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bpgroup.sharepoint.com/sites/CH_P_221216/Documents/40_BEARBEITUNG/42_Berichte/Daten_anBAFU/"/>
    </mc:Choice>
  </mc:AlternateContent>
  <xr:revisionPtr revIDLastSave="2" documentId="8_{02F15AA7-0803-4F8F-9891-510EE6A3DEED}" xr6:coauthVersionLast="47" xr6:coauthVersionMax="47" xr10:uidLastSave="{BF1F6A51-8552-4C3D-8FED-140A05C3DE0C}"/>
  <bookViews>
    <workbookView xWindow="168" yWindow="0" windowWidth="22860" windowHeight="12312" tabRatio="707" xr2:uid="{FA218186-E3FB-4F7F-89D7-AC8C19277A1E}"/>
  </bookViews>
  <sheets>
    <sheet name="Inhalt" sheetId="1" r:id="rId1"/>
    <sheet name="Info_Ergebnisse_absolut" sheetId="2" r:id="rId2"/>
    <sheet name="Ergebnisse_absolut" sheetId="10" r:id="rId3"/>
    <sheet name="Info_Ergebnisse_Inland_Ausland" sheetId="23" r:id="rId4"/>
    <sheet name="Ergebnisse_Inland_Ausland" sheetId="25" r:id="rId5"/>
    <sheet name="Info_Fussabdrücke_ENB" sheetId="3" r:id="rId6"/>
    <sheet name="Fussabdrücke_ENB" sheetId="11" r:id="rId7"/>
    <sheet name="Info_Fussabdrücke_PG" sheetId="4" r:id="rId8"/>
    <sheet name="Fussabdrücke_PG" sheetId="12" r:id="rId9"/>
    <sheet name="Info_UBP21_ENB_2018" sheetId="5" r:id="rId10"/>
    <sheet name="UBP21_ENB_2018" sheetId="17" r:id="rId11"/>
    <sheet name="Info_UBP21_PG_2018" sheetId="6" r:id="rId12"/>
    <sheet name="UBP21_PG_2018" sheetId="16" r:id="rId13"/>
    <sheet name="Info_Umwelteffizienz" sheetId="7" r:id="rId14"/>
    <sheet name="Umwelteffizienz" sheetId="15" r:id="rId15"/>
    <sheet name="Info_THGE_Gütertransporte" sheetId="20" r:id="rId16"/>
    <sheet name="THGE_Gütertransporte" sheetId="8" r:id="rId17"/>
    <sheet name="Info_Edelmetalle_UBP21" sheetId="9" r:id="rId18"/>
    <sheet name="UBP21_Edelmetalle" sheetId="19" r:id="rId19"/>
  </sheets>
  <definedNames>
    <definedName name="_xlnm._FilterDatabase" localSheetId="2" hidden="1">Ergebnisse_absolut!#REF!</definedName>
    <definedName name="_xlnm._FilterDatabase" localSheetId="6" hidden="1">Fussabdrücke_ENB!#REF!</definedName>
    <definedName name="ExterneDaten_1" localSheetId="2" hidden="1">Ergebnisse_absolut!$A$1:$G$1749</definedName>
    <definedName name="ExterneDaten_1" localSheetId="4" hidden="1">Ergebnisse_Inland_Ausland!$A$1:$H$875</definedName>
    <definedName name="ExterneDaten_1" localSheetId="6" hidden="1">Fussabdrücke_ENB!$A$1:$H$17044</definedName>
    <definedName name="ExterneDaten_1" localSheetId="8" hidden="1">Fussabdrücke_PG!$A$1:$H$13548</definedName>
    <definedName name="ExterneDaten_1" localSheetId="18" hidden="1">UBP21_Edelmetalle!$A$1:$E$58</definedName>
    <definedName name="ExterneDaten_1" localSheetId="10" hidden="1">UBP21_ENB_2018!$A$1:$H$35</definedName>
    <definedName name="ExterneDaten_1" localSheetId="12" hidden="1">UBP21_PG_2018!$A$1:$H$32</definedName>
    <definedName name="ExterneDaten_1" localSheetId="14" hidden="1">Umwelteffizienz!$A$1:$E$9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9" l="1"/>
  <c r="B2" i="20"/>
  <c r="B2" i="7"/>
  <c r="B2" i="6"/>
  <c r="B2" i="5"/>
  <c r="B2" i="4"/>
  <c r="B2" i="3"/>
  <c r="B2" i="23"/>
  <c r="C38" i="23"/>
  <c r="C37" i="23"/>
  <c r="D37" i="23"/>
  <c r="C35" i="23"/>
  <c r="D35" i="23"/>
  <c r="C36" i="23"/>
  <c r="D36" i="23"/>
  <c r="D34" i="23"/>
  <c r="C34" i="23"/>
  <c r="C3" i="23"/>
  <c r="C14" i="9"/>
  <c r="D14" i="9"/>
  <c r="D13" i="9"/>
  <c r="C13" i="9"/>
  <c r="C3" i="9"/>
  <c r="C3" i="20"/>
  <c r="C10" i="7"/>
  <c r="D10" i="7"/>
  <c r="C11" i="7"/>
  <c r="D11" i="7"/>
  <c r="C12" i="7"/>
  <c r="D12" i="7"/>
  <c r="C13" i="7"/>
  <c r="D13" i="7"/>
  <c r="D9" i="7"/>
  <c r="C9" i="7"/>
  <c r="C8" i="7"/>
  <c r="C3" i="7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D10" i="6"/>
  <c r="C10" i="6"/>
  <c r="C3" i="6"/>
  <c r="D30" i="6"/>
  <c r="C30" i="6"/>
  <c r="C32" i="6" s="1"/>
  <c r="D29" i="6"/>
  <c r="C29" i="6"/>
  <c r="C31" i="6" s="1"/>
  <c r="D28" i="6"/>
  <c r="C28" i="6"/>
  <c r="D27" i="6"/>
  <c r="C27" i="6"/>
  <c r="D26" i="6"/>
  <c r="C26" i="6"/>
  <c r="D9" i="6"/>
  <c r="C26" i="5"/>
  <c r="C25" i="5"/>
  <c r="C24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10" i="5"/>
  <c r="C30" i="5"/>
  <c r="C29" i="5"/>
  <c r="D27" i="5"/>
  <c r="D28" i="5"/>
  <c r="C28" i="5"/>
  <c r="C27" i="5"/>
  <c r="D25" i="5"/>
  <c r="D26" i="5"/>
  <c r="D24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10" i="5"/>
  <c r="D9" i="5"/>
  <c r="C52" i="4"/>
  <c r="D52" i="4"/>
  <c r="C53" i="4"/>
  <c r="D53" i="4"/>
  <c r="C54" i="4"/>
  <c r="D54" i="4"/>
  <c r="D51" i="4"/>
  <c r="C51" i="4"/>
  <c r="C50" i="3"/>
  <c r="D50" i="3"/>
  <c r="C51" i="3"/>
  <c r="D51" i="3"/>
  <c r="C52" i="3"/>
  <c r="D52" i="3"/>
  <c r="D49" i="3"/>
  <c r="C49" i="3"/>
  <c r="D8" i="4"/>
  <c r="D8" i="3"/>
  <c r="C3" i="5"/>
  <c r="C3" i="4"/>
  <c r="C3" i="3"/>
  <c r="C3" i="2"/>
  <c r="D70" i="8" l="1"/>
  <c r="E70" i="8"/>
  <c r="H70" i="8" s="1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30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1" i="3"/>
  <c r="D9" i="3"/>
  <c r="G70" i="8" l="1"/>
  <c r="J70" i="8" s="1"/>
  <c r="F70" i="8"/>
  <c r="I70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6EDF6C-54C1-486F-87F0-4AB48AD3E6AC}" keepAlive="1" name="Abfrage - Ergebnisse_absolut" description="Verbindung mit der Abfrage 'Ergebnisse_absolut' in der Arbeitsmappe." type="5" refreshedVersion="7" background="1" saveData="1">
    <dbPr connection="Provider=Microsoft.Mashup.OleDb.1;Data Source=$Workbook$;Location=Ergebnisse_absolut;Extended Properties=&quot;&quot;" command="SELECT * FROM [Ergebnisse_absolut]"/>
  </connection>
  <connection id="2" xr16:uid="{5D8ABF69-6AF0-4AE5-A8FF-4B398D34E89D}" keepAlive="1" name="Abfrage - Ergebnisse_Effizienz" description="Verbindung mit der Abfrage 'Ergebnisse_Effizienz' in der Arbeitsmappe." type="5" refreshedVersion="7" background="1" saveData="1">
    <dbPr connection="Provider=Microsoft.Mashup.OleDb.1;Data Source=$Workbook$;Location=Ergebnisse_Effizienz;Extended Properties=&quot;&quot;" command="SELECT * FROM [Ergebnisse_Effizienz]"/>
  </connection>
  <connection id="3" xr16:uid="{067B91D3-5085-46FD-858D-D656BB1DCBC0}" keepAlive="1" name="Abfrage - Ergebnisse_ENB" description="Verbindung mit der Abfrage 'Ergebnisse_ENB' in der Arbeitsmappe." type="5" refreshedVersion="7" background="1" saveData="1">
    <dbPr connection="Provider=Microsoft.Mashup.OleDb.1;Data Source=$Workbook$;Location=Ergebnisse_ENB;Extended Properties=&quot;&quot;" command="SELECT * FROM [Ergebnisse_ENB]"/>
  </connection>
  <connection id="4" xr16:uid="{780AE9B9-DFC9-46AA-8E82-F229A6276C05}" keepAlive="1" name="Abfrage - Ergebnisse_Inland_Ausland" description="Verbindung mit der Abfrage 'Ergebnisse_Inland_Ausland' in der Arbeitsmappe." type="5" refreshedVersion="7" background="1" saveData="1">
    <dbPr connection="Provider=Microsoft.Mashup.OleDb.1;Data Source=$Workbook$;Location=Ergebnisse_Inland_Ausland;Extended Properties=&quot;&quot;" command="SELECT * FROM [Ergebnisse_Inland_Ausland]"/>
  </connection>
  <connection id="5" xr16:uid="{F892AFF9-194B-4BC0-8684-1CC0A0E70CAC}" keepAlive="1" name="Abfrage - Ergebnisse_PG" description="Verbindung mit der Abfrage 'Ergebnisse_PG' in der Arbeitsmappe." type="5" refreshedVersion="7" background="1" saveData="1">
    <dbPr connection="Provider=Microsoft.Mashup.OleDb.1;Data Source=$Workbook$;Location=Ergebnisse_PG;Extended Properties=&quot;&quot;" command="SELECT * FROM [Ergebnisse_PG]"/>
  </connection>
  <connection id="6" xr16:uid="{12666657-58C6-43CB-A98A-E0B90004D862}" keepAlive="1" name="Abfrage - Ergebnisse_UBP21_Edelmetalle" description="Verbindung mit der Abfrage 'Ergebnisse_UBP21_Edelmetalle' in der Arbeitsmappe." type="5" refreshedVersion="7" background="1" saveData="1">
    <dbPr connection="Provider=Microsoft.Mashup.OleDb.1;Data Source=$Workbook$;Location=Ergebnisse_UBP21_Edelmetalle;Extended Properties=&quot;&quot;" command="SELECT * FROM [Ergebnisse_UBP21_Edelmetalle]"/>
  </connection>
  <connection id="7" xr16:uid="{2108A917-2503-4D04-B778-6F96A06F14F7}" keepAlive="1" name="Abfrage - Ergebnisse_UBP21_ENB_2018" description="Verbindung mit der Abfrage 'Ergebnisse_UBP21_ENB_2018' in der Arbeitsmappe." type="5" refreshedVersion="7" background="1" saveData="1">
    <dbPr connection="Provider=Microsoft.Mashup.OleDb.1;Data Source=$Workbook$;Location=Ergebnisse_UBP21_ENB_2018;Extended Properties=&quot;&quot;" command="SELECT * FROM [Ergebnisse_UBP21_ENB_2018]"/>
  </connection>
  <connection id="8" xr16:uid="{E0F24E09-79DA-4822-85CC-FFFB40E30ACD}" keepAlive="1" name="Abfrage - Ergebnisse_UBP21_PG_2018" description="Verbindung mit der Abfrage 'Ergebnisse_UBP21_PG_2018' in der Arbeitsmappe." type="5" refreshedVersion="7" background="1" saveData="1">
    <dbPr connection="Provider=Microsoft.Mashup.OleDb.1;Data Source=$Workbook$;Location=Ergebnisse_UBP21_PG_2018;Extended Properties=&quot;&quot;" command="SELECT * FROM [Ergebnisse_UBP21_PG_2018]"/>
  </connection>
</connections>
</file>

<file path=xl/sharedStrings.xml><?xml version="1.0" encoding="utf-8"?>
<sst xmlns="http://schemas.openxmlformats.org/spreadsheetml/2006/main" count="164774" uniqueCount="397">
  <si>
    <t>Inhalt der Datei</t>
  </si>
  <si>
    <t>Inhaltsverzeichnis</t>
  </si>
  <si>
    <t>Blatt</t>
  </si>
  <si>
    <t>Inhalt</t>
  </si>
  <si>
    <t>Spaltennamen und ihre Bedeutung</t>
  </si>
  <si>
    <t>Spaltenname</t>
  </si>
  <si>
    <t>Wertebereich</t>
  </si>
  <si>
    <t>Erläuterung</t>
  </si>
  <si>
    <t>Jahr</t>
  </si>
  <si>
    <t>2000 - 2018</t>
  </si>
  <si>
    <t>Perspektive</t>
  </si>
  <si>
    <t>Inland</t>
  </si>
  <si>
    <t>Inländische Umweltauswirkungen gemäss Inlandperspektive</t>
  </si>
  <si>
    <t>Importe</t>
  </si>
  <si>
    <t>Umweltauswirkungen, die die Importe in die Schweiz ausgelöst werden</t>
  </si>
  <si>
    <t>Exporte</t>
  </si>
  <si>
    <t>Umweltauswirkungen, die durch die Exporte der Schweiz ausgelöst werden (negativ)</t>
  </si>
  <si>
    <t>Fussabdruck</t>
  </si>
  <si>
    <t>Umweltfussabdruck, d.h. Umweltauswirkungen, die durch die Endnachfrage der Schweiz ausgelöst werden</t>
  </si>
  <si>
    <t>Umweltindikator</t>
  </si>
  <si>
    <t>ubp13</t>
  </si>
  <si>
    <t>Gesamtumweltbelastung gemäss UBP 2013</t>
  </si>
  <si>
    <t>ubp13_abiotisch</t>
  </si>
  <si>
    <t>Gesamtumweltbelastung gemäss UBP 2013: Umweltbereich "Nutzung abiotischer Ressourcen"</t>
  </si>
  <si>
    <t>ubp13_boden</t>
  </si>
  <si>
    <t>Gesamtumweltbelastung gemäss UBP 2013: Umweltbereich "Boden"</t>
  </si>
  <si>
    <t>ubp13_bodenqual</t>
  </si>
  <si>
    <t>Gesamtumweltbelastung gemäss UBP 2013: Umweltbereich "Bodenqualität"</t>
  </si>
  <si>
    <t>ubp13_klima</t>
  </si>
  <si>
    <t>Gesamtumweltbelastung gemäss UBP 2013: Umweltbereich "Klimawandel"</t>
  </si>
  <si>
    <t>ubp13_luftqual</t>
  </si>
  <si>
    <t>Gesamtumweltbelastung gemäss UBP 2013: Umweltbereich "Luftqualität"</t>
  </si>
  <si>
    <t>ubp13_ozon</t>
  </si>
  <si>
    <t>Gesamtumweltbelastung gemäss UBP 2013: Umweltbereich "Ozonschichtabbau"</t>
  </si>
  <si>
    <t>ubp13_wasser</t>
  </si>
  <si>
    <t>Gesamtumweltbelastung gemäss UBP 2013: Umweltbereich "Wasser"</t>
  </si>
  <si>
    <t>ubp13_wasserqual</t>
  </si>
  <si>
    <t>Gesamtumweltbelastung gemäss UBP 2013: Umweltbereich "Wasserqualität"</t>
  </si>
  <si>
    <t>ubp21</t>
  </si>
  <si>
    <t>Gesamtumweltbelastung gemäss UBP 2021</t>
  </si>
  <si>
    <t>ubp21_abiotisch</t>
  </si>
  <si>
    <t>Gesamtumweltbelastung gemäss UBP 2021: Umweltbereich "Nutzung abiotischer Ressourcen"</t>
  </si>
  <si>
    <t>ubp21_boden</t>
  </si>
  <si>
    <t>Gesamtumweltbelastung gemäss UBP 2021: Umweltbereich "Boden"</t>
  </si>
  <si>
    <t>ubp21_bodenqual</t>
  </si>
  <si>
    <t>Gesamtumweltbelastung gemäss UBP 2021: Umweltbereich "Bodenqualität"</t>
  </si>
  <si>
    <t>ubp21_klima</t>
  </si>
  <si>
    <t>Gesamtumweltbelastung gemäss UBP 2021: Umweltbereich "Klimawandel"</t>
  </si>
  <si>
    <t>ubp21_luftqual</t>
  </si>
  <si>
    <t>Gesamtumweltbelastung gemäss UBP 2021: Umweltbereich "Luftqualität"</t>
  </si>
  <si>
    <t>ubp21_ozon</t>
  </si>
  <si>
    <t>Gesamtumweltbelastung gemäss UBP 2021: Umweltbereich "Ozonschichtabbau"</t>
  </si>
  <si>
    <t>ubp21_wasser</t>
  </si>
  <si>
    <t>Gesamtumweltbelastung gemäss UBP 2021: Umweltbereich "Wasser"</t>
  </si>
  <si>
    <t>ubp21_wasserqual</t>
  </si>
  <si>
    <t>Gesamtumweltbelastung gemäss UBP 2021: Umweltbereich "Wasserqualität"</t>
  </si>
  <si>
    <t>recipe</t>
  </si>
  <si>
    <t>Aggregierte Umweltbelastung gemäss Recipe-Methode</t>
  </si>
  <si>
    <t>thgf</t>
  </si>
  <si>
    <t>Treibhausgas-Fussabdruck</t>
  </si>
  <si>
    <t>biof</t>
  </si>
  <si>
    <t>Biodiversitäts-Fussabdruck gemäss Artenverlustpotenzial nach Chaudhary et al. (2016)</t>
  </si>
  <si>
    <t>eutf</t>
  </si>
  <si>
    <t>Mariner Eutrophierungs-Fussabdruck (nur Stickstoff)</t>
  </si>
  <si>
    <t>wasf</t>
  </si>
  <si>
    <t>Wasserstress-Fussabdruck gemäss AWARE</t>
  </si>
  <si>
    <t>Wert</t>
  </si>
  <si>
    <t>-</t>
  </si>
  <si>
    <t>Einheit</t>
  </si>
  <si>
    <t>je nach Umweltindikator</t>
  </si>
  <si>
    <t>Importmenge</t>
  </si>
  <si>
    <t>Treibhausgas-Fussabdruck der Güterimporte</t>
  </si>
  <si>
    <t>Transport-bedingte THG-Emissionen</t>
  </si>
  <si>
    <t>Flugbedingte THG-Emissionen</t>
  </si>
  <si>
    <t>THG-Intensität der SITC-Gruppe</t>
  </si>
  <si>
    <t>Anteil transport-bedingter THG-Emissionen</t>
  </si>
  <si>
    <t>Anteil flugbedingter THG-Emissionen</t>
  </si>
  <si>
    <t>SITC-Nr.</t>
  </si>
  <si>
    <t>Gütergruppe</t>
  </si>
  <si>
    <t>kt</t>
  </si>
  <si>
    <t>kt CO2-eq</t>
  </si>
  <si>
    <t>kg CO2eq / kg Produkt</t>
  </si>
  <si>
    <t>00</t>
  </si>
  <si>
    <t>live animals other than animals of division 03</t>
  </si>
  <si>
    <t>01</t>
  </si>
  <si>
    <t>meat and meat preparations</t>
  </si>
  <si>
    <t>02</t>
  </si>
  <si>
    <t>dairy products and birds' eggs</t>
  </si>
  <si>
    <t>03</t>
  </si>
  <si>
    <t>fish, crustaceans, molluscs and aquatic invertebrates, and preparations thereof</t>
  </si>
  <si>
    <t>04</t>
  </si>
  <si>
    <t>cereals and cereal preparations</t>
  </si>
  <si>
    <t>05</t>
  </si>
  <si>
    <t>vegetables and fruit</t>
  </si>
  <si>
    <t>06</t>
  </si>
  <si>
    <t>sugars, sugar preparations and honey</t>
  </si>
  <si>
    <t>07</t>
  </si>
  <si>
    <t>coffee, tea, cocoa, spices, and manufactures thereof</t>
  </si>
  <si>
    <t>08</t>
  </si>
  <si>
    <t>feeding stuff for animals (not including unmilled cereals)</t>
  </si>
  <si>
    <t>09</t>
  </si>
  <si>
    <t>miscellaneous edible products and preparations</t>
  </si>
  <si>
    <t>11</t>
  </si>
  <si>
    <t>beverages</t>
  </si>
  <si>
    <t>12</t>
  </si>
  <si>
    <t>tobacco and tobacco manufactures</t>
  </si>
  <si>
    <t>21</t>
  </si>
  <si>
    <t>hides, skins and furskins, raw</t>
  </si>
  <si>
    <t>22</t>
  </si>
  <si>
    <t>oil-seeds and oleaginous fruits</t>
  </si>
  <si>
    <t>23</t>
  </si>
  <si>
    <t>crude rubber (including synthetic and reclaimed)</t>
  </si>
  <si>
    <t>24</t>
  </si>
  <si>
    <t>cork and wood</t>
  </si>
  <si>
    <t>25</t>
  </si>
  <si>
    <t>pulp and waste paper</t>
  </si>
  <si>
    <t>26</t>
  </si>
  <si>
    <t>textile fibres (other than combed wool) and their wastes</t>
  </si>
  <si>
    <t>27</t>
  </si>
  <si>
    <t>crude fertilizers and crude minerals</t>
  </si>
  <si>
    <t>28</t>
  </si>
  <si>
    <t>metalliferous ores and metal scrap</t>
  </si>
  <si>
    <t>29</t>
  </si>
  <si>
    <t>crude animal and vegetable materials, n.e.s.</t>
  </si>
  <si>
    <t>32</t>
  </si>
  <si>
    <t>coal, coke and briquettes</t>
  </si>
  <si>
    <t>33</t>
  </si>
  <si>
    <t>petroleum, petroleum products and related materials</t>
  </si>
  <si>
    <t>34</t>
  </si>
  <si>
    <t>gas, natural and manufactured</t>
  </si>
  <si>
    <t>41</t>
  </si>
  <si>
    <t>animal oils and fats</t>
  </si>
  <si>
    <t>42</t>
  </si>
  <si>
    <t>fixed vegetable fats and oils, crude, refined or fractionated</t>
  </si>
  <si>
    <t>43</t>
  </si>
  <si>
    <t>animal or vegetable fats and oils, processed</t>
  </si>
  <si>
    <t>51</t>
  </si>
  <si>
    <t>organic chemicals</t>
  </si>
  <si>
    <t>52</t>
  </si>
  <si>
    <t>inorganic chemicals</t>
  </si>
  <si>
    <t>53</t>
  </si>
  <si>
    <t>dyeing, tanning and colouring materials</t>
  </si>
  <si>
    <t>54</t>
  </si>
  <si>
    <t>medicinal and pharmaceutical products</t>
  </si>
  <si>
    <t>55</t>
  </si>
  <si>
    <t>essential oils, resinoids, perfume materials, and cleansing preparations</t>
  </si>
  <si>
    <t>56</t>
  </si>
  <si>
    <t>fertilizers (other than those of group 272)</t>
  </si>
  <si>
    <t>57</t>
  </si>
  <si>
    <t>plastics in primary forms</t>
  </si>
  <si>
    <t>58</t>
  </si>
  <si>
    <t>plastics in non-primary forms</t>
  </si>
  <si>
    <t>59</t>
  </si>
  <si>
    <t>chemical materials and products, n.e.s.</t>
  </si>
  <si>
    <t>61</t>
  </si>
  <si>
    <t>leather, leather manufactures, n.e.s., and dressed furskins</t>
  </si>
  <si>
    <t>62</t>
  </si>
  <si>
    <t>rubber manufactures, n.e.s.</t>
  </si>
  <si>
    <t>63</t>
  </si>
  <si>
    <t>cork and wood manufactures (excluding furniture)</t>
  </si>
  <si>
    <t>64</t>
  </si>
  <si>
    <t>paper, paperboard and articles of paper pulp, of paper or of paperboard</t>
  </si>
  <si>
    <t>65</t>
  </si>
  <si>
    <t>textile yarn, fabrics, made-up articles, n.e.s., and related products</t>
  </si>
  <si>
    <t>66</t>
  </si>
  <si>
    <t>non-metallic mineral manufactures, n.e.s.</t>
  </si>
  <si>
    <t>67</t>
  </si>
  <si>
    <t>iron and steel</t>
  </si>
  <si>
    <t>68</t>
  </si>
  <si>
    <t>non-ferrous metals</t>
  </si>
  <si>
    <t>69</t>
  </si>
  <si>
    <t>manufactures of metals, n.e.s.</t>
  </si>
  <si>
    <t>71</t>
  </si>
  <si>
    <t>power-generating machinery and equipment</t>
  </si>
  <si>
    <t>72</t>
  </si>
  <si>
    <t>machinery specialized for particular industries</t>
  </si>
  <si>
    <t>73</t>
  </si>
  <si>
    <t>metalworking machinery</t>
  </si>
  <si>
    <t>74</t>
  </si>
  <si>
    <t>general industrial machinery and equipment, n.e.s., and machine parts, n.e.s.</t>
  </si>
  <si>
    <t>75</t>
  </si>
  <si>
    <t>office machines and automatic data-processing machines</t>
  </si>
  <si>
    <t>76</t>
  </si>
  <si>
    <t>telecommunications and sound-recording and reproducing apparatus and equipment</t>
  </si>
  <si>
    <t>77</t>
  </si>
  <si>
    <t>electrical machinery, apparatus and appliances</t>
  </si>
  <si>
    <t>78</t>
  </si>
  <si>
    <t>road vehicles (including air-cushion vehicles)</t>
  </si>
  <si>
    <t>79</t>
  </si>
  <si>
    <t>other transport equipment</t>
  </si>
  <si>
    <t>81</t>
  </si>
  <si>
    <t>prefabricated buildings; sanitary, plumbing, heating and lighting fittings</t>
  </si>
  <si>
    <t>82</t>
  </si>
  <si>
    <t>furniture, and parts thereof; bedding, mattresses, mattress supports, cushions</t>
  </si>
  <si>
    <t>83</t>
  </si>
  <si>
    <t>travel goods, handbags and similar containers</t>
  </si>
  <si>
    <t>84</t>
  </si>
  <si>
    <t>articles of apparel and clothing accessories</t>
  </si>
  <si>
    <t>85</t>
  </si>
  <si>
    <t>footwear</t>
  </si>
  <si>
    <t>87</t>
  </si>
  <si>
    <t>professional, scientific and controlling instruments and apparatus, n.e.s.</t>
  </si>
  <si>
    <t>88</t>
  </si>
  <si>
    <t>photographic apparatus, equipment and supplies and optical goods; watches and clocks</t>
  </si>
  <si>
    <t>89</t>
  </si>
  <si>
    <t>miscellaneous manufactured articles, n.e.s.</t>
  </si>
  <si>
    <t>93</t>
  </si>
  <si>
    <t>specific trade incidents</t>
  </si>
  <si>
    <t>Total</t>
  </si>
  <si>
    <t>Endnachfragebereich</t>
  </si>
  <si>
    <t>Haushaltskonsum_C01b02</t>
  </si>
  <si>
    <t>Haushaltskonsum_C03</t>
  </si>
  <si>
    <t>Haushaltskonsum_C04</t>
  </si>
  <si>
    <t>Haushaltskonsum_C05</t>
  </si>
  <si>
    <t>Haushaltskonsum_C06</t>
  </si>
  <si>
    <t>Haushaltskonsum_C07</t>
  </si>
  <si>
    <t>Haushaltskonsum_C08</t>
  </si>
  <si>
    <t>Haushaltskonsum_C09</t>
  </si>
  <si>
    <t>Haushaltskonsum_C10</t>
  </si>
  <si>
    <t>Haushaltskonsum_C11</t>
  </si>
  <si>
    <t>Haushaltskonsum_C12</t>
  </si>
  <si>
    <t>Wohnungsbau</t>
  </si>
  <si>
    <t>Übriger Staatskonsum</t>
  </si>
  <si>
    <t>Nettozugang von Wertsachen</t>
  </si>
  <si>
    <t>Emittent</t>
  </si>
  <si>
    <t>Schweizer Haushalte</t>
  </si>
  <si>
    <t>Schweizer Unternehmen</t>
  </si>
  <si>
    <t>Ausland</t>
  </si>
  <si>
    <t>Wert pro Person</t>
  </si>
  <si>
    <t>Einheit_pP</t>
  </si>
  <si>
    <t>Produktgruppen</t>
  </si>
  <si>
    <t>Umweltauswirkungen, die die Importe von Edelmetallen in die Schweiz ausgelöst werden</t>
  </si>
  <si>
    <t>Umweltauswirkungen, die durch die Exporte von Edelmetallen aus der Schweiz ausgelöst werden (negativ)</t>
  </si>
  <si>
    <t>Nettoimporte</t>
  </si>
  <si>
    <t>Umweltauswirkungen, die durch die Nettoimporte von Edelmetallen (Importe - Exporte) ausgelöst werden (negativ)</t>
  </si>
  <si>
    <t>Wert pro Kopf</t>
  </si>
  <si>
    <t>Einheit (pro Kopf)</t>
  </si>
  <si>
    <t>Nano-PDF*a</t>
  </si>
  <si>
    <t>Piko-PDF*a</t>
  </si>
  <si>
    <t>t N-eq</t>
  </si>
  <si>
    <t>kg N-eq</t>
  </si>
  <si>
    <t>Punkte</t>
  </si>
  <si>
    <t>t CO2-eq</t>
  </si>
  <si>
    <t>Mia. UBP</t>
  </si>
  <si>
    <t>Mio. UBP</t>
  </si>
  <si>
    <t>Mio. m3 Wasser-eq</t>
  </si>
  <si>
    <t>m3 Wasser-eq</t>
  </si>
  <si>
    <t>Gesundheit, Soziales</t>
  </si>
  <si>
    <t>Verwaltung, Bildung</t>
  </si>
  <si>
    <t>Gastgewerbe</t>
  </si>
  <si>
    <t>Verkehrs-DL</t>
  </si>
  <si>
    <t>Handel</t>
  </si>
  <si>
    <t>Bauleistungen</t>
  </si>
  <si>
    <t>Wasser, Entsorgung</t>
  </si>
  <si>
    <t>Energie</t>
  </si>
  <si>
    <t>Fahrzeuge</t>
  </si>
  <si>
    <t>Maschinen, Elektro</t>
  </si>
  <si>
    <t>Textilien</t>
  </si>
  <si>
    <t>Nahrungsmittel</t>
  </si>
  <si>
    <t>Haushalte direkt</t>
  </si>
  <si>
    <t>Produktgruppe</t>
  </si>
  <si>
    <t>Bekleidung</t>
  </si>
  <si>
    <t>Bildung, Komm.</t>
  </si>
  <si>
    <t>Freizeit, Unterhaltung</t>
  </si>
  <si>
    <t>Gesundheit</t>
  </si>
  <si>
    <t>Sonstiger HH-Konsum</t>
  </si>
  <si>
    <t>Staatskonsum</t>
  </si>
  <si>
    <t>Verkehr</t>
  </si>
  <si>
    <t>Wohnen, Energie</t>
  </si>
  <si>
    <t>Erdölprodukte, Chemie</t>
  </si>
  <si>
    <t>Konsumgüter</t>
  </si>
  <si>
    <t>Übrige DL</t>
  </si>
  <si>
    <t>Möbel, HH-Geräte</t>
  </si>
  <si>
    <t>Umwelteffizienz</t>
  </si>
  <si>
    <t>Index (2000 = 100)</t>
  </si>
  <si>
    <t>CHF / Milli-PDF*a</t>
  </si>
  <si>
    <t>CHF / g N-eq</t>
  </si>
  <si>
    <t>CHF / kg CO2-eq</t>
  </si>
  <si>
    <t>CHF / 1000 UBP21</t>
  </si>
  <si>
    <t>CHF / m3 Wasser-eq</t>
  </si>
  <si>
    <t>Einheit (pro Person)</t>
  </si>
  <si>
    <t>Wert pro CHF</t>
  </si>
  <si>
    <t>Einheit (pro CHF)</t>
  </si>
  <si>
    <t>Mio. UBP pro Person</t>
  </si>
  <si>
    <t>UBP pro CHF</t>
  </si>
  <si>
    <t>Bezugsgrösse</t>
  </si>
  <si>
    <t>Bio. UBP21</t>
  </si>
  <si>
    <t>Info_Ergebnisse_absolut</t>
  </si>
  <si>
    <t>Ergebnisse_absolut</t>
  </si>
  <si>
    <t>Info_Fussabdrücke_ENB</t>
  </si>
  <si>
    <t>Fussabdrücke_ENB</t>
  </si>
  <si>
    <t>Fussabdrücke_PG</t>
  </si>
  <si>
    <t>Info_Fussabdrücke_PG</t>
  </si>
  <si>
    <t>Info_UBP21_ENB_2018</t>
  </si>
  <si>
    <t>UBP21_ENB_2018</t>
  </si>
  <si>
    <t>Info_UBP21_PG_2018</t>
  </si>
  <si>
    <t>UBP21_PG_2018</t>
  </si>
  <si>
    <t>Info_Umwelteffizienz</t>
  </si>
  <si>
    <t>Info_THGE_Gütertransporte</t>
  </si>
  <si>
    <t>THGE_Gütertransporte</t>
  </si>
  <si>
    <t>Info_Edelmetalle_UBP21</t>
  </si>
  <si>
    <t>UBP21_Edelmetalle</t>
  </si>
  <si>
    <t>Erläuterungen zum Blatt "Ergebnisse absolut"</t>
  </si>
  <si>
    <t>Zeitreihen zu Fussabdrücken, inländischen, import- und exportbedingen Umweltauswirkungen</t>
  </si>
  <si>
    <t>Erläuterungen zum Blatt "Fussabdrücke_ENB"</t>
  </si>
  <si>
    <t>Erläuterungen zum Blatt "Fussabdrücke_PG"</t>
  </si>
  <si>
    <t>Erläuterungen zum Blatt "UBP21_ENB_2018"</t>
  </si>
  <si>
    <t>Erläuterungen zum Blatt "UBP21_PG_2018"</t>
  </si>
  <si>
    <t>Erläuterungen zum Blatt "Umwelteffizienz"</t>
  </si>
  <si>
    <t>Erläuterungen zum Blatt "THGE_Gütertransporte"</t>
  </si>
  <si>
    <t>Erläuterungen zum Blatt "UBP21_Edelmetalle"</t>
  </si>
  <si>
    <t>Zeitreihen zu Fussabdrücken nach Endnachfragebereichen und Emittenten</t>
  </si>
  <si>
    <t>Zeitreihen zu Fussabdrücken nach Produktgruppen und Emittenten</t>
  </si>
  <si>
    <t>Gesamtumwelt-Fussabdruck 2018 nach Endnachfragebereichen pro Person und pro CHF Konsumausgaben</t>
  </si>
  <si>
    <t>Gesamtumwelt-Fussabdruck 2018 nach Produktgruppen pro Person und pro CHF Konsumausgaben</t>
  </si>
  <si>
    <t>Zeitreihen zur Entwicklung der Umwelteffizienz für die einzelnen Fussabdrücke</t>
  </si>
  <si>
    <t>Zeitreihen zu den Gesamtumwelt-Fussabdrücken der importierten und exportieren Edelmetalle</t>
  </si>
  <si>
    <t>Projekt "Umweltfussabdrücke der Schweiz: Entwicklung zwischen 2000 und 2018"</t>
  </si>
  <si>
    <t>Auftraggeber: Bundesamt für Umwelt</t>
  </si>
  <si>
    <t>Auftragnehmerin: EBP Schweiz AG</t>
  </si>
  <si>
    <t>Stand: 20.6.2022</t>
  </si>
  <si>
    <t>Disclaimer</t>
  </si>
  <si>
    <t>Die in der vorliegenden Datei enthaltenen Daten wurden von der EBP Schweiz AG nach bestem Wissen berechnet und aufbereitet.</t>
  </si>
  <si>
    <t>Die EBP Schweiz AG übernimmt keine Haftung für die Korrektheit der Daten und für allfällige aus der Verwendung dieser Daten entstehenden Schäden.</t>
  </si>
  <si>
    <t>Die Daten sind Ergebnisse von Modellrechnungen, die mit den im Projekt zur Verfügung stehenden Ressourcen berechnet wurden, und sind mit Unsicherheiten behaftet.</t>
  </si>
  <si>
    <t>Die vorliegende Publikation dient alleine der Dokumentation der Studienergebnisse.</t>
  </si>
  <si>
    <t>Impressum</t>
  </si>
  <si>
    <t>EBP Schweiz AG</t>
  </si>
  <si>
    <t>Ansprechpartner: Carsten Nathani</t>
  </si>
  <si>
    <t>Mühlebachstrasse 11</t>
  </si>
  <si>
    <t>8032 Zürich</t>
  </si>
  <si>
    <t>Tel. +41 44 395-16 16</t>
  </si>
  <si>
    <t>Mail: info@ebp.ch</t>
  </si>
  <si>
    <t>Die vorliegende Datei enthält die Ergebnisdaten aus dem Projekt.</t>
  </si>
  <si>
    <t>Jede weitergehende Nutzung der hier publizierten Daten erfolgt einzig und allein in der Verantwortung der Nutzenden.</t>
  </si>
  <si>
    <t>Absoluter Wert des Indikators</t>
  </si>
  <si>
    <t>Einheit, auf die sich der Wert pro Kopf bezieht</t>
  </si>
  <si>
    <t>Jahr, auf das sich die berechneten Umweltauswirkungen beziehen</t>
  </si>
  <si>
    <r>
      <rPr>
        <b/>
        <sz val="10"/>
        <color theme="1"/>
        <rFont val="Arial"/>
        <family val="2"/>
      </rPr>
      <t>Copyright</t>
    </r>
    <r>
      <rPr>
        <sz val="10"/>
        <color theme="1"/>
        <rFont val="Arial"/>
        <family val="2"/>
      </rPr>
      <t>: EBP Schweiz AG</t>
    </r>
  </si>
  <si>
    <t>Übriger Staatskonsum (nach Umbuchungen)</t>
  </si>
  <si>
    <t>Nettozugang von Wertsachen (nach Abzug von Edelmetallen)</t>
  </si>
  <si>
    <t>Ausländische Unternehmen</t>
  </si>
  <si>
    <t>Direkte Emissionen und dir. Ressourcenverbrauch der privaten Haushalte</t>
  </si>
  <si>
    <t>Verkehrsdienstleistungen</t>
  </si>
  <si>
    <t>Übrige Dienstleistungen</t>
  </si>
  <si>
    <t>Handelsleistungen</t>
  </si>
  <si>
    <t>Dienstl. der Verwaltung und des Bildungswesens</t>
  </si>
  <si>
    <t>Dienst. des Gesundheits- und Sozialwesens</t>
  </si>
  <si>
    <t>Wasserversorgung, Abfall- und Abwasserentsorgung</t>
  </si>
  <si>
    <t>Strom-, Gas- und Fernwärmeversorgung</t>
  </si>
  <si>
    <t>Textilien und Bekleidung</t>
  </si>
  <si>
    <t>Erdölprodukte, Chemische und Pharma-Erzeugnisse</t>
  </si>
  <si>
    <t>Maschinen, Elektrotechnik, Elektronik, EDV</t>
  </si>
  <si>
    <t>Dienstl. des Gastgewerbes</t>
  </si>
  <si>
    <t>2018</t>
  </si>
  <si>
    <t>Wert des Indikators pro Person</t>
  </si>
  <si>
    <t>Wert des Indikators pro CHF Konsumausgaben</t>
  </si>
  <si>
    <t>Einheit, auf die sich der Wert pro CHF bezieht</t>
  </si>
  <si>
    <t>Umwelteffizienz berechnet als Endnachfrage pro Einheit Umweltfussabdruck</t>
  </si>
  <si>
    <t>Einheit der Umwelteffizienz</t>
  </si>
  <si>
    <t>Index der Umwelteffizienz mit 2000 = 100</t>
  </si>
  <si>
    <t>Treibhausgasfussabdruck der Güterimporte 2018 und deren transportbedingte Treibhausgas-Emissionen</t>
  </si>
  <si>
    <t>Nr. der Gütergruppe gemäss SITC-Klassifikation, rev. 3</t>
  </si>
  <si>
    <t>Name der Gütergruppe</t>
  </si>
  <si>
    <t>Im Jahr 2018 importierte Menge</t>
  </si>
  <si>
    <t>Treibhausgasemissionen, die durch die Herstellung und den Transport der importierten Güter bis zur Schweizer Grenze entstehen</t>
  </si>
  <si>
    <t>Transportbedingte THG-Emissionen</t>
  </si>
  <si>
    <t>Anteil transportbedingter THG-Emissionen</t>
  </si>
  <si>
    <t>Treibhausgasemissionen, die durch den Transport der importierten Güter und von deren Vorprodukten bis zur Schweizer Grenze entstehen</t>
  </si>
  <si>
    <t>Treibhausgasemissionen, die durch den Flug der importierten Güter bis zur Schweizer Grenze entstehen</t>
  </si>
  <si>
    <t>Treibhausgas-Fussabdruck pro Einheit Importmenge</t>
  </si>
  <si>
    <t>Anteil der transportbedingten THG-Emissionen am THG-Fussabdruck der Güterimporte</t>
  </si>
  <si>
    <t>Anteil der flugbedingten THG-Emissionen am THG-Fussabdruck der Güterimporte</t>
  </si>
  <si>
    <t>Einheit, auf die sich der Wert bezieht</t>
  </si>
  <si>
    <t>Info_Ergebnisse_Inland_Ausland</t>
  </si>
  <si>
    <t>Ergebnisse_Inland_Ausland</t>
  </si>
  <si>
    <t>Zeitreihen zu Fussabdrücken nach Inland / Ausland</t>
  </si>
  <si>
    <t>Erläuterungen zum Blatt "Ergebnisse_Inland_Ausland"</t>
  </si>
  <si>
    <t>Region</t>
  </si>
  <si>
    <t>Anteil in %</t>
  </si>
  <si>
    <t>Umweltauswirkungen im Inland</t>
  </si>
  <si>
    <t>Umweltauswirkungen im Ausland</t>
  </si>
  <si>
    <t>Anteil Inland / Ausland am Fussabdruck in %</t>
  </si>
  <si>
    <t>Info zum Blatt:</t>
  </si>
  <si>
    <t>Nahrungsmittel, Getränke und Genussmittel (z.B. Tabakwaren) (COICOP 1 und 2)</t>
  </si>
  <si>
    <t>Bekleidung (COICOP 3)</t>
  </si>
  <si>
    <t>Wohnen und Energie (COICOP 4)</t>
  </si>
  <si>
    <t>Einrichtungsgegenstände, Geräte und Ausrüstungen für den Haushalt (COICOP 5)</t>
  </si>
  <si>
    <t>Gesundheitspflege (COICOP 6)</t>
  </si>
  <si>
    <t>Verkehr (COICOP 7)</t>
  </si>
  <si>
    <t>Nachrichtenübermittlung (COICOP 8)</t>
  </si>
  <si>
    <t>Freizeit, Unterhaltung und Kultur (COICOP 9)</t>
  </si>
  <si>
    <t>Bildungswesen (COICOP 10)</t>
  </si>
  <si>
    <t>Beherbergungs- und Gaststättendienstleistungen (COICOP 11)</t>
  </si>
  <si>
    <t>Andere Waren und Dienstleistungen (COICOP 12)</t>
  </si>
  <si>
    <t>Emittent (inkl. Ressourcennutzer)</t>
  </si>
  <si>
    <t>Mia. 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[Red]\-#,##0\ "/>
  </numFmts>
  <fonts count="6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22"/>
      <color rgb="FF33333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17">
    <xf numFmtId="0" fontId="0" fillId="0" borderId="0" xfId="0"/>
    <xf numFmtId="0" fontId="1" fillId="0" borderId="0" xfId="0" applyFont="1"/>
    <xf numFmtId="0" fontId="0" fillId="0" borderId="0" xfId="0" quotePrefix="1"/>
    <xf numFmtId="9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164" fontId="1" fillId="0" borderId="0" xfId="0" applyNumberFormat="1" applyFont="1"/>
    <xf numFmtId="2" fontId="1" fillId="0" borderId="0" xfId="0" applyNumberFormat="1" applyFont="1"/>
    <xf numFmtId="9" fontId="1" fillId="0" borderId="0" xfId="1" applyFont="1"/>
    <xf numFmtId="10" fontId="0" fillId="0" borderId="0" xfId="1" applyNumberFormat="1" applyFont="1"/>
    <xf numFmtId="9" fontId="0" fillId="0" borderId="0" xfId="1" applyFont="1"/>
    <xf numFmtId="0" fontId="4" fillId="0" borderId="0" xfId="2"/>
    <xf numFmtId="0" fontId="5" fillId="0" borderId="0" xfId="0" applyFont="1" applyAlignment="1">
      <alignment vertical="center" wrapText="1"/>
    </xf>
    <xf numFmtId="0" fontId="4" fillId="0" borderId="0" xfId="2" applyAlignment="1">
      <alignment vertical="center" wrapText="1"/>
    </xf>
    <xf numFmtId="0" fontId="0" fillId="0" borderId="0" xfId="0" applyFill="1"/>
    <xf numFmtId="0" fontId="1" fillId="0" borderId="0" xfId="0" applyFont="1" applyFill="1" applyAlignment="1">
      <alignment horizontal="left"/>
    </xf>
    <xf numFmtId="3" fontId="0" fillId="0" borderId="0" xfId="0" applyNumberFormat="1"/>
  </cellXfs>
  <cellStyles count="3">
    <cellStyle name="Link" xfId="2" builtinId="8"/>
    <cellStyle name="Prozent" xfId="1" builtinId="5"/>
    <cellStyle name="Standard" xfId="0" builtinId="0"/>
  </cellStyles>
  <dxfs count="45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04EBB14-4A11-4A1D-B7F9-3D76DCBB98F1}" autoFormatId="16" applyNumberFormats="0" applyBorderFormats="0" applyFontFormats="0" applyPatternFormats="0" applyAlignmentFormats="0" applyWidthHeightFormats="0">
  <queryTableRefresh nextId="8">
    <queryTableFields count="7">
      <queryTableField id="1" name="Jahr" tableColumnId="1"/>
      <queryTableField id="2" name="Umweltindikator" tableColumnId="2"/>
      <queryTableField id="3" name="Perspektive" tableColumnId="3"/>
      <queryTableField id="4" name="Wert" tableColumnId="4"/>
      <queryTableField id="5" name="Einheit" tableColumnId="5"/>
      <queryTableField id="6" name="Wert pro Kopf" tableColumnId="6"/>
      <queryTableField id="7" name="Einheit (pro Kopf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E4431A09-C04B-436E-982F-CD98EC0FCEFA}" autoFormatId="16" applyNumberFormats="0" applyBorderFormats="0" applyFontFormats="0" applyPatternFormats="0" applyAlignmentFormats="0" applyWidthHeightFormats="0">
  <queryTableRefresh nextId="9">
    <queryTableFields count="8">
      <queryTableField id="1" name="Jahr" tableColumnId="1"/>
      <queryTableField id="2" name="Umweltindikator" tableColumnId="2"/>
      <queryTableField id="3" name="Region" tableColumnId="3"/>
      <queryTableField id="4" name="Wert" tableColumnId="4"/>
      <queryTableField id="5" name="Einheit" tableColumnId="5"/>
      <queryTableField id="6" name="Wert pro Kopf" tableColumnId="6"/>
      <queryTableField id="7" name="Einheit (pro Kopf)" tableColumnId="7"/>
      <queryTableField id="8" name="Anteil in %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938E15C9-FB5E-4837-9E3A-253C738CC0DA}" autoFormatId="16" applyNumberFormats="0" applyBorderFormats="0" applyFontFormats="0" applyPatternFormats="0" applyAlignmentFormats="0" applyWidthHeightFormats="0">
  <queryTableRefresh nextId="9">
    <queryTableFields count="8">
      <queryTableField id="1" name="Jahr" tableColumnId="1"/>
      <queryTableField id="2" name="Umweltindikator" tableColumnId="2"/>
      <queryTableField id="3" name="Endnachfragebereich" tableColumnId="3"/>
      <queryTableField id="4" name="Emittent" tableColumnId="4"/>
      <queryTableField id="5" name="Wert" tableColumnId="5"/>
      <queryTableField id="6" name="Einheit" tableColumnId="6"/>
      <queryTableField id="7" name="Wert pro Kopf" tableColumnId="7"/>
      <queryTableField id="8" name="Einheit (pro Kopf)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DE3DE40C-CE18-4999-A6DF-5119874B95CC}" autoFormatId="16" applyNumberFormats="0" applyBorderFormats="0" applyFontFormats="0" applyPatternFormats="0" applyAlignmentFormats="0" applyWidthHeightFormats="0">
  <queryTableRefresh nextId="9">
    <queryTableFields count="8">
      <queryTableField id="1" name="Jahr" tableColumnId="1"/>
      <queryTableField id="2" name="Umweltindikator" tableColumnId="2"/>
      <queryTableField id="3" name="Produktgruppe" tableColumnId="3"/>
      <queryTableField id="4" name="Emittent" tableColumnId="4"/>
      <queryTableField id="5" name="Wert" tableColumnId="5"/>
      <queryTableField id="6" name="Einheit" tableColumnId="6"/>
      <queryTableField id="7" name="Wert pro Kopf" tableColumnId="7"/>
      <queryTableField id="8" name="Einheit (pro Kopf)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B4AD6534-2505-4A50-960E-149DA0085F49}" autoFormatId="16" applyNumberFormats="0" applyBorderFormats="0" applyFontFormats="0" applyPatternFormats="0" applyAlignmentFormats="0" applyWidthHeightFormats="0">
  <queryTableRefresh nextId="9">
    <queryTableFields count="8">
      <queryTableField id="1" name="Jahr" tableColumnId="1"/>
      <queryTableField id="2" name="Umweltindikator" tableColumnId="2"/>
      <queryTableField id="3" name="Endnachfragebereich" tableColumnId="3"/>
      <queryTableField id="4" name="Emittent" tableColumnId="4"/>
      <queryTableField id="5" name="Wert pro Person" tableColumnId="5"/>
      <queryTableField id="6" name="Einheit (pro Person)" tableColumnId="6"/>
      <queryTableField id="7" name="Wert pro CHF" tableColumnId="7"/>
      <queryTableField id="8" name="Einheit (pro CHF)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78FC71A0-F329-4B06-9A09-84B4AC8EA1E4}" autoFormatId="16" applyNumberFormats="0" applyBorderFormats="0" applyFontFormats="0" applyPatternFormats="0" applyAlignmentFormats="0" applyWidthHeightFormats="0">
  <queryTableRefresh nextId="9">
    <queryTableFields count="8">
      <queryTableField id="1" name="Jahr" tableColumnId="1"/>
      <queryTableField id="2" name="Umweltindikator" tableColumnId="2"/>
      <queryTableField id="3" name="Produktgruppe" tableColumnId="3"/>
      <queryTableField id="4" name="Emittent" tableColumnId="4"/>
      <queryTableField id="5" name="Wert pro Person" tableColumnId="5"/>
      <queryTableField id="6" name="Einheit (pro Person)" tableColumnId="6"/>
      <queryTableField id="7" name="Wert pro CHF" tableColumnId="7"/>
      <queryTableField id="8" name="Einheit (pro CHF)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208FEBBA-1CC7-4CD3-864E-5937443699C0}" autoFormatId="16" applyNumberFormats="0" applyBorderFormats="0" applyFontFormats="0" applyPatternFormats="0" applyAlignmentFormats="0" applyWidthHeightFormats="0">
  <queryTableRefresh nextId="6">
    <queryTableFields count="5">
      <queryTableField id="1" name="Jahr" tableColumnId="1"/>
      <queryTableField id="2" name="Umweltindikator" tableColumnId="2"/>
      <queryTableField id="3" name="Umwelteffizienz" tableColumnId="3"/>
      <queryTableField id="4" name="Einheit" tableColumnId="4"/>
      <queryTableField id="5" name="Index (2000 = 100)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89AE3DAD-B6B7-4D86-ADCB-881483C42DFC}" autoFormatId="16" applyNumberFormats="0" applyBorderFormats="0" applyFontFormats="0" applyPatternFormats="0" applyAlignmentFormats="0" applyWidthHeightFormats="0">
  <queryTableRefresh nextId="6">
    <queryTableFields count="5">
      <queryTableField id="1" name="Umweltindikator" tableColumnId="1"/>
      <queryTableField id="2" name="Jahr" tableColumnId="2"/>
      <queryTableField id="3" name="Bezugsgrösse" tableColumnId="3"/>
      <queryTableField id="4" name="Wert" tableColumnId="4"/>
      <queryTableField id="5" name="Einhei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38D33-F96B-4CF1-9966-C0541DBF070E}" name="Ergebnisse_absolut" displayName="Ergebnisse_absolut" ref="A1:G1749" tableType="queryTable" totalsRowShown="0" headerRowDxfId="7" dataDxfId="8">
  <tableColumns count="7">
    <tableColumn id="1" xr3:uid="{4B4B3087-9A5D-4D51-88B7-58B1129273C6}" uniqueName="1" name="Jahr" queryTableFieldId="1" dataDxfId="15"/>
    <tableColumn id="2" xr3:uid="{8B7A3FA4-13DA-4005-BF9A-6A8714C3D006}" uniqueName="2" name="Umweltindikator" queryTableFieldId="2" dataDxfId="14"/>
    <tableColumn id="3" xr3:uid="{4A4F000B-5E10-4B74-8FAB-D278F948DF8D}" uniqueName="3" name="Perspektive" queryTableFieldId="3" dataDxfId="13"/>
    <tableColumn id="4" xr3:uid="{33C0528B-A0F1-46B4-AC8F-B9E47502762E}" uniqueName="4" name="Wert" queryTableFieldId="4" dataDxfId="12"/>
    <tableColumn id="5" xr3:uid="{7639E14B-F565-43C5-9483-5251F63C2199}" uniqueName="5" name="Einheit" queryTableFieldId="5" dataDxfId="11"/>
    <tableColumn id="6" xr3:uid="{4E082221-4B10-487E-9D31-09FAC75BF043}" uniqueName="6" name="Wert pro Kopf" queryTableFieldId="6" dataDxfId="10"/>
    <tableColumn id="7" xr3:uid="{84A40B74-123E-430A-A19C-7750D58E98E7}" uniqueName="7" name="Einheit (pro Kopf)" queryTableFieldId="7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C9B1C4-51E3-40F3-B33F-75F0295109C2}" name="Ergebnisse_Inland_Ausland" displayName="Ergebnisse_Inland_Ausland" ref="A1:H875" tableType="queryTable" totalsRowShown="0" headerRowDxfId="6">
  <tableColumns count="8">
    <tableColumn id="1" xr3:uid="{F356B954-63BE-4C61-AA05-34C2409FD981}" uniqueName="1" name="Jahr" queryTableFieldId="1"/>
    <tableColumn id="2" xr3:uid="{BBC46143-D6F1-4F92-8EBB-C57D74C57CED}" uniqueName="2" name="Umweltindikator" queryTableFieldId="2" dataDxfId="44"/>
    <tableColumn id="3" xr3:uid="{9B84ED6C-23FB-4D51-AB19-CBA513BDED37}" uniqueName="3" name="Region" queryTableFieldId="3" dataDxfId="43"/>
    <tableColumn id="4" xr3:uid="{0FE7C4E9-4472-44BF-AAD6-B87C557AA48D}" uniqueName="4" name="Wert" queryTableFieldId="4"/>
    <tableColumn id="5" xr3:uid="{D23F40A0-5FE9-4D02-961A-45BB8D6A381A}" uniqueName="5" name="Einheit" queryTableFieldId="5" dataDxfId="42"/>
    <tableColumn id="6" xr3:uid="{6114E3B8-FD24-4F3C-A0AA-2262D2CCA990}" uniqueName="6" name="Wert pro Kopf" queryTableFieldId="6"/>
    <tableColumn id="7" xr3:uid="{55CB56BF-98F3-4C1A-AADF-4AD70AABFDE8}" uniqueName="7" name="Einheit (pro Kopf)" queryTableFieldId="7" dataDxfId="41"/>
    <tableColumn id="8" xr3:uid="{89B82C46-50DF-41BD-8405-569A70EC4328}" uniqueName="8" name="Anteil in %" queryTableFieldId="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5AAC0A-83AD-48A3-ADF0-E67A16F4453E}" name="Ergebnisse_ENB" displayName="Ergebnisse_ENB" ref="A1:H17044" tableType="queryTable" totalsRowShown="0" headerRowDxfId="5">
  <tableColumns count="8">
    <tableColumn id="1" xr3:uid="{FD54EE6D-6C20-4481-8815-90281074EE00}" uniqueName="1" name="Jahr" queryTableFieldId="1"/>
    <tableColumn id="2" xr3:uid="{F79E782A-D197-4657-B717-E5A383002037}" uniqueName="2" name="Umweltindikator" queryTableFieldId="2" dataDxfId="40"/>
    <tableColumn id="3" xr3:uid="{8AF0998A-4E32-422D-87A4-B25A0A36C1BA}" uniqueName="3" name="Endnachfragebereich" queryTableFieldId="3" dataDxfId="39"/>
    <tableColumn id="4" xr3:uid="{F4A0706A-C68D-4AA5-87A8-24499320A4BA}" uniqueName="4" name="Emittent" queryTableFieldId="4" dataDxfId="38"/>
    <tableColumn id="5" xr3:uid="{190DFDFE-10CF-4E9D-8B4C-7086ED7C9CD7}" uniqueName="5" name="Wert" queryTableFieldId="5"/>
    <tableColumn id="6" xr3:uid="{D046DAF6-E3D4-49D9-B57F-2DC97B8D3EBF}" uniqueName="6" name="Einheit" queryTableFieldId="6" dataDxfId="37"/>
    <tableColumn id="7" xr3:uid="{AA8C6F68-42E4-4DDB-B2F4-EA2FE27D9196}" uniqueName="7" name="Wert pro Kopf" queryTableFieldId="7"/>
    <tableColumn id="8" xr3:uid="{63FE9A15-A81F-4F6E-977C-9EC2FCB0B638}" uniqueName="8" name="Einheit (pro Kopf)" queryTableFieldId="8" dataDxfId="3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134D37-36B6-4727-8710-711659D2FB49}" name="Ergebnisse_PG" displayName="Ergebnisse_PG" ref="A1:H13548" tableType="queryTable" totalsRowShown="0" headerRowDxfId="4">
  <tableColumns count="8">
    <tableColumn id="1" xr3:uid="{62086A68-106A-417B-893C-309B484688C1}" uniqueName="1" name="Jahr" queryTableFieldId="1"/>
    <tableColumn id="2" xr3:uid="{9A04D9D4-4A2A-4D70-80A1-ED3C973C55AE}" uniqueName="2" name="Umweltindikator" queryTableFieldId="2" dataDxfId="35"/>
    <tableColumn id="3" xr3:uid="{442641BA-D06E-4846-8169-797BB41AE121}" uniqueName="3" name="Produktgruppe" queryTableFieldId="3" dataDxfId="34"/>
    <tableColumn id="4" xr3:uid="{FE73CB11-966F-4FA0-89CE-1A871E259CF8}" uniqueName="4" name="Emittent" queryTableFieldId="4" dataDxfId="33"/>
    <tableColumn id="5" xr3:uid="{BDBE23CC-8194-466F-882A-C9BE5CC51287}" uniqueName="5" name="Wert" queryTableFieldId="5"/>
    <tableColumn id="6" xr3:uid="{EA92DFED-7580-43D6-BD58-0018FF73E98D}" uniqueName="6" name="Einheit" queryTableFieldId="6" dataDxfId="32"/>
    <tableColumn id="7" xr3:uid="{9AC5C7EB-514E-493B-86F4-BA946E8E2F66}" uniqueName="7" name="Wert pro Kopf" queryTableFieldId="7"/>
    <tableColumn id="8" xr3:uid="{02510BB4-02EF-4C60-B104-A277DFB78FC6}" uniqueName="8" name="Einheit (pro Kopf)" queryTableFieldId="8" dataDxfId="3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4B2EDF7-3C67-43F3-B91B-763F478E355A}" name="Ergebnisse_UBP21_ENB_2019" displayName="Ergebnisse_UBP21_ENB_2019" ref="A1:H35" tableType="queryTable" totalsRowShown="0" headerRowDxfId="3">
  <tableColumns count="8">
    <tableColumn id="1" xr3:uid="{59491200-E30B-4792-882C-57558B43926B}" uniqueName="1" name="Jahr" queryTableFieldId="1"/>
    <tableColumn id="2" xr3:uid="{8116E8B1-F197-47AB-A7F1-8BC9213DFF78}" uniqueName="2" name="Umweltindikator" queryTableFieldId="2" dataDxfId="30"/>
    <tableColumn id="3" xr3:uid="{82AA862D-428B-46C2-B132-5BFFE16E2231}" uniqueName="3" name="Endnachfragebereich" queryTableFieldId="3" dataDxfId="29"/>
    <tableColumn id="4" xr3:uid="{E108ED19-F923-459D-A559-70F00A243286}" uniqueName="4" name="Emittent" queryTableFieldId="4" dataDxfId="28"/>
    <tableColumn id="5" xr3:uid="{90D54B86-DF33-48BD-AC38-7F57391C0FA5}" uniqueName="5" name="Wert pro Person" queryTableFieldId="5"/>
    <tableColumn id="6" xr3:uid="{7B54E25B-E2E6-4C19-B118-DF1CB852149F}" uniqueName="6" name="Einheit (pro Person)" queryTableFieldId="6" dataDxfId="27"/>
    <tableColumn id="7" xr3:uid="{2E47E23A-A0F3-4A02-96DE-6AB3D6360142}" uniqueName="7" name="Wert pro CHF" queryTableFieldId="7"/>
    <tableColumn id="8" xr3:uid="{A3254796-45A1-4A26-BCFD-5684CD60470C}" uniqueName="8" name="Einheit (pro CHF)" queryTableFieldId="8" dataDxfId="2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FF395B-7BB3-4F5A-823D-9921721442BF}" name="Ergebnisse_UBP21_PG_2019" displayName="Ergebnisse_UBP21_PG_2019" ref="A1:H32" tableType="queryTable" totalsRowShown="0" headerRowDxfId="2">
  <tableColumns count="8">
    <tableColumn id="1" xr3:uid="{5E6D85E4-AFB8-4557-BCFD-796A240898F3}" uniqueName="1" name="Jahr" queryTableFieldId="1"/>
    <tableColumn id="2" xr3:uid="{F2A60BCD-3675-4D5D-A068-D7A7BEC4D83D}" uniqueName="2" name="Umweltindikator" queryTableFieldId="2" dataDxfId="25"/>
    <tableColumn id="3" xr3:uid="{469BF67D-BE89-4544-8429-74A46B95011C}" uniqueName="3" name="Produktgruppe" queryTableFieldId="3" dataDxfId="24"/>
    <tableColumn id="4" xr3:uid="{010F9AF6-E3AA-4F55-8EC6-832E0953EB0D}" uniqueName="4" name="Emittent" queryTableFieldId="4" dataDxfId="23"/>
    <tableColumn id="5" xr3:uid="{DB5D406A-F869-4C79-AE0A-7204F316934D}" uniqueName="5" name="Wert pro Person" queryTableFieldId="5"/>
    <tableColumn id="6" xr3:uid="{176D9DA1-8C75-4B60-8824-7A2E84B33FF8}" uniqueName="6" name="Einheit (pro Person)" queryTableFieldId="6" dataDxfId="22"/>
    <tableColumn id="7" xr3:uid="{7FCB256D-A38E-4164-9951-68936D00BED4}" uniqueName="7" name="Wert pro CHF" queryTableFieldId="7"/>
    <tableColumn id="8" xr3:uid="{DE7B21E0-45EC-45BF-9C5E-913901D36746}" uniqueName="8" name="Einheit (pro CHF)" queryTableFieldId="8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8C5DB20-FB12-4567-AD94-6BBE38265803}" name="Ergebnisse_Effizienz" displayName="Ergebnisse_Effizienz" ref="A1:E96" tableType="queryTable" totalsRowShown="0" headerRowDxfId="1">
  <tableColumns count="5">
    <tableColumn id="1" xr3:uid="{886E0BCA-C9C1-4EB0-9346-07860424E127}" uniqueName="1" name="Jahr" queryTableFieldId="1"/>
    <tableColumn id="2" xr3:uid="{434F7535-E4D9-4916-9AA1-92D68E517D72}" uniqueName="2" name="Umweltindikator" queryTableFieldId="2" dataDxfId="20"/>
    <tableColumn id="3" xr3:uid="{C581B501-42F2-408B-8CF1-E68F9B30FE2B}" uniqueName="3" name="Umwelteffizienz" queryTableFieldId="3"/>
    <tableColumn id="4" xr3:uid="{AFA46F6D-9EBF-4C20-A990-8B5A85D8CEC2}" uniqueName="4" name="Einheit" queryTableFieldId="4" dataDxfId="19"/>
    <tableColumn id="5" xr3:uid="{EDEC3503-2F3D-4D4C-AD55-20EFCB92D129}" uniqueName="5" name="Index (2000 = 100)" queryTableFieldId="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0415DAC-942C-4365-8E21-9374BD0C1DC6}" name="Ergebnisse_UBP21_Edelmetalle" displayName="Ergebnisse_UBP21_Edelmetalle" ref="A1:E58" tableType="queryTable" totalsRowShown="0" headerRowDxfId="0">
  <tableColumns count="5">
    <tableColumn id="1" xr3:uid="{0D159E8A-DB7A-4757-A3D6-28A8FB888D81}" uniqueName="1" name="Umweltindikator" queryTableFieldId="1" dataDxfId="18"/>
    <tableColumn id="2" xr3:uid="{08F98FEC-633A-4771-8719-27ABC9A81D5D}" uniqueName="2" name="Jahr" queryTableFieldId="2"/>
    <tableColumn id="3" xr3:uid="{78462D68-1966-4557-B9E8-EDB3AF2A8995}" uniqueName="3" name="Bezugsgrösse" queryTableFieldId="3" dataDxfId="17"/>
    <tableColumn id="4" xr3:uid="{ED18DDD6-C23F-414F-B669-691E194530DA}" uniqueName="4" name="Wert" queryTableFieldId="4"/>
    <tableColumn id="5" xr3:uid="{A7F744BF-16D7-451F-B8F2-D423FB1ED307}" uniqueName="5" name="Einheit" queryTableFieldId="5" dataDxfId="1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59ADA-7911-47B0-9F17-CA243269DFB7}">
  <dimension ref="B2:D51"/>
  <sheetViews>
    <sheetView tabSelected="1" workbookViewId="0"/>
  </sheetViews>
  <sheetFormatPr baseColWidth="10" defaultColWidth="11.44140625" defaultRowHeight="15" customHeight="1" x14ac:dyDescent="0.25"/>
  <cols>
    <col min="1" max="1" width="6.6640625" customWidth="1"/>
    <col min="2" max="2" width="30.6640625" customWidth="1"/>
  </cols>
  <sheetData>
    <row r="2" spans="2:3" ht="15" customHeight="1" x14ac:dyDescent="0.25">
      <c r="B2" s="1" t="s">
        <v>317</v>
      </c>
    </row>
    <row r="3" spans="2:3" ht="15" customHeight="1" x14ac:dyDescent="0.25">
      <c r="B3" t="s">
        <v>318</v>
      </c>
    </row>
    <row r="4" spans="2:3" ht="15" customHeight="1" x14ac:dyDescent="0.25">
      <c r="B4" t="s">
        <v>319</v>
      </c>
    </row>
    <row r="5" spans="2:3" ht="15" customHeight="1" x14ac:dyDescent="0.25">
      <c r="B5" t="s">
        <v>320</v>
      </c>
    </row>
    <row r="8" spans="2:3" ht="15" customHeight="1" x14ac:dyDescent="0.25">
      <c r="B8" s="1" t="s">
        <v>0</v>
      </c>
    </row>
    <row r="9" spans="2:3" ht="15" customHeight="1" x14ac:dyDescent="0.25">
      <c r="B9" t="s">
        <v>333</v>
      </c>
    </row>
    <row r="12" spans="2:3" ht="15" customHeight="1" x14ac:dyDescent="0.25">
      <c r="B12" s="1" t="s">
        <v>1</v>
      </c>
    </row>
    <row r="14" spans="2:3" ht="15" customHeight="1" x14ac:dyDescent="0.25">
      <c r="B14" s="1" t="s">
        <v>2</v>
      </c>
      <c r="C14" s="1" t="s">
        <v>3</v>
      </c>
    </row>
    <row r="15" spans="2:3" ht="15" customHeight="1" x14ac:dyDescent="0.25">
      <c r="B15" s="11" t="s">
        <v>287</v>
      </c>
      <c r="C15" t="s">
        <v>302</v>
      </c>
    </row>
    <row r="16" spans="2:3" ht="15" customHeight="1" x14ac:dyDescent="0.25">
      <c r="B16" s="11" t="s">
        <v>288</v>
      </c>
      <c r="C16" t="s">
        <v>303</v>
      </c>
    </row>
    <row r="17" spans="2:3" ht="15" customHeight="1" x14ac:dyDescent="0.25">
      <c r="B17" s="11" t="s">
        <v>374</v>
      </c>
      <c r="C17" t="s">
        <v>377</v>
      </c>
    </row>
    <row r="18" spans="2:3" ht="15" customHeight="1" x14ac:dyDescent="0.25">
      <c r="B18" s="11" t="s">
        <v>375</v>
      </c>
      <c r="C18" t="s">
        <v>376</v>
      </c>
    </row>
    <row r="19" spans="2:3" ht="15" customHeight="1" x14ac:dyDescent="0.25">
      <c r="B19" s="11" t="s">
        <v>289</v>
      </c>
      <c r="C19" t="s">
        <v>304</v>
      </c>
    </row>
    <row r="20" spans="2:3" ht="15" customHeight="1" x14ac:dyDescent="0.25">
      <c r="B20" s="11" t="s">
        <v>290</v>
      </c>
      <c r="C20" t="s">
        <v>311</v>
      </c>
    </row>
    <row r="21" spans="2:3" ht="15" customHeight="1" x14ac:dyDescent="0.25">
      <c r="B21" s="11" t="s">
        <v>292</v>
      </c>
      <c r="C21" t="s">
        <v>305</v>
      </c>
    </row>
    <row r="22" spans="2:3" ht="15" customHeight="1" x14ac:dyDescent="0.25">
      <c r="B22" s="11" t="s">
        <v>291</v>
      </c>
      <c r="C22" t="s">
        <v>312</v>
      </c>
    </row>
    <row r="23" spans="2:3" ht="15" customHeight="1" x14ac:dyDescent="0.25">
      <c r="B23" s="11" t="s">
        <v>293</v>
      </c>
      <c r="C23" t="s">
        <v>306</v>
      </c>
    </row>
    <row r="24" spans="2:3" ht="15" customHeight="1" x14ac:dyDescent="0.25">
      <c r="B24" s="11" t="s">
        <v>294</v>
      </c>
      <c r="C24" t="s">
        <v>313</v>
      </c>
    </row>
    <row r="25" spans="2:3" ht="15" customHeight="1" x14ac:dyDescent="0.25">
      <c r="B25" s="11" t="s">
        <v>295</v>
      </c>
      <c r="C25" t="s">
        <v>307</v>
      </c>
    </row>
    <row r="26" spans="2:3" ht="15" customHeight="1" x14ac:dyDescent="0.25">
      <c r="B26" s="11" t="s">
        <v>296</v>
      </c>
      <c r="C26" t="s">
        <v>314</v>
      </c>
    </row>
    <row r="27" spans="2:3" ht="15" customHeight="1" x14ac:dyDescent="0.25">
      <c r="B27" s="11" t="s">
        <v>297</v>
      </c>
      <c r="C27" t="s">
        <v>308</v>
      </c>
    </row>
    <row r="28" spans="2:3" ht="15" customHeight="1" x14ac:dyDescent="0.25">
      <c r="B28" s="11" t="s">
        <v>273</v>
      </c>
      <c r="C28" t="s">
        <v>315</v>
      </c>
    </row>
    <row r="29" spans="2:3" ht="15" customHeight="1" x14ac:dyDescent="0.25">
      <c r="B29" s="11" t="s">
        <v>298</v>
      </c>
      <c r="C29" t="s">
        <v>309</v>
      </c>
    </row>
    <row r="30" spans="2:3" ht="15" customHeight="1" x14ac:dyDescent="0.25">
      <c r="B30" s="11" t="s">
        <v>299</v>
      </c>
      <c r="C30" t="s">
        <v>71</v>
      </c>
    </row>
    <row r="31" spans="2:3" ht="15" customHeight="1" x14ac:dyDescent="0.25">
      <c r="B31" s="11" t="s">
        <v>300</v>
      </c>
      <c r="C31" t="s">
        <v>310</v>
      </c>
    </row>
    <row r="32" spans="2:3" ht="15" customHeight="1" x14ac:dyDescent="0.25">
      <c r="B32" s="11" t="s">
        <v>301</v>
      </c>
      <c r="C32" t="s">
        <v>316</v>
      </c>
    </row>
    <row r="35" spans="2:4" ht="15" customHeight="1" x14ac:dyDescent="0.25">
      <c r="B35" s="1" t="s">
        <v>321</v>
      </c>
    </row>
    <row r="36" spans="2:4" ht="15" customHeight="1" x14ac:dyDescent="0.25">
      <c r="B36" t="s">
        <v>322</v>
      </c>
    </row>
    <row r="37" spans="2:4" ht="15" customHeight="1" x14ac:dyDescent="0.25">
      <c r="B37" t="s">
        <v>324</v>
      </c>
    </row>
    <row r="38" spans="2:4" ht="15" customHeight="1" x14ac:dyDescent="0.25">
      <c r="B38" t="s">
        <v>323</v>
      </c>
    </row>
    <row r="39" spans="2:4" ht="15" customHeight="1" x14ac:dyDescent="0.25">
      <c r="B39" t="s">
        <v>325</v>
      </c>
    </row>
    <row r="40" spans="2:4" ht="15" customHeight="1" x14ac:dyDescent="0.25">
      <c r="B40" t="s">
        <v>334</v>
      </c>
    </row>
    <row r="43" spans="2:4" ht="15" customHeight="1" x14ac:dyDescent="0.25">
      <c r="B43" s="1" t="s">
        <v>326</v>
      </c>
    </row>
    <row r="44" spans="2:4" ht="15" customHeight="1" x14ac:dyDescent="0.25">
      <c r="B44" t="s">
        <v>327</v>
      </c>
    </row>
    <row r="45" spans="2:4" ht="15" customHeight="1" x14ac:dyDescent="0.25">
      <c r="B45" t="s">
        <v>328</v>
      </c>
      <c r="D45" s="12"/>
    </row>
    <row r="46" spans="2:4" ht="15" customHeight="1" x14ac:dyDescent="0.25">
      <c r="B46" t="s">
        <v>329</v>
      </c>
      <c r="D46" s="13"/>
    </row>
    <row r="47" spans="2:4" ht="15" customHeight="1" x14ac:dyDescent="0.25">
      <c r="B47" t="s">
        <v>330</v>
      </c>
      <c r="D47" s="13"/>
    </row>
    <row r="48" spans="2:4" ht="15" customHeight="1" x14ac:dyDescent="0.25">
      <c r="B48" t="s">
        <v>331</v>
      </c>
      <c r="D48" s="13"/>
    </row>
    <row r="49" spans="2:4" ht="15" customHeight="1" x14ac:dyDescent="0.25">
      <c r="B49" t="s">
        <v>332</v>
      </c>
      <c r="D49" s="13"/>
    </row>
    <row r="50" spans="2:4" ht="15" customHeight="1" x14ac:dyDescent="0.25">
      <c r="D50" s="13"/>
    </row>
    <row r="51" spans="2:4" ht="15" customHeight="1" x14ac:dyDescent="0.25">
      <c r="B51" t="s">
        <v>338</v>
      </c>
    </row>
  </sheetData>
  <hyperlinks>
    <hyperlink ref="B15" location="Info_Ergebnisse_absolut!A1" display="Info_Ergebnisse_absolut" xr:uid="{1EF99A26-CD6D-48C1-AC55-C70AF30A661E}"/>
    <hyperlink ref="B16" location="Ergebnisse_absolut!A1" display="Ergebnisse_absolut" xr:uid="{380AB97B-C12F-4920-A919-FC3230B8CF3F}"/>
    <hyperlink ref="B19" location="Info_Fussabdrücke_ENB!A1" display="Info_Fussabdrücke_ENB" xr:uid="{C3EBEC33-CE83-4716-B317-A9CE8AC9BF5C}"/>
    <hyperlink ref="B20" location="Fussabdrücke_ENB!A1" display="Fussabdrücke_ENB" xr:uid="{6B58E5E3-3EC5-455A-B182-2478703BE2E8}"/>
    <hyperlink ref="B22" location="Fussabdrücke_PG!A1" display="Fussabdrücke_PG" xr:uid="{7C82BAA7-0181-41B8-9347-9CD1BD547E55}"/>
    <hyperlink ref="B21" location="Info_Fussabdrücke_PG!A1" display="Info_Fussabdrücke_PG" xr:uid="{5903DCB2-7E1C-42D5-81B1-0C9B86F9E412}"/>
    <hyperlink ref="B23" location="Info_UBP21_ENB_2018!A1" display="Info_UBP21_ENB_2018" xr:uid="{69A4D114-D9A2-47D7-B8D1-E2FBC1F53CEF}"/>
    <hyperlink ref="B24" location="UBP21_ENB_2018!A1" display="UBP21_ENB_2018" xr:uid="{4A9D0694-8386-4F8A-8947-5EDDF7D7B723}"/>
    <hyperlink ref="B25" location="Info_UBP21_PG_2018!A1" display="Info_UBP21_PG_2018" xr:uid="{1864851A-831B-4E32-88A8-7CDD6E354612}"/>
    <hyperlink ref="B26" location="UBP21_PG_2018!A1" display="UBP21_PG_2018" xr:uid="{8EC23BAB-82A9-481D-82E4-EB2E219B11D4}"/>
    <hyperlink ref="B27" location="Info_Umwelteffizienz!A1" display="Info_Umwelteffizienz" xr:uid="{771D2177-C995-4381-BEBC-1506932AD688}"/>
    <hyperlink ref="B28" location="Umwelteffizienz!A1" display="Umwelteffizienz" xr:uid="{F90AAE36-FBF1-4F7C-BAA5-26F2C58C4121}"/>
    <hyperlink ref="B29" location="Info_THGE_Gütertransporte!A1" display="Info_THGE_Gütertransporte" xr:uid="{E04E39BF-C5E1-405D-BDCF-09728E0BA43E}"/>
    <hyperlink ref="B30" location="THGE_Gütertransporte!A1" display="THGE_Gütertransporte" xr:uid="{43556F1A-BE8F-430C-B635-8AA43FDB282A}"/>
    <hyperlink ref="B31" location="Info_Edelmetalle_UBP21!A1" display="Info_Edelmetalle_UBP21" xr:uid="{AE0C844A-B3DF-4997-87C9-4BE1B4B56D28}"/>
    <hyperlink ref="B32" location="UBP21_Edelmetalle!A1" display="UBP21_Edelmetalle" xr:uid="{CBE15C36-91C3-4195-83F9-9FA6759A50E1}"/>
    <hyperlink ref="B17" location="Info_Ergebnisse_Inland_Ausland!A1" display="Info_Ergebnisse_Inland_Ausland" xr:uid="{15D60FCC-10D5-46A1-8D8B-0730ACC3A7E3}"/>
    <hyperlink ref="B18" location="Ergebnisse_Inland_Ausland!A1" display="Ergebnisse_Inland_Ausland" xr:uid="{48416F0A-04BE-4A05-8C96-AEE58606E8D2}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BBCE9-014C-45E2-8AA6-2DFBE4939522}">
  <dimension ref="B2:D30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ColWidth="11.44140625" defaultRowHeight="15" customHeight="1" x14ac:dyDescent="0.25"/>
  <cols>
    <col min="1" max="1" width="5.5546875" customWidth="1"/>
    <col min="2" max="2" width="19.33203125" customWidth="1"/>
    <col min="3" max="3" width="26.5546875" customWidth="1"/>
  </cols>
  <sheetData>
    <row r="2" spans="2:4" ht="15" customHeight="1" x14ac:dyDescent="0.25">
      <c r="B2" s="1" t="str">
        <f>Info_Ergebnisse_absolut!B2</f>
        <v>Info zum Blatt:</v>
      </c>
      <c r="C2" s="11" t="s">
        <v>294</v>
      </c>
    </row>
    <row r="3" spans="2:4" ht="15" customHeight="1" x14ac:dyDescent="0.25">
      <c r="B3" s="1" t="s">
        <v>3</v>
      </c>
      <c r="C3" t="str">
        <f>Inhalt!C24</f>
        <v>Gesamtumwelt-Fussabdruck 2018 nach Endnachfragebereichen pro Person und pro CHF Konsumausgaben</v>
      </c>
    </row>
    <row r="5" spans="2:4" ht="15" customHeight="1" x14ac:dyDescent="0.25">
      <c r="B5" s="1" t="s">
        <v>4</v>
      </c>
    </row>
    <row r="7" spans="2:4" ht="15" customHeight="1" x14ac:dyDescent="0.25">
      <c r="B7" s="1" t="s">
        <v>5</v>
      </c>
      <c r="C7" s="1" t="s">
        <v>6</v>
      </c>
      <c r="D7" s="1" t="s">
        <v>7</v>
      </c>
    </row>
    <row r="8" spans="2:4" ht="15" customHeight="1" x14ac:dyDescent="0.25">
      <c r="B8" t="s">
        <v>8</v>
      </c>
      <c r="C8" s="2" t="s">
        <v>354</v>
      </c>
      <c r="D8" t="s">
        <v>8</v>
      </c>
    </row>
    <row r="9" spans="2:4" ht="15" customHeight="1" x14ac:dyDescent="0.25">
      <c r="B9" t="s">
        <v>19</v>
      </c>
      <c r="C9" t="s">
        <v>38</v>
      </c>
      <c r="D9" t="str">
        <f>Info_Ergebnisse_absolut!D18</f>
        <v>Gesamtumweltbelastung gemäss UBP 2021</v>
      </c>
    </row>
    <row r="10" spans="2:4" ht="15" customHeight="1" x14ac:dyDescent="0.25">
      <c r="B10" t="s">
        <v>209</v>
      </c>
      <c r="C10" t="str">
        <f>Info_Fussabdrücke_ENB!C32</f>
        <v>Haushaltskonsum_C01b02</v>
      </c>
      <c r="D10" t="str">
        <f>Info_Fussabdrücke_ENB!D32</f>
        <v>Nahrungsmittel, Getränke und Genussmittel (z.B. Tabakwaren) (COICOP 1 und 2)</v>
      </c>
    </row>
    <row r="11" spans="2:4" ht="15" customHeight="1" x14ac:dyDescent="0.25">
      <c r="C11" t="str">
        <f>Info_Fussabdrücke_ENB!C33</f>
        <v>Haushaltskonsum_C03</v>
      </c>
      <c r="D11" t="str">
        <f>Info_Fussabdrücke_ENB!D33</f>
        <v>Bekleidung (COICOP 3)</v>
      </c>
    </row>
    <row r="12" spans="2:4" ht="15" customHeight="1" x14ac:dyDescent="0.25">
      <c r="C12" t="str">
        <f>Info_Fussabdrücke_ENB!C34</f>
        <v>Haushaltskonsum_C04</v>
      </c>
      <c r="D12" t="str">
        <f>Info_Fussabdrücke_ENB!D34</f>
        <v>Wohnen und Energie (COICOP 4)</v>
      </c>
    </row>
    <row r="13" spans="2:4" ht="15" customHeight="1" x14ac:dyDescent="0.25">
      <c r="C13" t="str">
        <f>Info_Fussabdrücke_ENB!C35</f>
        <v>Haushaltskonsum_C05</v>
      </c>
      <c r="D13" t="str">
        <f>Info_Fussabdrücke_ENB!D35</f>
        <v>Einrichtungsgegenstände, Geräte und Ausrüstungen für den Haushalt (COICOP 5)</v>
      </c>
    </row>
    <row r="14" spans="2:4" ht="15" customHeight="1" x14ac:dyDescent="0.25">
      <c r="C14" t="str">
        <f>Info_Fussabdrücke_ENB!C36</f>
        <v>Haushaltskonsum_C06</v>
      </c>
      <c r="D14" t="str">
        <f>Info_Fussabdrücke_ENB!D36</f>
        <v>Gesundheitspflege (COICOP 6)</v>
      </c>
    </row>
    <row r="15" spans="2:4" ht="15" customHeight="1" x14ac:dyDescent="0.25">
      <c r="C15" t="str">
        <f>Info_Fussabdrücke_ENB!C37</f>
        <v>Haushaltskonsum_C07</v>
      </c>
      <c r="D15" t="str">
        <f>Info_Fussabdrücke_ENB!D37</f>
        <v>Verkehr (COICOP 7)</v>
      </c>
    </row>
    <row r="16" spans="2:4" ht="15" customHeight="1" x14ac:dyDescent="0.25">
      <c r="C16" t="str">
        <f>Info_Fussabdrücke_ENB!C38</f>
        <v>Haushaltskonsum_C08</v>
      </c>
      <c r="D16" t="str">
        <f>Info_Fussabdrücke_ENB!D38</f>
        <v>Nachrichtenübermittlung (COICOP 8)</v>
      </c>
    </row>
    <row r="17" spans="2:4" ht="15" customHeight="1" x14ac:dyDescent="0.25">
      <c r="C17" t="str">
        <f>Info_Fussabdrücke_ENB!C39</f>
        <v>Haushaltskonsum_C09</v>
      </c>
      <c r="D17" t="str">
        <f>Info_Fussabdrücke_ENB!D39</f>
        <v>Freizeit, Unterhaltung und Kultur (COICOP 9)</v>
      </c>
    </row>
    <row r="18" spans="2:4" ht="15" customHeight="1" x14ac:dyDescent="0.25">
      <c r="C18" t="str">
        <f>Info_Fussabdrücke_ENB!C40</f>
        <v>Haushaltskonsum_C10</v>
      </c>
      <c r="D18" t="str">
        <f>Info_Fussabdrücke_ENB!D40</f>
        <v>Bildungswesen (COICOP 10)</v>
      </c>
    </row>
    <row r="19" spans="2:4" ht="15" customHeight="1" x14ac:dyDescent="0.25">
      <c r="C19" t="str">
        <f>Info_Fussabdrücke_ENB!C41</f>
        <v>Haushaltskonsum_C11</v>
      </c>
      <c r="D19" t="str">
        <f>Info_Fussabdrücke_ENB!D41</f>
        <v>Beherbergungs- und Gaststättendienstleistungen (COICOP 11)</v>
      </c>
    </row>
    <row r="20" spans="2:4" ht="15" customHeight="1" x14ac:dyDescent="0.25">
      <c r="C20" t="str">
        <f>Info_Fussabdrücke_ENB!C42</f>
        <v>Haushaltskonsum_C12</v>
      </c>
      <c r="D20" t="str">
        <f>Info_Fussabdrücke_ENB!D42</f>
        <v>Andere Waren und Dienstleistungen (COICOP 12)</v>
      </c>
    </row>
    <row r="21" spans="2:4" ht="15" customHeight="1" x14ac:dyDescent="0.25">
      <c r="C21" t="str">
        <f>Info_Fussabdrücke_ENB!C43</f>
        <v>Wohnungsbau</v>
      </c>
      <c r="D21" t="str">
        <f>Info_Fussabdrücke_ENB!D43</f>
        <v>Wohnungsbau</v>
      </c>
    </row>
    <row r="22" spans="2:4" ht="15" customHeight="1" x14ac:dyDescent="0.25">
      <c r="C22" t="str">
        <f>Info_Fussabdrücke_ENB!C44</f>
        <v>Übriger Staatskonsum</v>
      </c>
      <c r="D22" t="str">
        <f>Info_Fussabdrücke_ENB!D44</f>
        <v>Übriger Staatskonsum (nach Umbuchungen)</v>
      </c>
    </row>
    <row r="23" spans="2:4" ht="15" customHeight="1" x14ac:dyDescent="0.25">
      <c r="C23" t="str">
        <f>Info_Fussabdrücke_ENB!C45</f>
        <v>Nettozugang von Wertsachen</v>
      </c>
      <c r="D23" t="str">
        <f>Info_Fussabdrücke_ENB!D45</f>
        <v>Nettozugang von Wertsachen (nach Abzug von Edelmetallen)</v>
      </c>
    </row>
    <row r="24" spans="2:4" ht="15" customHeight="1" x14ac:dyDescent="0.25">
      <c r="B24" t="s">
        <v>224</v>
      </c>
      <c r="C24" t="str">
        <f>Info_Fussabdrücke_ENB!C46</f>
        <v>Schweizer Haushalte</v>
      </c>
      <c r="D24" t="str">
        <f>Info_Fussabdrücke_ENB!D46</f>
        <v>Schweizer Haushalte</v>
      </c>
    </row>
    <row r="25" spans="2:4" ht="15" customHeight="1" x14ac:dyDescent="0.25">
      <c r="C25" t="str">
        <f>Info_Fussabdrücke_ENB!C47</f>
        <v>Schweizer Unternehmen</v>
      </c>
      <c r="D25" t="str">
        <f>Info_Fussabdrücke_ENB!D47</f>
        <v>Schweizer Unternehmen</v>
      </c>
    </row>
    <row r="26" spans="2:4" ht="15" customHeight="1" x14ac:dyDescent="0.25">
      <c r="C26" t="str">
        <f>Info_Fussabdrücke_ENB!C48</f>
        <v>Ausland</v>
      </c>
      <c r="D26" t="str">
        <f>Info_Fussabdrücke_ENB!D48</f>
        <v>Ausländische Unternehmen</v>
      </c>
    </row>
    <row r="27" spans="2:4" ht="15" customHeight="1" x14ac:dyDescent="0.25">
      <c r="B27" t="s">
        <v>228</v>
      </c>
      <c r="C27" s="2" t="str">
        <f>Info_Fussabdrücke_ENB!C51</f>
        <v>-</v>
      </c>
      <c r="D27" s="2" t="str">
        <f>Info_Fussabdrücke_ENB!D51</f>
        <v>Wert des Indikators pro Person</v>
      </c>
    </row>
    <row r="28" spans="2:4" ht="15" customHeight="1" x14ac:dyDescent="0.25">
      <c r="B28" t="s">
        <v>280</v>
      </c>
      <c r="C28" s="2" t="str">
        <f>Info_Fussabdrücke_ENB!C52</f>
        <v>je nach Umweltindikator</v>
      </c>
      <c r="D28" s="2" t="str">
        <f>Info_Fussabdrücke_ENB!D52</f>
        <v>Einheit, auf die sich der Wert pro Kopf bezieht</v>
      </c>
    </row>
    <row r="29" spans="2:4" ht="15" customHeight="1" x14ac:dyDescent="0.25">
      <c r="B29" t="s">
        <v>281</v>
      </c>
      <c r="C29" s="2" t="str">
        <f>C27</f>
        <v>-</v>
      </c>
      <c r="D29" t="s">
        <v>356</v>
      </c>
    </row>
    <row r="30" spans="2:4" ht="15" customHeight="1" x14ac:dyDescent="0.25">
      <c r="B30" t="s">
        <v>282</v>
      </c>
      <c r="C30" s="2" t="str">
        <f>C28</f>
        <v>je nach Umweltindikator</v>
      </c>
      <c r="D30" t="s">
        <v>357</v>
      </c>
    </row>
  </sheetData>
  <hyperlinks>
    <hyperlink ref="C2" location="UBP21_ENB_2018!A1" display="UBP21_ENB_2018" xr:uid="{2AD793B5-952A-4CBC-8504-B6122C2B665A}"/>
  </hyperlink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912BA-5AE4-44E9-895C-46AB4BB389DE}">
  <dimension ref="A1:H35"/>
  <sheetViews>
    <sheetView workbookViewId="0">
      <pane ySplit="1" topLeftCell="A2" activePane="bottomLeft" state="frozen"/>
      <selection pane="bottomLeft"/>
    </sheetView>
  </sheetViews>
  <sheetFormatPr baseColWidth="10" defaultRowHeight="13.2" x14ac:dyDescent="0.25"/>
  <cols>
    <col min="1" max="1" width="7.109375" bestFit="1" customWidth="1"/>
    <col min="2" max="2" width="17.33203125" bestFit="1" customWidth="1"/>
    <col min="3" max="3" width="21.88671875" bestFit="1" customWidth="1"/>
    <col min="4" max="4" width="20.88671875" bestFit="1" customWidth="1"/>
    <col min="5" max="5" width="17.88671875" bestFit="1" customWidth="1"/>
    <col min="6" max="6" width="21" bestFit="1" customWidth="1"/>
    <col min="7" max="7" width="15.44140625" bestFit="1" customWidth="1"/>
    <col min="8" max="8" width="18.5546875" bestFit="1" customWidth="1"/>
  </cols>
  <sheetData>
    <row r="1" spans="1:8" x14ac:dyDescent="0.25">
      <c r="A1" s="1" t="s">
        <v>8</v>
      </c>
      <c r="B1" s="1" t="s">
        <v>19</v>
      </c>
      <c r="C1" s="1" t="s">
        <v>209</v>
      </c>
      <c r="D1" s="1" t="s">
        <v>224</v>
      </c>
      <c r="E1" s="1" t="s">
        <v>228</v>
      </c>
      <c r="F1" s="1" t="s">
        <v>280</v>
      </c>
      <c r="G1" s="1" t="s">
        <v>281</v>
      </c>
      <c r="H1" s="1" t="s">
        <v>282</v>
      </c>
    </row>
    <row r="2" spans="1:8" x14ac:dyDescent="0.25">
      <c r="A2">
        <v>2018</v>
      </c>
      <c r="B2" t="s">
        <v>38</v>
      </c>
      <c r="C2" t="s">
        <v>258</v>
      </c>
      <c r="D2" t="s">
        <v>225</v>
      </c>
      <c r="E2">
        <v>4.8652455542594695E-5</v>
      </c>
      <c r="F2" t="s">
        <v>283</v>
      </c>
      <c r="G2">
        <v>9.436011870672131E-3</v>
      </c>
      <c r="H2" t="s">
        <v>284</v>
      </c>
    </row>
    <row r="3" spans="1:8" x14ac:dyDescent="0.25">
      <c r="A3">
        <v>2018</v>
      </c>
      <c r="B3" t="s">
        <v>38</v>
      </c>
      <c r="C3" t="s">
        <v>258</v>
      </c>
      <c r="D3" t="s">
        <v>226</v>
      </c>
      <c r="E3">
        <v>1.8731364301566658</v>
      </c>
      <c r="F3" t="s">
        <v>283</v>
      </c>
      <c r="G3">
        <v>363.28973313325372</v>
      </c>
      <c r="H3" t="s">
        <v>284</v>
      </c>
    </row>
    <row r="4" spans="1:8" x14ac:dyDescent="0.25">
      <c r="A4">
        <v>2018</v>
      </c>
      <c r="B4" t="s">
        <v>38</v>
      </c>
      <c r="C4" t="s">
        <v>258</v>
      </c>
      <c r="D4" t="s">
        <v>227</v>
      </c>
      <c r="E4">
        <v>4.5749723987990025</v>
      </c>
      <c r="F4" t="s">
        <v>283</v>
      </c>
      <c r="G4">
        <v>887.30349540672876</v>
      </c>
      <c r="H4" t="s">
        <v>284</v>
      </c>
    </row>
    <row r="5" spans="1:8" x14ac:dyDescent="0.25">
      <c r="A5">
        <v>2018</v>
      </c>
      <c r="B5" t="s">
        <v>38</v>
      </c>
      <c r="C5" t="s">
        <v>268</v>
      </c>
      <c r="D5" t="s">
        <v>225</v>
      </c>
      <c r="E5">
        <v>1.1987362607144272</v>
      </c>
      <c r="F5" t="s">
        <v>283</v>
      </c>
      <c r="G5">
        <v>85.752460576153638</v>
      </c>
      <c r="H5" t="s">
        <v>284</v>
      </c>
    </row>
    <row r="6" spans="1:8" x14ac:dyDescent="0.25">
      <c r="A6">
        <v>2018</v>
      </c>
      <c r="B6" t="s">
        <v>38</v>
      </c>
      <c r="C6" t="s">
        <v>268</v>
      </c>
      <c r="D6" t="s">
        <v>226</v>
      </c>
      <c r="E6">
        <v>0.84143859531539378</v>
      </c>
      <c r="F6" t="s">
        <v>283</v>
      </c>
      <c r="G6">
        <v>60.19291510297181</v>
      </c>
      <c r="H6" t="s">
        <v>284</v>
      </c>
    </row>
    <row r="7" spans="1:8" x14ac:dyDescent="0.25">
      <c r="A7">
        <v>2018</v>
      </c>
      <c r="B7" t="s">
        <v>38</v>
      </c>
      <c r="C7" t="s">
        <v>268</v>
      </c>
      <c r="D7" t="s">
        <v>227</v>
      </c>
      <c r="E7">
        <v>2.2452763672162299</v>
      </c>
      <c r="F7" t="s">
        <v>283</v>
      </c>
      <c r="G7">
        <v>160.61745979681112</v>
      </c>
      <c r="H7" t="s">
        <v>284</v>
      </c>
    </row>
    <row r="8" spans="1:8" x14ac:dyDescent="0.25">
      <c r="A8">
        <v>2018</v>
      </c>
      <c r="B8" t="s">
        <v>38</v>
      </c>
      <c r="C8" t="s">
        <v>221</v>
      </c>
      <c r="D8" t="s">
        <v>226</v>
      </c>
      <c r="E8">
        <v>0.29191459353242</v>
      </c>
      <c r="F8" t="s">
        <v>283</v>
      </c>
      <c r="G8">
        <v>78.892518755940458</v>
      </c>
      <c r="H8" t="s">
        <v>284</v>
      </c>
    </row>
    <row r="9" spans="1:8" x14ac:dyDescent="0.25">
      <c r="A9">
        <v>2018</v>
      </c>
      <c r="B9" t="s">
        <v>38</v>
      </c>
      <c r="C9" t="s">
        <v>221</v>
      </c>
      <c r="D9" t="s">
        <v>227</v>
      </c>
      <c r="E9">
        <v>1.2981357947554359</v>
      </c>
      <c r="F9" t="s">
        <v>283</v>
      </c>
      <c r="G9">
        <v>350.83276000768666</v>
      </c>
      <c r="H9" t="s">
        <v>284</v>
      </c>
    </row>
    <row r="10" spans="1:8" x14ac:dyDescent="0.25">
      <c r="A10">
        <v>2018</v>
      </c>
      <c r="B10" t="s">
        <v>38</v>
      </c>
      <c r="C10" t="s">
        <v>267</v>
      </c>
      <c r="D10" t="s">
        <v>225</v>
      </c>
      <c r="E10">
        <v>1.4119027906196591</v>
      </c>
      <c r="F10" t="s">
        <v>283</v>
      </c>
      <c r="G10">
        <v>379.72484789977472</v>
      </c>
      <c r="H10" t="s">
        <v>284</v>
      </c>
    </row>
    <row r="11" spans="1:8" x14ac:dyDescent="0.25">
      <c r="A11">
        <v>2018</v>
      </c>
      <c r="B11" t="s">
        <v>38</v>
      </c>
      <c r="C11" t="s">
        <v>267</v>
      </c>
      <c r="D11" t="s">
        <v>226</v>
      </c>
      <c r="E11">
        <v>0.56794460878158348</v>
      </c>
      <c r="F11" t="s">
        <v>283</v>
      </c>
      <c r="G11">
        <v>152.74612502921204</v>
      </c>
      <c r="H11" t="s">
        <v>284</v>
      </c>
    </row>
    <row r="12" spans="1:8" x14ac:dyDescent="0.25">
      <c r="A12">
        <v>2018</v>
      </c>
      <c r="B12" t="s">
        <v>38</v>
      </c>
      <c r="C12" t="s">
        <v>267</v>
      </c>
      <c r="D12" t="s">
        <v>227</v>
      </c>
      <c r="E12">
        <v>1.5941351510132908</v>
      </c>
      <c r="F12" t="s">
        <v>283</v>
      </c>
      <c r="G12">
        <v>428.73541420265667</v>
      </c>
      <c r="H12" t="s">
        <v>284</v>
      </c>
    </row>
    <row r="13" spans="1:8" x14ac:dyDescent="0.25">
      <c r="A13">
        <v>2018</v>
      </c>
      <c r="B13" t="s">
        <v>38</v>
      </c>
      <c r="C13" t="s">
        <v>249</v>
      </c>
      <c r="D13" t="s">
        <v>225</v>
      </c>
      <c r="E13">
        <v>0</v>
      </c>
      <c r="F13" t="s">
        <v>283</v>
      </c>
      <c r="G13">
        <v>0</v>
      </c>
      <c r="H13" t="s">
        <v>284</v>
      </c>
    </row>
    <row r="14" spans="1:8" x14ac:dyDescent="0.25">
      <c r="A14">
        <v>2018</v>
      </c>
      <c r="B14" t="s">
        <v>38</v>
      </c>
      <c r="C14" t="s">
        <v>249</v>
      </c>
      <c r="D14" t="s">
        <v>226</v>
      </c>
      <c r="E14">
        <v>0.32053039718342274</v>
      </c>
      <c r="F14" t="s">
        <v>283</v>
      </c>
      <c r="G14">
        <v>113.04982755831051</v>
      </c>
      <c r="H14" t="s">
        <v>284</v>
      </c>
    </row>
    <row r="15" spans="1:8" x14ac:dyDescent="0.25">
      <c r="A15">
        <v>2018</v>
      </c>
      <c r="B15" t="s">
        <v>38</v>
      </c>
      <c r="C15" t="s">
        <v>249</v>
      </c>
      <c r="D15" t="s">
        <v>227</v>
      </c>
      <c r="E15">
        <v>1.0946861101007792</v>
      </c>
      <c r="F15" t="s">
        <v>283</v>
      </c>
      <c r="G15">
        <v>386.09154409325129</v>
      </c>
      <c r="H15" t="s">
        <v>284</v>
      </c>
    </row>
    <row r="16" spans="1:8" x14ac:dyDescent="0.25">
      <c r="A16">
        <v>2018</v>
      </c>
      <c r="B16" t="s">
        <v>38</v>
      </c>
      <c r="C16" t="s">
        <v>264</v>
      </c>
      <c r="D16" t="s">
        <v>225</v>
      </c>
      <c r="E16">
        <v>3.175675786383495E-6</v>
      </c>
      <c r="F16" t="s">
        <v>283</v>
      </c>
      <c r="G16">
        <v>4.4685379645008989E-4</v>
      </c>
      <c r="H16" t="s">
        <v>284</v>
      </c>
    </row>
    <row r="17" spans="1:8" x14ac:dyDescent="0.25">
      <c r="A17">
        <v>2018</v>
      </c>
      <c r="B17" t="s">
        <v>38</v>
      </c>
      <c r="C17" t="s">
        <v>264</v>
      </c>
      <c r="D17" t="s">
        <v>226</v>
      </c>
      <c r="E17">
        <v>0.34978169521253344</v>
      </c>
      <c r="F17" t="s">
        <v>283</v>
      </c>
      <c r="G17">
        <v>49.218273195472179</v>
      </c>
      <c r="H17" t="s">
        <v>284</v>
      </c>
    </row>
    <row r="18" spans="1:8" x14ac:dyDescent="0.25">
      <c r="A18">
        <v>2018</v>
      </c>
      <c r="B18" t="s">
        <v>38</v>
      </c>
      <c r="C18" t="s">
        <v>264</v>
      </c>
      <c r="D18" t="s">
        <v>227</v>
      </c>
      <c r="E18">
        <v>1.203545767511371</v>
      </c>
      <c r="F18" t="s">
        <v>283</v>
      </c>
      <c r="G18">
        <v>169.35261392862711</v>
      </c>
      <c r="H18" t="s">
        <v>284</v>
      </c>
    </row>
    <row r="19" spans="1:8" x14ac:dyDescent="0.25">
      <c r="A19">
        <v>2018</v>
      </c>
      <c r="B19" t="s">
        <v>38</v>
      </c>
      <c r="C19" t="s">
        <v>263</v>
      </c>
      <c r="D19" t="s">
        <v>225</v>
      </c>
      <c r="E19">
        <v>4.1433773923354672E-3</v>
      </c>
      <c r="F19" t="s">
        <v>283</v>
      </c>
      <c r="G19">
        <v>1.2035842432277664</v>
      </c>
      <c r="H19" t="s">
        <v>284</v>
      </c>
    </row>
    <row r="20" spans="1:8" x14ac:dyDescent="0.25">
      <c r="A20">
        <v>2018</v>
      </c>
      <c r="B20" t="s">
        <v>38</v>
      </c>
      <c r="C20" t="s">
        <v>263</v>
      </c>
      <c r="D20" t="s">
        <v>226</v>
      </c>
      <c r="E20">
        <v>0.36195220682005985</v>
      </c>
      <c r="F20" t="s">
        <v>283</v>
      </c>
      <c r="G20">
        <v>105.14127285050124</v>
      </c>
      <c r="H20" t="s">
        <v>284</v>
      </c>
    </row>
    <row r="21" spans="1:8" x14ac:dyDescent="0.25">
      <c r="A21">
        <v>2018</v>
      </c>
      <c r="B21" t="s">
        <v>38</v>
      </c>
      <c r="C21" t="s">
        <v>263</v>
      </c>
      <c r="D21" t="s">
        <v>227</v>
      </c>
      <c r="E21">
        <v>0.93667170352379769</v>
      </c>
      <c r="F21" t="s">
        <v>283</v>
      </c>
      <c r="G21">
        <v>272.08800857097407</v>
      </c>
      <c r="H21" t="s">
        <v>284</v>
      </c>
    </row>
    <row r="22" spans="1:8" x14ac:dyDescent="0.25">
      <c r="A22">
        <v>2018</v>
      </c>
      <c r="B22" t="s">
        <v>38</v>
      </c>
      <c r="C22" t="s">
        <v>262</v>
      </c>
      <c r="D22" t="s">
        <v>225</v>
      </c>
      <c r="E22">
        <v>0</v>
      </c>
      <c r="F22" t="s">
        <v>283</v>
      </c>
      <c r="G22">
        <v>0</v>
      </c>
      <c r="H22" t="s">
        <v>284</v>
      </c>
    </row>
    <row r="23" spans="1:8" x14ac:dyDescent="0.25">
      <c r="A23">
        <v>2018</v>
      </c>
      <c r="B23" t="s">
        <v>38</v>
      </c>
      <c r="C23" t="s">
        <v>262</v>
      </c>
      <c r="D23" t="s">
        <v>226</v>
      </c>
      <c r="E23">
        <v>0.26211727791912759</v>
      </c>
      <c r="F23" t="s">
        <v>283</v>
      </c>
      <c r="G23">
        <v>63.612061924562965</v>
      </c>
      <c r="H23" t="s">
        <v>284</v>
      </c>
    </row>
    <row r="24" spans="1:8" x14ac:dyDescent="0.25">
      <c r="A24">
        <v>2018</v>
      </c>
      <c r="B24" t="s">
        <v>38</v>
      </c>
      <c r="C24" t="s">
        <v>262</v>
      </c>
      <c r="D24" t="s">
        <v>227</v>
      </c>
      <c r="E24">
        <v>0.6030315194197885</v>
      </c>
      <c r="F24" t="s">
        <v>283</v>
      </c>
      <c r="G24">
        <v>146.34700413618029</v>
      </c>
      <c r="H24" t="s">
        <v>284</v>
      </c>
    </row>
    <row r="25" spans="1:8" x14ac:dyDescent="0.25">
      <c r="A25">
        <v>2018</v>
      </c>
      <c r="B25" t="s">
        <v>38</v>
      </c>
      <c r="C25" t="s">
        <v>261</v>
      </c>
      <c r="D25" t="s">
        <v>225</v>
      </c>
      <c r="E25">
        <v>0</v>
      </c>
      <c r="F25" t="s">
        <v>283</v>
      </c>
      <c r="G25">
        <v>0</v>
      </c>
      <c r="H25" t="s">
        <v>284</v>
      </c>
    </row>
    <row r="26" spans="1:8" x14ac:dyDescent="0.25">
      <c r="A26">
        <v>2018</v>
      </c>
      <c r="B26" t="s">
        <v>38</v>
      </c>
      <c r="C26" t="s">
        <v>261</v>
      </c>
      <c r="D26" t="s">
        <v>226</v>
      </c>
      <c r="E26">
        <v>4.0934774102724364E-2</v>
      </c>
      <c r="F26" t="s">
        <v>283</v>
      </c>
      <c r="G26">
        <v>30.907671687878572</v>
      </c>
      <c r="H26" t="s">
        <v>284</v>
      </c>
    </row>
    <row r="27" spans="1:8" x14ac:dyDescent="0.25">
      <c r="A27">
        <v>2018</v>
      </c>
      <c r="B27" t="s">
        <v>38</v>
      </c>
      <c r="C27" t="s">
        <v>261</v>
      </c>
      <c r="D27" t="s">
        <v>227</v>
      </c>
      <c r="E27">
        <v>0.85998290993630877</v>
      </c>
      <c r="F27" t="s">
        <v>283</v>
      </c>
      <c r="G27">
        <v>649.32737556572658</v>
      </c>
      <c r="H27" t="s">
        <v>284</v>
      </c>
    </row>
    <row r="28" spans="1:8" x14ac:dyDescent="0.25">
      <c r="A28">
        <v>2018</v>
      </c>
      <c r="B28" t="s">
        <v>38</v>
      </c>
      <c r="C28" t="s">
        <v>272</v>
      </c>
      <c r="D28" t="s">
        <v>225</v>
      </c>
      <c r="E28">
        <v>0</v>
      </c>
      <c r="F28" t="s">
        <v>283</v>
      </c>
      <c r="G28">
        <v>0</v>
      </c>
      <c r="H28" t="s">
        <v>284</v>
      </c>
    </row>
    <row r="29" spans="1:8" x14ac:dyDescent="0.25">
      <c r="A29">
        <v>2018</v>
      </c>
      <c r="B29" t="s">
        <v>38</v>
      </c>
      <c r="C29" t="s">
        <v>272</v>
      </c>
      <c r="D29" t="s">
        <v>226</v>
      </c>
      <c r="E29">
        <v>6.9489268424777859E-2</v>
      </c>
      <c r="F29" t="s">
        <v>283</v>
      </c>
      <c r="G29">
        <v>43.276715146443621</v>
      </c>
      <c r="H29" t="s">
        <v>284</v>
      </c>
    </row>
    <row r="30" spans="1:8" x14ac:dyDescent="0.25">
      <c r="A30">
        <v>2018</v>
      </c>
      <c r="B30" t="s">
        <v>38</v>
      </c>
      <c r="C30" t="s">
        <v>272</v>
      </c>
      <c r="D30" t="s">
        <v>227</v>
      </c>
      <c r="E30">
        <v>0.59125452102899201</v>
      </c>
      <c r="F30" t="s">
        <v>283</v>
      </c>
      <c r="G30">
        <v>368.22309495626905</v>
      </c>
      <c r="H30" t="s">
        <v>284</v>
      </c>
    </row>
    <row r="31" spans="1:8" x14ac:dyDescent="0.25">
      <c r="A31">
        <v>2018</v>
      </c>
      <c r="B31" t="s">
        <v>38</v>
      </c>
      <c r="C31" t="s">
        <v>265</v>
      </c>
      <c r="D31" t="s">
        <v>225</v>
      </c>
      <c r="E31">
        <v>8.3463377860379176E-2</v>
      </c>
      <c r="F31" t="s">
        <v>283</v>
      </c>
      <c r="G31">
        <v>10.290483614363991</v>
      </c>
      <c r="H31" t="s">
        <v>284</v>
      </c>
    </row>
    <row r="32" spans="1:8" x14ac:dyDescent="0.25">
      <c r="A32">
        <v>2018</v>
      </c>
      <c r="B32" t="s">
        <v>38</v>
      </c>
      <c r="C32" t="s">
        <v>265</v>
      </c>
      <c r="D32" t="s">
        <v>226</v>
      </c>
      <c r="E32">
        <v>0.32179101272793115</v>
      </c>
      <c r="F32" t="s">
        <v>283</v>
      </c>
      <c r="G32">
        <v>39.674707981095445</v>
      </c>
      <c r="H32" t="s">
        <v>284</v>
      </c>
    </row>
    <row r="33" spans="1:8" x14ac:dyDescent="0.25">
      <c r="A33">
        <v>2018</v>
      </c>
      <c r="B33" t="s">
        <v>38</v>
      </c>
      <c r="C33" t="s">
        <v>265</v>
      </c>
      <c r="D33" t="s">
        <v>227</v>
      </c>
      <c r="E33">
        <v>1.2648079978959617</v>
      </c>
      <c r="F33" t="s">
        <v>283</v>
      </c>
      <c r="G33">
        <v>155.94247814218275</v>
      </c>
      <c r="H33" t="s">
        <v>284</v>
      </c>
    </row>
    <row r="34" spans="1:8" x14ac:dyDescent="0.25">
      <c r="A34">
        <v>2018</v>
      </c>
      <c r="B34" t="s">
        <v>38</v>
      </c>
      <c r="C34" t="s">
        <v>266</v>
      </c>
      <c r="D34" t="s">
        <v>226</v>
      </c>
      <c r="E34">
        <v>0.38241485826178373</v>
      </c>
      <c r="F34" t="s">
        <v>283</v>
      </c>
      <c r="G34">
        <v>79.511542577585033</v>
      </c>
      <c r="H34" t="s">
        <v>284</v>
      </c>
    </row>
    <row r="35" spans="1:8" x14ac:dyDescent="0.25">
      <c r="A35">
        <v>2018</v>
      </c>
      <c r="B35" t="s">
        <v>38</v>
      </c>
      <c r="C35" t="s">
        <v>266</v>
      </c>
      <c r="D35" t="s">
        <v>227</v>
      </c>
      <c r="E35">
        <v>1.1511208436515288</v>
      </c>
      <c r="F35" t="s">
        <v>283</v>
      </c>
      <c r="G35">
        <v>239.34057998679711</v>
      </c>
      <c r="H35" t="s">
        <v>28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88ABB-12B5-4D3E-A0AF-7CED1BAD5343}">
  <dimension ref="B2:D32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ColWidth="11.44140625" defaultRowHeight="15" customHeight="1" x14ac:dyDescent="0.25"/>
  <cols>
    <col min="1" max="1" width="6.44140625" customWidth="1"/>
    <col min="2" max="2" width="18.5546875" customWidth="1"/>
    <col min="3" max="3" width="26.88671875" customWidth="1"/>
  </cols>
  <sheetData>
    <row r="2" spans="2:4" ht="15" customHeight="1" x14ac:dyDescent="0.25">
      <c r="B2" s="1" t="str">
        <f>Info_Ergebnisse_absolut!B2</f>
        <v>Info zum Blatt:</v>
      </c>
      <c r="C2" s="11" t="s">
        <v>296</v>
      </c>
    </row>
    <row r="3" spans="2:4" ht="15" customHeight="1" x14ac:dyDescent="0.25">
      <c r="B3" s="1" t="s">
        <v>3</v>
      </c>
      <c r="C3" t="str">
        <f>Inhalt!C26</f>
        <v>Gesamtumwelt-Fussabdruck 2018 nach Produktgruppen pro Person und pro CHF Konsumausgaben</v>
      </c>
    </row>
    <row r="5" spans="2:4" ht="15" customHeight="1" x14ac:dyDescent="0.25">
      <c r="B5" s="1" t="s">
        <v>4</v>
      </c>
    </row>
    <row r="7" spans="2:4" ht="15" customHeight="1" x14ac:dyDescent="0.25">
      <c r="B7" s="1" t="s">
        <v>5</v>
      </c>
      <c r="C7" s="1" t="s">
        <v>6</v>
      </c>
      <c r="D7" s="1" t="s">
        <v>7</v>
      </c>
    </row>
    <row r="8" spans="2:4" ht="15" customHeight="1" x14ac:dyDescent="0.25">
      <c r="B8" t="s">
        <v>8</v>
      </c>
      <c r="C8" s="2" t="s">
        <v>354</v>
      </c>
      <c r="D8" t="s">
        <v>8</v>
      </c>
    </row>
    <row r="9" spans="2:4" ht="15" customHeight="1" x14ac:dyDescent="0.25">
      <c r="B9" t="s">
        <v>19</v>
      </c>
      <c r="C9" t="s">
        <v>38</v>
      </c>
      <c r="D9" t="str">
        <f>Info_Ergebnisse_absolut!D18</f>
        <v>Gesamtumweltbelastung gemäss UBP 2021</v>
      </c>
    </row>
    <row r="10" spans="2:4" ht="15" customHeight="1" x14ac:dyDescent="0.25">
      <c r="B10" t="s">
        <v>260</v>
      </c>
      <c r="C10" t="str">
        <f>Info_Fussabdrücke_PG!C32</f>
        <v>Haushalte direkt</v>
      </c>
      <c r="D10" t="str">
        <f>Info_Fussabdrücke_PG!D32</f>
        <v>Direkte Emissionen und dir. Ressourcenverbrauch der privaten Haushalte</v>
      </c>
    </row>
    <row r="11" spans="2:4" ht="15" customHeight="1" x14ac:dyDescent="0.25">
      <c r="C11" t="str">
        <f>Info_Fussabdrücke_PG!C33</f>
        <v>Nahrungsmittel</v>
      </c>
      <c r="D11" t="str">
        <f>Info_Fussabdrücke_PG!D33</f>
        <v>Nahrungsmittel</v>
      </c>
    </row>
    <row r="12" spans="2:4" ht="15" customHeight="1" x14ac:dyDescent="0.25">
      <c r="C12" t="str">
        <f>Info_Fussabdrücke_PG!C34</f>
        <v>Textilien</v>
      </c>
      <c r="D12" t="str">
        <f>Info_Fussabdrücke_PG!D34</f>
        <v>Textilien und Bekleidung</v>
      </c>
    </row>
    <row r="13" spans="2:4" ht="15" customHeight="1" x14ac:dyDescent="0.25">
      <c r="C13" t="str">
        <f>Info_Fussabdrücke_PG!C35</f>
        <v>Erdölprodukte, Chemie</v>
      </c>
      <c r="D13" t="str">
        <f>Info_Fussabdrücke_PG!D35</f>
        <v>Erdölprodukte, Chemische und Pharma-Erzeugnisse</v>
      </c>
    </row>
    <row r="14" spans="2:4" ht="15" customHeight="1" x14ac:dyDescent="0.25">
      <c r="C14" t="str">
        <f>Info_Fussabdrücke_PG!C36</f>
        <v>Konsumgüter</v>
      </c>
      <c r="D14" t="str">
        <f>Info_Fussabdrücke_PG!D36</f>
        <v>Konsumgüter</v>
      </c>
    </row>
    <row r="15" spans="2:4" ht="15" customHeight="1" x14ac:dyDescent="0.25">
      <c r="C15" t="str">
        <f>Info_Fussabdrücke_PG!C37</f>
        <v>Maschinen, Elektro</v>
      </c>
      <c r="D15" t="str">
        <f>Info_Fussabdrücke_PG!D37</f>
        <v>Maschinen, Elektrotechnik, Elektronik, EDV</v>
      </c>
    </row>
    <row r="16" spans="2:4" ht="15" customHeight="1" x14ac:dyDescent="0.25">
      <c r="C16" t="str">
        <f>Info_Fussabdrücke_PG!C38</f>
        <v>Fahrzeuge</v>
      </c>
      <c r="D16" t="str">
        <f>Info_Fussabdrücke_PG!D38</f>
        <v>Fahrzeuge</v>
      </c>
    </row>
    <row r="17" spans="2:4" ht="15" customHeight="1" x14ac:dyDescent="0.25">
      <c r="C17" t="str">
        <f>Info_Fussabdrücke_PG!C39</f>
        <v>Energie</v>
      </c>
      <c r="D17" t="str">
        <f>Info_Fussabdrücke_PG!D39</f>
        <v>Strom-, Gas- und Fernwärmeversorgung</v>
      </c>
    </row>
    <row r="18" spans="2:4" ht="15" customHeight="1" x14ac:dyDescent="0.25">
      <c r="C18" t="str">
        <f>Info_Fussabdrücke_PG!C40</f>
        <v>Wasser, Entsorgung</v>
      </c>
      <c r="D18" t="str">
        <f>Info_Fussabdrücke_PG!D40</f>
        <v>Wasserversorgung, Abfall- und Abwasserentsorgung</v>
      </c>
    </row>
    <row r="19" spans="2:4" ht="15" customHeight="1" x14ac:dyDescent="0.25">
      <c r="C19" t="str">
        <f>Info_Fussabdrücke_PG!C41</f>
        <v>Bauleistungen</v>
      </c>
      <c r="D19" t="str">
        <f>Info_Fussabdrücke_PG!D41</f>
        <v>Bauleistungen</v>
      </c>
    </row>
    <row r="20" spans="2:4" ht="15" customHeight="1" x14ac:dyDescent="0.25">
      <c r="C20" t="str">
        <f>Info_Fussabdrücke_PG!C42</f>
        <v>Handel</v>
      </c>
      <c r="D20" t="str">
        <f>Info_Fussabdrücke_PG!D42</f>
        <v>Handelsleistungen</v>
      </c>
    </row>
    <row r="21" spans="2:4" ht="15" customHeight="1" x14ac:dyDescent="0.25">
      <c r="C21" t="str">
        <f>Info_Fussabdrücke_PG!C43</f>
        <v>Verkehrs-DL</v>
      </c>
      <c r="D21" t="str">
        <f>Info_Fussabdrücke_PG!D43</f>
        <v>Verkehrsdienstleistungen</v>
      </c>
    </row>
    <row r="22" spans="2:4" ht="15" customHeight="1" x14ac:dyDescent="0.25">
      <c r="C22" t="str">
        <f>Info_Fussabdrücke_PG!C44</f>
        <v>Gastgewerbe</v>
      </c>
      <c r="D22" t="str">
        <f>Info_Fussabdrücke_PG!D44</f>
        <v>Dienstl. des Gastgewerbes</v>
      </c>
    </row>
    <row r="23" spans="2:4" ht="15" customHeight="1" x14ac:dyDescent="0.25">
      <c r="C23" t="str">
        <f>Info_Fussabdrücke_PG!C45</f>
        <v>Verwaltung, Bildung</v>
      </c>
      <c r="D23" t="str">
        <f>Info_Fussabdrücke_PG!D45</f>
        <v>Dienstl. der Verwaltung und des Bildungswesens</v>
      </c>
    </row>
    <row r="24" spans="2:4" ht="15" customHeight="1" x14ac:dyDescent="0.25">
      <c r="C24" t="str">
        <f>Info_Fussabdrücke_PG!C46</f>
        <v>Gesundheit, Soziales</v>
      </c>
      <c r="D24" t="str">
        <f>Info_Fussabdrücke_PG!D46</f>
        <v>Dienst. des Gesundheits- und Sozialwesens</v>
      </c>
    </row>
    <row r="25" spans="2:4" ht="15" customHeight="1" x14ac:dyDescent="0.25">
      <c r="C25" t="str">
        <f>Info_Fussabdrücke_PG!C47</f>
        <v>Übrige DL</v>
      </c>
      <c r="D25" t="str">
        <f>Info_Fussabdrücke_PG!D47</f>
        <v>Übrige Dienstleistungen</v>
      </c>
    </row>
    <row r="26" spans="2:4" ht="15" customHeight="1" x14ac:dyDescent="0.25">
      <c r="B26" t="s">
        <v>224</v>
      </c>
      <c r="C26" t="str">
        <f>Info_Fussabdrücke_ENB!C46</f>
        <v>Schweizer Haushalte</v>
      </c>
      <c r="D26" t="str">
        <f>Info_Fussabdrücke_ENB!D46</f>
        <v>Schweizer Haushalte</v>
      </c>
    </row>
    <row r="27" spans="2:4" ht="15" customHeight="1" x14ac:dyDescent="0.25">
      <c r="C27" t="str">
        <f>Info_Fussabdrücke_ENB!C47</f>
        <v>Schweizer Unternehmen</v>
      </c>
      <c r="D27" t="str">
        <f>Info_Fussabdrücke_ENB!D47</f>
        <v>Schweizer Unternehmen</v>
      </c>
    </row>
    <row r="28" spans="2:4" ht="15" customHeight="1" x14ac:dyDescent="0.25">
      <c r="C28" t="str">
        <f>Info_Fussabdrücke_ENB!C48</f>
        <v>Ausland</v>
      </c>
      <c r="D28" t="str">
        <f>Info_Fussabdrücke_ENB!D48</f>
        <v>Ausländische Unternehmen</v>
      </c>
    </row>
    <row r="29" spans="2:4" ht="15" customHeight="1" x14ac:dyDescent="0.25">
      <c r="B29" t="s">
        <v>228</v>
      </c>
      <c r="C29" s="2" t="str">
        <f>Info_Fussabdrücke_ENB!C51</f>
        <v>-</v>
      </c>
      <c r="D29" s="2" t="str">
        <f>Info_Fussabdrücke_ENB!D51</f>
        <v>Wert des Indikators pro Person</v>
      </c>
    </row>
    <row r="30" spans="2:4" ht="15" customHeight="1" x14ac:dyDescent="0.25">
      <c r="B30" t="s">
        <v>280</v>
      </c>
      <c r="C30" s="2" t="str">
        <f>Info_Fussabdrücke_ENB!C52</f>
        <v>je nach Umweltindikator</v>
      </c>
      <c r="D30" s="2" t="str">
        <f>Info_Fussabdrücke_ENB!D52</f>
        <v>Einheit, auf die sich der Wert pro Kopf bezieht</v>
      </c>
    </row>
    <row r="31" spans="2:4" ht="15" customHeight="1" x14ac:dyDescent="0.25">
      <c r="B31" t="s">
        <v>281</v>
      </c>
      <c r="C31" s="2" t="str">
        <f>C29</f>
        <v>-</v>
      </c>
      <c r="D31" t="s">
        <v>356</v>
      </c>
    </row>
    <row r="32" spans="2:4" ht="15" customHeight="1" x14ac:dyDescent="0.25">
      <c r="B32" t="s">
        <v>282</v>
      </c>
      <c r="C32" s="2" t="str">
        <f>C30</f>
        <v>je nach Umweltindikator</v>
      </c>
      <c r="D32" t="s">
        <v>357</v>
      </c>
    </row>
  </sheetData>
  <hyperlinks>
    <hyperlink ref="C2" location="UBP21_PG_2018!A1" display="UBP21_PG_2018" xr:uid="{F8905623-9FAF-457F-8942-067DB2539B68}"/>
  </hyperlink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3B142-CC04-48C0-8FAC-AB457BF59CD8}">
  <dimension ref="A1:H32"/>
  <sheetViews>
    <sheetView workbookViewId="0">
      <pane ySplit="1" topLeftCell="A2" activePane="bottomLeft" state="frozen"/>
      <selection pane="bottomLeft"/>
    </sheetView>
  </sheetViews>
  <sheetFormatPr baseColWidth="10" defaultRowHeight="13.2" x14ac:dyDescent="0.25"/>
  <cols>
    <col min="1" max="1" width="7.109375" bestFit="1" customWidth="1"/>
    <col min="2" max="2" width="17.33203125" bestFit="1" customWidth="1"/>
    <col min="3" max="3" width="19.6640625" bestFit="1" customWidth="1"/>
    <col min="4" max="4" width="20.88671875" bestFit="1" customWidth="1"/>
    <col min="5" max="5" width="17.88671875" bestFit="1" customWidth="1"/>
    <col min="6" max="6" width="21" bestFit="1" customWidth="1"/>
    <col min="7" max="7" width="15.44140625" bestFit="1" customWidth="1"/>
    <col min="8" max="8" width="18.5546875" bestFit="1" customWidth="1"/>
  </cols>
  <sheetData>
    <row r="1" spans="1:8" x14ac:dyDescent="0.25">
      <c r="A1" s="1" t="s">
        <v>8</v>
      </c>
      <c r="B1" s="1" t="s">
        <v>19</v>
      </c>
      <c r="C1" s="1" t="s">
        <v>260</v>
      </c>
      <c r="D1" s="1" t="s">
        <v>224</v>
      </c>
      <c r="E1" s="1" t="s">
        <v>228</v>
      </c>
      <c r="F1" s="1" t="s">
        <v>280</v>
      </c>
      <c r="G1" s="1" t="s">
        <v>281</v>
      </c>
      <c r="H1" s="1" t="s">
        <v>282</v>
      </c>
    </row>
    <row r="2" spans="1:8" x14ac:dyDescent="0.25">
      <c r="A2">
        <v>2018</v>
      </c>
      <c r="B2" t="s">
        <v>38</v>
      </c>
      <c r="C2" t="s">
        <v>259</v>
      </c>
      <c r="D2" t="s">
        <v>225</v>
      </c>
      <c r="E2">
        <v>2.6982976347181298</v>
      </c>
      <c r="F2" t="s">
        <v>283</v>
      </c>
      <c r="G2">
        <v>0</v>
      </c>
      <c r="H2" t="s">
        <v>284</v>
      </c>
    </row>
    <row r="3" spans="1:8" x14ac:dyDescent="0.25">
      <c r="A3">
        <v>2018</v>
      </c>
      <c r="B3" t="s">
        <v>38</v>
      </c>
      <c r="C3" t="s">
        <v>258</v>
      </c>
      <c r="D3" t="s">
        <v>226</v>
      </c>
      <c r="E3">
        <v>1.7994520619945291</v>
      </c>
      <c r="F3" t="s">
        <v>283</v>
      </c>
      <c r="G3">
        <v>614.84814839123624</v>
      </c>
      <c r="H3" t="s">
        <v>284</v>
      </c>
    </row>
    <row r="4" spans="1:8" x14ac:dyDescent="0.25">
      <c r="A4">
        <v>2018</v>
      </c>
      <c r="B4" t="s">
        <v>38</v>
      </c>
      <c r="C4" t="s">
        <v>258</v>
      </c>
      <c r="D4" t="s">
        <v>227</v>
      </c>
      <c r="E4">
        <v>4.4777079388741106</v>
      </c>
      <c r="F4" t="s">
        <v>283</v>
      </c>
      <c r="G4">
        <v>1529.9715360029725</v>
      </c>
      <c r="H4" t="s">
        <v>284</v>
      </c>
    </row>
    <row r="5" spans="1:8" x14ac:dyDescent="0.25">
      <c r="A5">
        <v>2018</v>
      </c>
      <c r="B5" t="s">
        <v>38</v>
      </c>
      <c r="C5" t="s">
        <v>257</v>
      </c>
      <c r="D5" t="s">
        <v>226</v>
      </c>
      <c r="E5">
        <v>0</v>
      </c>
      <c r="F5" t="s">
        <v>283</v>
      </c>
      <c r="G5">
        <v>0</v>
      </c>
      <c r="H5" t="s">
        <v>284</v>
      </c>
    </row>
    <row r="6" spans="1:8" x14ac:dyDescent="0.25">
      <c r="A6">
        <v>2018</v>
      </c>
      <c r="B6" t="s">
        <v>38</v>
      </c>
      <c r="C6" t="s">
        <v>257</v>
      </c>
      <c r="D6" t="s">
        <v>227</v>
      </c>
      <c r="E6">
        <v>0.94636116392091552</v>
      </c>
      <c r="F6" t="s">
        <v>283</v>
      </c>
      <c r="G6">
        <v>1078.1505146864995</v>
      </c>
      <c r="H6" t="s">
        <v>284</v>
      </c>
    </row>
    <row r="7" spans="1:8" x14ac:dyDescent="0.25">
      <c r="A7">
        <v>2018</v>
      </c>
      <c r="B7" t="s">
        <v>38</v>
      </c>
      <c r="C7" t="s">
        <v>269</v>
      </c>
      <c r="D7" t="s">
        <v>226</v>
      </c>
      <c r="E7">
        <v>1.926947558291996E-2</v>
      </c>
      <c r="F7" t="s">
        <v>283</v>
      </c>
      <c r="G7">
        <v>28.882336747187519</v>
      </c>
      <c r="H7" t="s">
        <v>284</v>
      </c>
    </row>
    <row r="8" spans="1:8" x14ac:dyDescent="0.25">
      <c r="A8">
        <v>2018</v>
      </c>
      <c r="B8" t="s">
        <v>38</v>
      </c>
      <c r="C8" t="s">
        <v>269</v>
      </c>
      <c r="D8" t="s">
        <v>227</v>
      </c>
      <c r="E8">
        <v>1.1154643314905603</v>
      </c>
      <c r="F8" t="s">
        <v>283</v>
      </c>
      <c r="G8">
        <v>1671.9301110686897</v>
      </c>
      <c r="H8" t="s">
        <v>284</v>
      </c>
    </row>
    <row r="9" spans="1:8" x14ac:dyDescent="0.25">
      <c r="A9">
        <v>2018</v>
      </c>
      <c r="B9" t="s">
        <v>38</v>
      </c>
      <c r="C9" t="s">
        <v>270</v>
      </c>
      <c r="D9" t="s">
        <v>226</v>
      </c>
      <c r="E9">
        <v>3.5916883540396821E-2</v>
      </c>
      <c r="F9" t="s">
        <v>283</v>
      </c>
      <c r="G9">
        <v>26.560239737888537</v>
      </c>
      <c r="H9" t="s">
        <v>284</v>
      </c>
    </row>
    <row r="10" spans="1:8" x14ac:dyDescent="0.25">
      <c r="A10">
        <v>2018</v>
      </c>
      <c r="B10" t="s">
        <v>38</v>
      </c>
      <c r="C10" t="s">
        <v>270</v>
      </c>
      <c r="D10" t="s">
        <v>227</v>
      </c>
      <c r="E10">
        <v>0.63665282849383642</v>
      </c>
      <c r="F10" t="s">
        <v>283</v>
      </c>
      <c r="G10">
        <v>470.79952623345849</v>
      </c>
      <c r="H10" t="s">
        <v>284</v>
      </c>
    </row>
    <row r="11" spans="1:8" x14ac:dyDescent="0.25">
      <c r="A11">
        <v>2018</v>
      </c>
      <c r="B11" t="s">
        <v>38</v>
      </c>
      <c r="C11" t="s">
        <v>256</v>
      </c>
      <c r="D11" t="s">
        <v>226</v>
      </c>
      <c r="E11">
        <v>1.4194583682405755E-2</v>
      </c>
      <c r="F11" t="s">
        <v>283</v>
      </c>
      <c r="G11">
        <v>28.868537992223185</v>
      </c>
      <c r="H11" t="s">
        <v>284</v>
      </c>
    </row>
    <row r="12" spans="1:8" x14ac:dyDescent="0.25">
      <c r="A12">
        <v>2018</v>
      </c>
      <c r="B12" t="s">
        <v>38</v>
      </c>
      <c r="C12" t="s">
        <v>256</v>
      </c>
      <c r="D12" t="s">
        <v>227</v>
      </c>
      <c r="E12">
        <v>0.22589878872293051</v>
      </c>
      <c r="F12" t="s">
        <v>283</v>
      </c>
      <c r="G12">
        <v>459.42649045271963</v>
      </c>
      <c r="H12" t="s">
        <v>284</v>
      </c>
    </row>
    <row r="13" spans="1:8" x14ac:dyDescent="0.25">
      <c r="A13">
        <v>2018</v>
      </c>
      <c r="B13" t="s">
        <v>38</v>
      </c>
      <c r="C13" t="s">
        <v>255</v>
      </c>
      <c r="D13" t="s">
        <v>226</v>
      </c>
      <c r="E13">
        <v>4.4232525314685795E-4</v>
      </c>
      <c r="F13" t="s">
        <v>283</v>
      </c>
      <c r="G13">
        <v>0.60229741488890043</v>
      </c>
      <c r="H13" t="s">
        <v>284</v>
      </c>
    </row>
    <row r="14" spans="1:8" x14ac:dyDescent="0.25">
      <c r="A14">
        <v>2018</v>
      </c>
      <c r="B14" t="s">
        <v>38</v>
      </c>
      <c r="C14" t="s">
        <v>255</v>
      </c>
      <c r="D14" t="s">
        <v>227</v>
      </c>
      <c r="E14">
        <v>0.42777654053016689</v>
      </c>
      <c r="F14" t="s">
        <v>283</v>
      </c>
      <c r="G14">
        <v>582.48698820253355</v>
      </c>
      <c r="H14" t="s">
        <v>284</v>
      </c>
    </row>
    <row r="15" spans="1:8" x14ac:dyDescent="0.25">
      <c r="A15">
        <v>2018</v>
      </c>
      <c r="B15" t="s">
        <v>38</v>
      </c>
      <c r="C15" t="s">
        <v>254</v>
      </c>
      <c r="D15" t="s">
        <v>226</v>
      </c>
      <c r="E15">
        <v>0.39697221685286899</v>
      </c>
      <c r="F15" t="s">
        <v>283</v>
      </c>
      <c r="G15">
        <v>406.04848676126079</v>
      </c>
      <c r="H15" t="s">
        <v>284</v>
      </c>
    </row>
    <row r="16" spans="1:8" x14ac:dyDescent="0.25">
      <c r="A16">
        <v>2018</v>
      </c>
      <c r="B16" t="s">
        <v>38</v>
      </c>
      <c r="C16" t="s">
        <v>254</v>
      </c>
      <c r="D16" t="s">
        <v>227</v>
      </c>
      <c r="E16">
        <v>1.0793019527839698</v>
      </c>
      <c r="F16" t="s">
        <v>283</v>
      </c>
      <c r="G16">
        <v>1103.9788329792214</v>
      </c>
      <c r="H16" t="s">
        <v>284</v>
      </c>
    </row>
    <row r="17" spans="1:8" x14ac:dyDescent="0.25">
      <c r="A17">
        <v>2018</v>
      </c>
      <c r="B17" t="s">
        <v>38</v>
      </c>
      <c r="C17" t="s">
        <v>253</v>
      </c>
      <c r="D17" t="s">
        <v>226</v>
      </c>
      <c r="E17">
        <v>0.33213235417769171</v>
      </c>
      <c r="F17" t="s">
        <v>283</v>
      </c>
      <c r="G17">
        <v>848.16125172922284</v>
      </c>
      <c r="H17" t="s">
        <v>284</v>
      </c>
    </row>
    <row r="18" spans="1:8" x14ac:dyDescent="0.25">
      <c r="A18">
        <v>2018</v>
      </c>
      <c r="B18" t="s">
        <v>38</v>
      </c>
      <c r="C18" t="s">
        <v>253</v>
      </c>
      <c r="D18" t="s">
        <v>227</v>
      </c>
      <c r="E18">
        <v>0.4209958696435272</v>
      </c>
      <c r="F18" t="s">
        <v>283</v>
      </c>
      <c r="G18">
        <v>1075.0906356405499</v>
      </c>
      <c r="H18" t="s">
        <v>284</v>
      </c>
    </row>
    <row r="19" spans="1:8" x14ac:dyDescent="0.25">
      <c r="A19">
        <v>2018</v>
      </c>
      <c r="B19" t="s">
        <v>38</v>
      </c>
      <c r="C19" t="s">
        <v>252</v>
      </c>
      <c r="D19" t="s">
        <v>226</v>
      </c>
      <c r="E19">
        <v>0.31025358847992762</v>
      </c>
      <c r="F19" t="s">
        <v>283</v>
      </c>
      <c r="G19">
        <v>88.822262434251257</v>
      </c>
      <c r="H19" t="s">
        <v>284</v>
      </c>
    </row>
    <row r="20" spans="1:8" x14ac:dyDescent="0.25">
      <c r="A20">
        <v>2018</v>
      </c>
      <c r="B20" t="s">
        <v>38</v>
      </c>
      <c r="C20" t="s">
        <v>252</v>
      </c>
      <c r="D20" t="s">
        <v>227</v>
      </c>
      <c r="E20">
        <v>1.3838288291551675</v>
      </c>
      <c r="F20" t="s">
        <v>283</v>
      </c>
      <c r="G20">
        <v>396.17529656793994</v>
      </c>
      <c r="H20" t="s">
        <v>284</v>
      </c>
    </row>
    <row r="21" spans="1:8" x14ac:dyDescent="0.25">
      <c r="A21">
        <v>2018</v>
      </c>
      <c r="B21" t="s">
        <v>38</v>
      </c>
      <c r="C21" t="s">
        <v>251</v>
      </c>
      <c r="D21" t="s">
        <v>226</v>
      </c>
      <c r="E21">
        <v>0.41012597378155558</v>
      </c>
      <c r="F21" t="s">
        <v>283</v>
      </c>
      <c r="G21">
        <v>79.020298361472115</v>
      </c>
      <c r="H21" t="s">
        <v>284</v>
      </c>
    </row>
    <row r="22" spans="1:8" x14ac:dyDescent="0.25">
      <c r="A22">
        <v>2018</v>
      </c>
      <c r="B22" t="s">
        <v>38</v>
      </c>
      <c r="C22" t="s">
        <v>251</v>
      </c>
      <c r="D22" t="s">
        <v>227</v>
      </c>
      <c r="E22">
        <v>0.6764144949433275</v>
      </c>
      <c r="F22" t="s">
        <v>283</v>
      </c>
      <c r="G22">
        <v>130.32696932995376</v>
      </c>
      <c r="H22" t="s">
        <v>284</v>
      </c>
    </row>
    <row r="23" spans="1:8" x14ac:dyDescent="0.25">
      <c r="A23">
        <v>2018</v>
      </c>
      <c r="B23" t="s">
        <v>38</v>
      </c>
      <c r="C23" t="s">
        <v>250</v>
      </c>
      <c r="D23" t="s">
        <v>226</v>
      </c>
      <c r="E23">
        <v>0.61501758679850338</v>
      </c>
      <c r="F23" t="s">
        <v>283</v>
      </c>
      <c r="G23">
        <v>466.68279480393784</v>
      </c>
      <c r="H23" t="s">
        <v>284</v>
      </c>
    </row>
    <row r="24" spans="1:8" x14ac:dyDescent="0.25">
      <c r="A24">
        <v>2018</v>
      </c>
      <c r="B24" t="s">
        <v>38</v>
      </c>
      <c r="C24" t="s">
        <v>250</v>
      </c>
      <c r="D24" t="s">
        <v>227</v>
      </c>
      <c r="E24">
        <v>0.40872361580175659</v>
      </c>
      <c r="F24" t="s">
        <v>283</v>
      </c>
      <c r="G24">
        <v>310.14443069451238</v>
      </c>
      <c r="H24" t="s">
        <v>284</v>
      </c>
    </row>
    <row r="25" spans="1:8" x14ac:dyDescent="0.25">
      <c r="A25">
        <v>2018</v>
      </c>
      <c r="B25" t="s">
        <v>38</v>
      </c>
      <c r="C25" t="s">
        <v>249</v>
      </c>
      <c r="D25" t="s">
        <v>226</v>
      </c>
      <c r="E25">
        <v>0.29057447417144555</v>
      </c>
      <c r="F25" t="s">
        <v>283</v>
      </c>
      <c r="G25">
        <v>139.57112881040001</v>
      </c>
      <c r="H25" t="s">
        <v>284</v>
      </c>
    </row>
    <row r="26" spans="1:8" x14ac:dyDescent="0.25">
      <c r="A26">
        <v>2018</v>
      </c>
      <c r="B26" t="s">
        <v>38</v>
      </c>
      <c r="C26" t="s">
        <v>249</v>
      </c>
      <c r="D26" t="s">
        <v>227</v>
      </c>
      <c r="E26">
        <v>1.0382700413283485</v>
      </c>
      <c r="F26" t="s">
        <v>283</v>
      </c>
      <c r="G26">
        <v>498.71043246805152</v>
      </c>
      <c r="H26" t="s">
        <v>284</v>
      </c>
    </row>
    <row r="27" spans="1:8" x14ac:dyDescent="0.25">
      <c r="A27">
        <v>2018</v>
      </c>
      <c r="B27" t="s">
        <v>38</v>
      </c>
      <c r="C27" t="s">
        <v>248</v>
      </c>
      <c r="D27" t="s">
        <v>226</v>
      </c>
      <c r="E27">
        <v>0.49577313701210252</v>
      </c>
      <c r="F27" t="s">
        <v>283</v>
      </c>
      <c r="G27">
        <v>62.165531976664475</v>
      </c>
      <c r="H27" t="s">
        <v>284</v>
      </c>
    </row>
    <row r="28" spans="1:8" x14ac:dyDescent="0.25">
      <c r="A28">
        <v>2018</v>
      </c>
      <c r="B28" t="s">
        <v>38</v>
      </c>
      <c r="C28" t="s">
        <v>248</v>
      </c>
      <c r="D28" t="s">
        <v>227</v>
      </c>
      <c r="E28">
        <v>1.1207422563466953</v>
      </c>
      <c r="F28" t="s">
        <v>283</v>
      </c>
      <c r="G28">
        <v>140.53108846197691</v>
      </c>
      <c r="H28" t="s">
        <v>284</v>
      </c>
    </row>
    <row r="29" spans="1:8" x14ac:dyDescent="0.25">
      <c r="A29">
        <v>2018</v>
      </c>
      <c r="B29" t="s">
        <v>38</v>
      </c>
      <c r="C29" t="s">
        <v>247</v>
      </c>
      <c r="D29" t="s">
        <v>226</v>
      </c>
      <c r="E29">
        <v>0.45839798702723916</v>
      </c>
      <c r="F29" t="s">
        <v>283</v>
      </c>
      <c r="G29">
        <v>45.872586963948152</v>
      </c>
      <c r="H29" t="s">
        <v>284</v>
      </c>
    </row>
    <row r="30" spans="1:8" x14ac:dyDescent="0.25">
      <c r="A30">
        <v>2018</v>
      </c>
      <c r="B30" t="s">
        <v>38</v>
      </c>
      <c r="C30" t="s">
        <v>247</v>
      </c>
      <c r="D30" t="s">
        <v>227</v>
      </c>
      <c r="E30">
        <v>1.4724344705425769</v>
      </c>
      <c r="F30" t="s">
        <v>283</v>
      </c>
      <c r="G30">
        <v>147.34876725072894</v>
      </c>
      <c r="H30" t="s">
        <v>284</v>
      </c>
    </row>
    <row r="31" spans="1:8" x14ac:dyDescent="0.25">
      <c r="A31">
        <v>2018</v>
      </c>
      <c r="B31" t="s">
        <v>38</v>
      </c>
      <c r="C31" t="s">
        <v>271</v>
      </c>
      <c r="D31" t="s">
        <v>226</v>
      </c>
      <c r="E31">
        <v>0.50275174139753098</v>
      </c>
      <c r="F31" t="s">
        <v>283</v>
      </c>
      <c r="G31">
        <v>28.095553269019778</v>
      </c>
      <c r="H31" t="s">
        <v>284</v>
      </c>
    </row>
    <row r="32" spans="1:8" x14ac:dyDescent="0.25">
      <c r="A32">
        <v>2018</v>
      </c>
      <c r="B32" t="s">
        <v>38</v>
      </c>
      <c r="C32" t="s">
        <v>271</v>
      </c>
      <c r="D32" t="s">
        <v>227</v>
      </c>
      <c r="E32">
        <v>1.9975974367180045</v>
      </c>
      <c r="F32" t="s">
        <v>283</v>
      </c>
      <c r="G32">
        <v>111.63284096710976</v>
      </c>
      <c r="H32" t="s">
        <v>28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0B23F-3922-4C4C-8291-F2213A5451F1}">
  <dimension ref="B2:D16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ColWidth="11.44140625" defaultRowHeight="15" customHeight="1" x14ac:dyDescent="0.25"/>
  <cols>
    <col min="1" max="1" width="5.5546875" customWidth="1"/>
    <col min="2" max="2" width="25.88671875" customWidth="1"/>
    <col min="3" max="3" width="30.109375" customWidth="1"/>
  </cols>
  <sheetData>
    <row r="2" spans="2:4" ht="15" customHeight="1" x14ac:dyDescent="0.25">
      <c r="B2" s="1" t="str">
        <f>Info_Ergebnisse_absolut!B2</f>
        <v>Info zum Blatt:</v>
      </c>
      <c r="C2" s="11" t="s">
        <v>273</v>
      </c>
    </row>
    <row r="3" spans="2:4" ht="15" customHeight="1" x14ac:dyDescent="0.25">
      <c r="B3" s="1" t="s">
        <v>3</v>
      </c>
      <c r="C3" t="str">
        <f>Inhalt!C28</f>
        <v>Zeitreihen zur Entwicklung der Umwelteffizienz für die einzelnen Fussabdrücke</v>
      </c>
    </row>
    <row r="5" spans="2:4" ht="15" customHeight="1" x14ac:dyDescent="0.25">
      <c r="B5" s="1" t="s">
        <v>4</v>
      </c>
    </row>
    <row r="7" spans="2:4" ht="15" customHeight="1" x14ac:dyDescent="0.25">
      <c r="B7" s="1" t="s">
        <v>5</v>
      </c>
      <c r="C7" s="1" t="s">
        <v>6</v>
      </c>
      <c r="D7" s="1" t="s">
        <v>7</v>
      </c>
    </row>
    <row r="8" spans="2:4" ht="15" customHeight="1" x14ac:dyDescent="0.25">
      <c r="B8" t="s">
        <v>8</v>
      </c>
      <c r="C8" t="str">
        <f>Info_Ergebnisse_absolut!C8</f>
        <v>2000 - 2018</v>
      </c>
    </row>
    <row r="9" spans="2:4" ht="15" customHeight="1" x14ac:dyDescent="0.25">
      <c r="B9" t="s">
        <v>19</v>
      </c>
      <c r="C9" t="str">
        <f>Info_Ergebnisse_absolut!C18</f>
        <v>ubp21</v>
      </c>
      <c r="D9" t="str">
        <f>Info_Ergebnisse_absolut!D18</f>
        <v>Gesamtumweltbelastung gemäss UBP 2021</v>
      </c>
    </row>
    <row r="10" spans="2:4" ht="15" customHeight="1" x14ac:dyDescent="0.25">
      <c r="C10" t="str">
        <f>Info_Ergebnisse_absolut!C28</f>
        <v>thgf</v>
      </c>
      <c r="D10" t="str">
        <f>Info_Ergebnisse_absolut!D28</f>
        <v>Treibhausgas-Fussabdruck</v>
      </c>
    </row>
    <row r="11" spans="2:4" ht="15" customHeight="1" x14ac:dyDescent="0.25">
      <c r="C11" t="str">
        <f>Info_Ergebnisse_absolut!C29</f>
        <v>biof</v>
      </c>
      <c r="D11" t="str">
        <f>Info_Ergebnisse_absolut!D29</f>
        <v>Biodiversitäts-Fussabdruck gemäss Artenverlustpotenzial nach Chaudhary et al. (2016)</v>
      </c>
    </row>
    <row r="12" spans="2:4" ht="15" customHeight="1" x14ac:dyDescent="0.25">
      <c r="C12" t="str">
        <f>Info_Ergebnisse_absolut!C30</f>
        <v>eutf</v>
      </c>
      <c r="D12" t="str">
        <f>Info_Ergebnisse_absolut!D30</f>
        <v>Mariner Eutrophierungs-Fussabdruck (nur Stickstoff)</v>
      </c>
    </row>
    <row r="13" spans="2:4" ht="15" customHeight="1" x14ac:dyDescent="0.25">
      <c r="C13" t="str">
        <f>Info_Ergebnisse_absolut!C31</f>
        <v>wasf</v>
      </c>
      <c r="D13" t="str">
        <f>Info_Ergebnisse_absolut!D31</f>
        <v>Wasserstress-Fussabdruck gemäss AWARE</v>
      </c>
    </row>
    <row r="14" spans="2:4" ht="15" customHeight="1" x14ac:dyDescent="0.25">
      <c r="B14" t="s">
        <v>273</v>
      </c>
      <c r="C14" s="2" t="s">
        <v>67</v>
      </c>
      <c r="D14" t="s">
        <v>358</v>
      </c>
    </row>
    <row r="15" spans="2:4" ht="15" customHeight="1" x14ac:dyDescent="0.25">
      <c r="B15" t="s">
        <v>68</v>
      </c>
      <c r="C15" t="s">
        <v>67</v>
      </c>
      <c r="D15" t="s">
        <v>359</v>
      </c>
    </row>
    <row r="16" spans="2:4" ht="15" customHeight="1" x14ac:dyDescent="0.25">
      <c r="B16" t="s">
        <v>274</v>
      </c>
      <c r="C16" t="s">
        <v>67</v>
      </c>
      <c r="D16" t="s">
        <v>360</v>
      </c>
    </row>
  </sheetData>
  <hyperlinks>
    <hyperlink ref="C2" location="Umwelteffizienz!A1" display="Umwelteffizienz" xr:uid="{5C5734B4-E19B-417D-AB77-A85A05E4CC63}"/>
  </hyperlinks>
  <pageMargins left="0.7" right="0.7" top="0.78740157499999996" bottom="0.78740157499999996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6E7A3-D98F-4642-887B-A27DB860DEB5}">
  <dimension ref="A1:E96"/>
  <sheetViews>
    <sheetView workbookViewId="0">
      <pane ySplit="1" topLeftCell="A2" activePane="bottomLeft" state="frozen"/>
      <selection pane="bottomLeft"/>
    </sheetView>
  </sheetViews>
  <sheetFormatPr baseColWidth="10" defaultRowHeight="13.2" x14ac:dyDescent="0.25"/>
  <cols>
    <col min="1" max="1" width="7.109375" bestFit="1" customWidth="1"/>
    <col min="2" max="2" width="17.33203125" bestFit="1" customWidth="1"/>
    <col min="3" max="3" width="16.6640625" bestFit="1" customWidth="1"/>
    <col min="4" max="4" width="18.44140625" bestFit="1" customWidth="1"/>
    <col min="5" max="5" width="19.109375" bestFit="1" customWidth="1"/>
  </cols>
  <sheetData>
    <row r="1" spans="1:5" x14ac:dyDescent="0.25">
      <c r="A1" s="1" t="s">
        <v>8</v>
      </c>
      <c r="B1" s="1" t="s">
        <v>19</v>
      </c>
      <c r="C1" s="1" t="s">
        <v>273</v>
      </c>
      <c r="D1" s="1" t="s">
        <v>68</v>
      </c>
      <c r="E1" s="1" t="s">
        <v>274</v>
      </c>
    </row>
    <row r="2" spans="1:5" x14ac:dyDescent="0.25">
      <c r="A2">
        <v>2000</v>
      </c>
      <c r="B2" t="s">
        <v>60</v>
      </c>
      <c r="C2">
        <v>10.200219643408214</v>
      </c>
      <c r="D2" t="s">
        <v>275</v>
      </c>
      <c r="E2">
        <v>100</v>
      </c>
    </row>
    <row r="3" spans="1:5" x14ac:dyDescent="0.25">
      <c r="A3">
        <v>2001</v>
      </c>
      <c r="B3" t="s">
        <v>60</v>
      </c>
      <c r="C3">
        <v>10.380787268453961</v>
      </c>
      <c r="D3" t="s">
        <v>275</v>
      </c>
      <c r="E3">
        <v>101.7702327141792</v>
      </c>
    </row>
    <row r="4" spans="1:5" x14ac:dyDescent="0.25">
      <c r="A4">
        <v>2002</v>
      </c>
      <c r="B4" t="s">
        <v>60</v>
      </c>
      <c r="C4">
        <v>10.16745988469437</v>
      </c>
      <c r="D4" t="s">
        <v>275</v>
      </c>
      <c r="E4">
        <v>99.678832810869764</v>
      </c>
    </row>
    <row r="5" spans="1:5" x14ac:dyDescent="0.25">
      <c r="A5">
        <v>2003</v>
      </c>
      <c r="B5" t="s">
        <v>60</v>
      </c>
      <c r="C5">
        <v>9.9108644067049703</v>
      </c>
      <c r="D5" t="s">
        <v>275</v>
      </c>
      <c r="E5">
        <v>97.163245039627768</v>
      </c>
    </row>
    <row r="6" spans="1:5" x14ac:dyDescent="0.25">
      <c r="A6">
        <v>2004</v>
      </c>
      <c r="B6" t="s">
        <v>60</v>
      </c>
      <c r="C6">
        <v>10.060398556061362</v>
      </c>
      <c r="D6" t="s">
        <v>275</v>
      </c>
      <c r="E6">
        <v>98.629234543618765</v>
      </c>
    </row>
    <row r="7" spans="1:5" x14ac:dyDescent="0.25">
      <c r="A7">
        <v>2005</v>
      </c>
      <c r="B7" t="s">
        <v>60</v>
      </c>
      <c r="C7">
        <v>10.11714045953107</v>
      </c>
      <c r="D7" t="s">
        <v>275</v>
      </c>
      <c r="E7">
        <v>99.185515736116187</v>
      </c>
    </row>
    <row r="8" spans="1:5" x14ac:dyDescent="0.25">
      <c r="A8">
        <v>2006</v>
      </c>
      <c r="B8" t="s">
        <v>60</v>
      </c>
      <c r="C8">
        <v>10.036321353991823</v>
      </c>
      <c r="D8" t="s">
        <v>275</v>
      </c>
      <c r="E8">
        <v>98.393188625871318</v>
      </c>
    </row>
    <row r="9" spans="1:5" x14ac:dyDescent="0.25">
      <c r="A9">
        <v>2007</v>
      </c>
      <c r="B9" t="s">
        <v>60</v>
      </c>
      <c r="C9">
        <v>9.8458308210424619</v>
      </c>
      <c r="D9" t="s">
        <v>275</v>
      </c>
      <c r="E9">
        <v>96.525674595695847</v>
      </c>
    </row>
    <row r="10" spans="1:5" x14ac:dyDescent="0.25">
      <c r="A10">
        <v>2008</v>
      </c>
      <c r="B10" t="s">
        <v>60</v>
      </c>
      <c r="C10">
        <v>10.15598957169821</v>
      </c>
      <c r="D10" t="s">
        <v>275</v>
      </c>
      <c r="E10">
        <v>99.566381183383754</v>
      </c>
    </row>
    <row r="11" spans="1:5" x14ac:dyDescent="0.25">
      <c r="A11">
        <v>2009</v>
      </c>
      <c r="B11" t="s">
        <v>60</v>
      </c>
      <c r="C11">
        <v>10.318451500051649</v>
      </c>
      <c r="D11" t="s">
        <v>275</v>
      </c>
      <c r="E11">
        <v>101.15911088953698</v>
      </c>
    </row>
    <row r="12" spans="1:5" x14ac:dyDescent="0.25">
      <c r="A12">
        <v>2010</v>
      </c>
      <c r="B12" t="s">
        <v>60</v>
      </c>
      <c r="C12">
        <v>10.000761067186669</v>
      </c>
      <c r="D12" t="s">
        <v>275</v>
      </c>
      <c r="E12">
        <v>98.044565870202177</v>
      </c>
    </row>
    <row r="13" spans="1:5" x14ac:dyDescent="0.25">
      <c r="A13">
        <v>2011</v>
      </c>
      <c r="B13" t="s">
        <v>60</v>
      </c>
      <c r="C13">
        <v>10.34785417482207</v>
      </c>
      <c r="D13" t="s">
        <v>275</v>
      </c>
      <c r="E13">
        <v>101.44736619970006</v>
      </c>
    </row>
    <row r="14" spans="1:5" x14ac:dyDescent="0.25">
      <c r="A14">
        <v>2012</v>
      </c>
      <c r="B14" t="s">
        <v>60</v>
      </c>
      <c r="C14">
        <v>10.118874544917974</v>
      </c>
      <c r="D14" t="s">
        <v>275</v>
      </c>
      <c r="E14">
        <v>99.202516207160201</v>
      </c>
    </row>
    <row r="15" spans="1:5" x14ac:dyDescent="0.25">
      <c r="A15">
        <v>2013</v>
      </c>
      <c r="B15" t="s">
        <v>60</v>
      </c>
      <c r="C15">
        <v>9.6043771394718647</v>
      </c>
      <c r="D15" t="s">
        <v>275</v>
      </c>
      <c r="E15">
        <v>94.158532612369712</v>
      </c>
    </row>
    <row r="16" spans="1:5" x14ac:dyDescent="0.25">
      <c r="A16">
        <v>2014</v>
      </c>
      <c r="B16" t="s">
        <v>60</v>
      </c>
      <c r="C16">
        <v>9.8016851652309835</v>
      </c>
      <c r="D16" t="s">
        <v>275</v>
      </c>
      <c r="E16">
        <v>96.092883368106882</v>
      </c>
    </row>
    <row r="17" spans="1:5" x14ac:dyDescent="0.25">
      <c r="A17">
        <v>2015</v>
      </c>
      <c r="B17" t="s">
        <v>60</v>
      </c>
      <c r="C17">
        <v>9.7556365257728981</v>
      </c>
      <c r="D17" t="s">
        <v>275</v>
      </c>
      <c r="E17">
        <v>95.641435839838763</v>
      </c>
    </row>
    <row r="18" spans="1:5" x14ac:dyDescent="0.25">
      <c r="A18">
        <v>2016</v>
      </c>
      <c r="B18" t="s">
        <v>60</v>
      </c>
      <c r="C18">
        <v>9.8998945490485823</v>
      </c>
      <c r="D18" t="s">
        <v>275</v>
      </c>
      <c r="E18">
        <v>97.055699731390447</v>
      </c>
    </row>
    <row r="19" spans="1:5" x14ac:dyDescent="0.25">
      <c r="A19">
        <v>2017</v>
      </c>
      <c r="B19" t="s">
        <v>60</v>
      </c>
      <c r="C19">
        <v>9.9332367137067248</v>
      </c>
      <c r="D19" t="s">
        <v>275</v>
      </c>
      <c r="E19">
        <v>97.382576659768048</v>
      </c>
    </row>
    <row r="20" spans="1:5" x14ac:dyDescent="0.25">
      <c r="A20">
        <v>2018</v>
      </c>
      <c r="B20" t="s">
        <v>60</v>
      </c>
      <c r="C20">
        <v>10.195900113321875</v>
      </c>
      <c r="D20" t="s">
        <v>275</v>
      </c>
      <c r="E20">
        <v>99.957652577715507</v>
      </c>
    </row>
    <row r="21" spans="1:5" x14ac:dyDescent="0.25">
      <c r="A21">
        <v>2000</v>
      </c>
      <c r="B21" t="s">
        <v>62</v>
      </c>
      <c r="C21">
        <v>4.15873605524569</v>
      </c>
      <c r="D21" t="s">
        <v>276</v>
      </c>
      <c r="E21">
        <v>100</v>
      </c>
    </row>
    <row r="22" spans="1:5" x14ac:dyDescent="0.25">
      <c r="A22">
        <v>2001</v>
      </c>
      <c r="B22" t="s">
        <v>62</v>
      </c>
      <c r="C22">
        <v>4.1799753994673656</v>
      </c>
      <c r="D22" t="s">
        <v>276</v>
      </c>
      <c r="E22">
        <v>100.51071633158553</v>
      </c>
    </row>
    <row r="23" spans="1:5" x14ac:dyDescent="0.25">
      <c r="A23">
        <v>2002</v>
      </c>
      <c r="B23" t="s">
        <v>62</v>
      </c>
      <c r="C23">
        <v>4.1759011590677222</v>
      </c>
      <c r="D23" t="s">
        <v>276</v>
      </c>
      <c r="E23">
        <v>100.41274809446928</v>
      </c>
    </row>
    <row r="24" spans="1:5" x14ac:dyDescent="0.25">
      <c r="A24">
        <v>2003</v>
      </c>
      <c r="B24" t="s">
        <v>62</v>
      </c>
      <c r="C24">
        <v>4.150932833413532</v>
      </c>
      <c r="D24" t="s">
        <v>276</v>
      </c>
      <c r="E24">
        <v>99.812365542595217</v>
      </c>
    </row>
    <row r="25" spans="1:5" x14ac:dyDescent="0.25">
      <c r="A25">
        <v>2004</v>
      </c>
      <c r="B25" t="s">
        <v>62</v>
      </c>
      <c r="C25">
        <v>4.2458883027812355</v>
      </c>
      <c r="D25" t="s">
        <v>276</v>
      </c>
      <c r="E25">
        <v>102.09564267550991</v>
      </c>
    </row>
    <row r="26" spans="1:5" x14ac:dyDescent="0.25">
      <c r="A26">
        <v>2005</v>
      </c>
      <c r="B26" t="s">
        <v>62</v>
      </c>
      <c r="C26">
        <v>4.3982820695226525</v>
      </c>
      <c r="D26" t="s">
        <v>276</v>
      </c>
      <c r="E26">
        <v>105.76006774882497</v>
      </c>
    </row>
    <row r="27" spans="1:5" x14ac:dyDescent="0.25">
      <c r="A27">
        <v>2006</v>
      </c>
      <c r="B27" t="s">
        <v>62</v>
      </c>
      <c r="C27">
        <v>4.4895797888791389</v>
      </c>
      <c r="D27" t="s">
        <v>276</v>
      </c>
      <c r="E27">
        <v>107.95539147564159</v>
      </c>
    </row>
    <row r="28" spans="1:5" x14ac:dyDescent="0.25">
      <c r="A28">
        <v>2007</v>
      </c>
      <c r="B28" t="s">
        <v>62</v>
      </c>
      <c r="C28">
        <v>4.5135514852837124</v>
      </c>
      <c r="D28" t="s">
        <v>276</v>
      </c>
      <c r="E28">
        <v>108.53180931236237</v>
      </c>
    </row>
    <row r="29" spans="1:5" x14ac:dyDescent="0.25">
      <c r="A29">
        <v>2008</v>
      </c>
      <c r="B29" t="s">
        <v>62</v>
      </c>
      <c r="C29">
        <v>4.6207655795627298</v>
      </c>
      <c r="D29" t="s">
        <v>276</v>
      </c>
      <c r="E29">
        <v>111.10985448894385</v>
      </c>
    </row>
    <row r="30" spans="1:5" x14ac:dyDescent="0.25">
      <c r="A30">
        <v>2009</v>
      </c>
      <c r="B30" t="s">
        <v>62</v>
      </c>
      <c r="C30">
        <v>4.7487050995614846</v>
      </c>
      <c r="D30" t="s">
        <v>276</v>
      </c>
      <c r="E30">
        <v>114.18625843233374</v>
      </c>
    </row>
    <row r="31" spans="1:5" x14ac:dyDescent="0.25">
      <c r="A31">
        <v>2010</v>
      </c>
      <c r="B31" t="s">
        <v>62</v>
      </c>
      <c r="C31">
        <v>4.7527488159134315</v>
      </c>
      <c r="D31" t="s">
        <v>276</v>
      </c>
      <c r="E31">
        <v>114.28349269529798</v>
      </c>
    </row>
    <row r="32" spans="1:5" x14ac:dyDescent="0.25">
      <c r="A32">
        <v>2011</v>
      </c>
      <c r="B32" t="s">
        <v>62</v>
      </c>
      <c r="C32">
        <v>4.8847379083607292</v>
      </c>
      <c r="D32" t="s">
        <v>276</v>
      </c>
      <c r="E32">
        <v>117.45727171598892</v>
      </c>
    </row>
    <row r="33" spans="1:5" x14ac:dyDescent="0.25">
      <c r="A33">
        <v>2012</v>
      </c>
      <c r="B33" t="s">
        <v>62</v>
      </c>
      <c r="C33">
        <v>4.824006332660467</v>
      </c>
      <c r="D33" t="s">
        <v>276</v>
      </c>
      <c r="E33">
        <v>115.99693437085598</v>
      </c>
    </row>
    <row r="34" spans="1:5" x14ac:dyDescent="0.25">
      <c r="A34">
        <v>2013</v>
      </c>
      <c r="B34" t="s">
        <v>62</v>
      </c>
      <c r="C34">
        <v>4.6365444096120374</v>
      </c>
      <c r="D34" t="s">
        <v>276</v>
      </c>
      <c r="E34">
        <v>111.48926856667561</v>
      </c>
    </row>
    <row r="35" spans="1:5" x14ac:dyDescent="0.25">
      <c r="A35">
        <v>2014</v>
      </c>
      <c r="B35" t="s">
        <v>62</v>
      </c>
      <c r="C35">
        <v>4.7253636786626068</v>
      </c>
      <c r="D35" t="s">
        <v>276</v>
      </c>
      <c r="E35">
        <v>113.62499605384171</v>
      </c>
    </row>
    <row r="36" spans="1:5" x14ac:dyDescent="0.25">
      <c r="A36">
        <v>2015</v>
      </c>
      <c r="B36" t="s">
        <v>62</v>
      </c>
      <c r="C36">
        <v>4.7303972737439022</v>
      </c>
      <c r="D36" t="s">
        <v>276</v>
      </c>
      <c r="E36">
        <v>113.74603271051882</v>
      </c>
    </row>
    <row r="37" spans="1:5" x14ac:dyDescent="0.25">
      <c r="A37">
        <v>2016</v>
      </c>
      <c r="B37" t="s">
        <v>62</v>
      </c>
      <c r="C37">
        <v>4.7877341361711485</v>
      </c>
      <c r="D37" t="s">
        <v>276</v>
      </c>
      <c r="E37">
        <v>115.12474156978685</v>
      </c>
    </row>
    <row r="38" spans="1:5" x14ac:dyDescent="0.25">
      <c r="A38">
        <v>2017</v>
      </c>
      <c r="B38" t="s">
        <v>62</v>
      </c>
      <c r="C38">
        <v>4.8477777300796783</v>
      </c>
      <c r="D38" t="s">
        <v>276</v>
      </c>
      <c r="E38">
        <v>116.56853586475762</v>
      </c>
    </row>
    <row r="39" spans="1:5" x14ac:dyDescent="0.25">
      <c r="A39">
        <v>2018</v>
      </c>
      <c r="B39" t="s">
        <v>62</v>
      </c>
      <c r="C39">
        <v>5.0408795789565906</v>
      </c>
      <c r="D39" t="s">
        <v>276</v>
      </c>
      <c r="E39">
        <v>121.21181801374952</v>
      </c>
    </row>
    <row r="40" spans="1:5" x14ac:dyDescent="0.25">
      <c r="A40">
        <v>2000</v>
      </c>
      <c r="B40" t="s">
        <v>58</v>
      </c>
      <c r="C40">
        <v>4.6618980506939005</v>
      </c>
      <c r="D40" t="s">
        <v>277</v>
      </c>
      <c r="E40">
        <v>100</v>
      </c>
    </row>
    <row r="41" spans="1:5" x14ac:dyDescent="0.25">
      <c r="A41">
        <v>2001</v>
      </c>
      <c r="B41" t="s">
        <v>58</v>
      </c>
      <c r="C41">
        <v>4.4743443760580144</v>
      </c>
      <c r="D41" t="s">
        <v>277</v>
      </c>
      <c r="E41">
        <v>95.976881677882901</v>
      </c>
    </row>
    <row r="42" spans="1:5" x14ac:dyDescent="0.25">
      <c r="A42">
        <v>2002</v>
      </c>
      <c r="B42" t="s">
        <v>58</v>
      </c>
      <c r="C42">
        <v>4.7570919885067697</v>
      </c>
      <c r="D42" t="s">
        <v>277</v>
      </c>
      <c r="E42">
        <v>102.04195666180857</v>
      </c>
    </row>
    <row r="43" spans="1:5" x14ac:dyDescent="0.25">
      <c r="A43">
        <v>2003</v>
      </c>
      <c r="B43" t="s">
        <v>58</v>
      </c>
      <c r="C43">
        <v>4.8145680979493743</v>
      </c>
      <c r="D43" t="s">
        <v>277</v>
      </c>
      <c r="E43">
        <v>103.27484740325347</v>
      </c>
    </row>
    <row r="44" spans="1:5" x14ac:dyDescent="0.25">
      <c r="A44">
        <v>2004</v>
      </c>
      <c r="B44" t="s">
        <v>58</v>
      </c>
      <c r="C44">
        <v>4.9483955973038798</v>
      </c>
      <c r="D44" t="s">
        <v>277</v>
      </c>
      <c r="E44">
        <v>106.1455129111486</v>
      </c>
    </row>
    <row r="45" spans="1:5" x14ac:dyDescent="0.25">
      <c r="A45">
        <v>2005</v>
      </c>
      <c r="B45" t="s">
        <v>58</v>
      </c>
      <c r="C45">
        <v>4.9527874892045709</v>
      </c>
      <c r="D45" t="s">
        <v>277</v>
      </c>
      <c r="E45">
        <v>106.23972114678426</v>
      </c>
    </row>
    <row r="46" spans="1:5" x14ac:dyDescent="0.25">
      <c r="A46">
        <v>2006</v>
      </c>
      <c r="B46" t="s">
        <v>58</v>
      </c>
      <c r="C46">
        <v>5.0606359748117828</v>
      </c>
      <c r="D46" t="s">
        <v>277</v>
      </c>
      <c r="E46">
        <v>108.55312406624876</v>
      </c>
    </row>
    <row r="47" spans="1:5" x14ac:dyDescent="0.25">
      <c r="A47">
        <v>2007</v>
      </c>
      <c r="B47" t="s">
        <v>58</v>
      </c>
      <c r="C47">
        <v>5.2515632069731319</v>
      </c>
      <c r="D47" t="s">
        <v>277</v>
      </c>
      <c r="E47">
        <v>112.64860685212672</v>
      </c>
    </row>
    <row r="48" spans="1:5" x14ac:dyDescent="0.25">
      <c r="A48">
        <v>2008</v>
      </c>
      <c r="B48" t="s">
        <v>58</v>
      </c>
      <c r="C48">
        <v>5.3366902966391399</v>
      </c>
      <c r="D48" t="s">
        <v>277</v>
      </c>
      <c r="E48">
        <v>114.47462468306873</v>
      </c>
    </row>
    <row r="49" spans="1:5" x14ac:dyDescent="0.25">
      <c r="A49">
        <v>2009</v>
      </c>
      <c r="B49" t="s">
        <v>58</v>
      </c>
      <c r="C49">
        <v>5.4420837760605103</v>
      </c>
      <c r="D49" t="s">
        <v>277</v>
      </c>
      <c r="E49">
        <v>116.73536651558656</v>
      </c>
    </row>
    <row r="50" spans="1:5" x14ac:dyDescent="0.25">
      <c r="A50">
        <v>2010</v>
      </c>
      <c r="B50" t="s">
        <v>58</v>
      </c>
      <c r="C50">
        <v>5.4026670565100394</v>
      </c>
      <c r="D50" t="s">
        <v>277</v>
      </c>
      <c r="E50">
        <v>115.88985854604603</v>
      </c>
    </row>
    <row r="51" spans="1:5" x14ac:dyDescent="0.25">
      <c r="A51">
        <v>2011</v>
      </c>
      <c r="B51" t="s">
        <v>58</v>
      </c>
      <c r="C51">
        <v>5.7562440074501779</v>
      </c>
      <c r="D51" t="s">
        <v>277</v>
      </c>
      <c r="E51">
        <v>123.47425758470605</v>
      </c>
    </row>
    <row r="52" spans="1:5" x14ac:dyDescent="0.25">
      <c r="A52">
        <v>2012</v>
      </c>
      <c r="B52" t="s">
        <v>58</v>
      </c>
      <c r="C52">
        <v>5.6782590299306488</v>
      </c>
      <c r="D52" t="s">
        <v>277</v>
      </c>
      <c r="E52">
        <v>121.80144156274433</v>
      </c>
    </row>
    <row r="53" spans="1:5" x14ac:dyDescent="0.25">
      <c r="A53">
        <v>2013</v>
      </c>
      <c r="B53" t="s">
        <v>58</v>
      </c>
      <c r="C53">
        <v>5.5157852546728172</v>
      </c>
      <c r="D53" t="s">
        <v>277</v>
      </c>
      <c r="E53">
        <v>118.31629938479284</v>
      </c>
    </row>
    <row r="54" spans="1:5" x14ac:dyDescent="0.25">
      <c r="A54">
        <v>2014</v>
      </c>
      <c r="B54" t="s">
        <v>58</v>
      </c>
      <c r="C54">
        <v>5.8833174640905739</v>
      </c>
      <c r="D54" t="s">
        <v>277</v>
      </c>
      <c r="E54">
        <v>126.20004556330593</v>
      </c>
    </row>
    <row r="55" spans="1:5" x14ac:dyDescent="0.25">
      <c r="A55">
        <v>2015</v>
      </c>
      <c r="B55" t="s">
        <v>58</v>
      </c>
      <c r="C55">
        <v>5.7547247700241364</v>
      </c>
      <c r="D55" t="s">
        <v>277</v>
      </c>
      <c r="E55">
        <v>123.44166919668208</v>
      </c>
    </row>
    <row r="56" spans="1:5" x14ac:dyDescent="0.25">
      <c r="A56">
        <v>2016</v>
      </c>
      <c r="B56" t="s">
        <v>58</v>
      </c>
      <c r="C56">
        <v>5.8341419474789991</v>
      </c>
      <c r="D56" t="s">
        <v>277</v>
      </c>
      <c r="E56">
        <v>125.14520660979738</v>
      </c>
    </row>
    <row r="57" spans="1:5" x14ac:dyDescent="0.25">
      <c r="A57">
        <v>2017</v>
      </c>
      <c r="B57" t="s">
        <v>58</v>
      </c>
      <c r="C57">
        <v>6.0327978469146126</v>
      </c>
      <c r="D57" t="s">
        <v>277</v>
      </c>
      <c r="E57">
        <v>129.40647309987099</v>
      </c>
    </row>
    <row r="58" spans="1:5" x14ac:dyDescent="0.25">
      <c r="A58">
        <v>2018</v>
      </c>
      <c r="B58" t="s">
        <v>58</v>
      </c>
      <c r="C58">
        <v>6.4030677723382201</v>
      </c>
      <c r="D58" t="s">
        <v>277</v>
      </c>
      <c r="E58">
        <v>137.34894462964832</v>
      </c>
    </row>
    <row r="59" spans="1:5" x14ac:dyDescent="0.25">
      <c r="A59">
        <v>2000</v>
      </c>
      <c r="B59" t="s">
        <v>38</v>
      </c>
      <c r="C59">
        <v>1.9345438079101973</v>
      </c>
      <c r="D59" t="s">
        <v>278</v>
      </c>
      <c r="E59">
        <v>100</v>
      </c>
    </row>
    <row r="60" spans="1:5" x14ac:dyDescent="0.25">
      <c r="A60">
        <v>2001</v>
      </c>
      <c r="B60" t="s">
        <v>38</v>
      </c>
      <c r="C60">
        <v>1.9045538437384721</v>
      </c>
      <c r="D60" t="s">
        <v>278</v>
      </c>
      <c r="E60">
        <v>98.449765570099856</v>
      </c>
    </row>
    <row r="61" spans="1:5" x14ac:dyDescent="0.25">
      <c r="A61">
        <v>2002</v>
      </c>
      <c r="B61" t="s">
        <v>38</v>
      </c>
      <c r="C61">
        <v>2.0148682195202876</v>
      </c>
      <c r="D61" t="s">
        <v>278</v>
      </c>
      <c r="E61">
        <v>104.15211127717295</v>
      </c>
    </row>
    <row r="62" spans="1:5" x14ac:dyDescent="0.25">
      <c r="A62">
        <v>2003</v>
      </c>
      <c r="B62" t="s">
        <v>38</v>
      </c>
      <c r="C62">
        <v>2.0689851839622966</v>
      </c>
      <c r="D62" t="s">
        <v>278</v>
      </c>
      <c r="E62">
        <v>106.94951313598477</v>
      </c>
    </row>
    <row r="63" spans="1:5" x14ac:dyDescent="0.25">
      <c r="A63">
        <v>2004</v>
      </c>
      <c r="B63" t="s">
        <v>38</v>
      </c>
      <c r="C63">
        <v>2.107968041920965</v>
      </c>
      <c r="D63" t="s">
        <v>278</v>
      </c>
      <c r="E63">
        <v>108.96460619302854</v>
      </c>
    </row>
    <row r="64" spans="1:5" x14ac:dyDescent="0.25">
      <c r="A64">
        <v>2005</v>
      </c>
      <c r="B64" t="s">
        <v>38</v>
      </c>
      <c r="C64">
        <v>2.1817584982611256</v>
      </c>
      <c r="D64" t="s">
        <v>278</v>
      </c>
      <c r="E64">
        <v>112.77896573549211</v>
      </c>
    </row>
    <row r="65" spans="1:5" x14ac:dyDescent="0.25">
      <c r="A65">
        <v>2006</v>
      </c>
      <c r="B65" t="s">
        <v>38</v>
      </c>
      <c r="C65">
        <v>2.2305247845274652</v>
      </c>
      <c r="D65" t="s">
        <v>278</v>
      </c>
      <c r="E65">
        <v>115.29978155092817</v>
      </c>
    </row>
    <row r="66" spans="1:5" x14ac:dyDescent="0.25">
      <c r="A66">
        <v>2007</v>
      </c>
      <c r="B66" t="s">
        <v>38</v>
      </c>
      <c r="C66">
        <v>2.2998083822085791</v>
      </c>
      <c r="D66" t="s">
        <v>278</v>
      </c>
      <c r="E66">
        <v>118.88117357719395</v>
      </c>
    </row>
    <row r="67" spans="1:5" x14ac:dyDescent="0.25">
      <c r="A67">
        <v>2008</v>
      </c>
      <c r="B67" t="s">
        <v>38</v>
      </c>
      <c r="C67">
        <v>2.3529430363957666</v>
      </c>
      <c r="D67" t="s">
        <v>278</v>
      </c>
      <c r="E67">
        <v>121.62779807698165</v>
      </c>
    </row>
    <row r="68" spans="1:5" x14ac:dyDescent="0.25">
      <c r="A68">
        <v>2009</v>
      </c>
      <c r="B68" t="s">
        <v>38</v>
      </c>
      <c r="C68">
        <v>2.3999157203890333</v>
      </c>
      <c r="D68" t="s">
        <v>278</v>
      </c>
      <c r="E68">
        <v>124.05589941028821</v>
      </c>
    </row>
    <row r="69" spans="1:5" x14ac:dyDescent="0.25">
      <c r="A69">
        <v>2010</v>
      </c>
      <c r="B69" t="s">
        <v>38</v>
      </c>
      <c r="C69">
        <v>2.4008499275799773</v>
      </c>
      <c r="D69" t="s">
        <v>278</v>
      </c>
      <c r="E69">
        <v>124.10419023663827</v>
      </c>
    </row>
    <row r="70" spans="1:5" x14ac:dyDescent="0.25">
      <c r="A70">
        <v>2011</v>
      </c>
      <c r="B70" t="s">
        <v>38</v>
      </c>
      <c r="C70">
        <v>2.5281766420368728</v>
      </c>
      <c r="D70" t="s">
        <v>278</v>
      </c>
      <c r="E70">
        <v>130.68593389818093</v>
      </c>
    </row>
    <row r="71" spans="1:5" x14ac:dyDescent="0.25">
      <c r="A71">
        <v>2012</v>
      </c>
      <c r="B71" t="s">
        <v>38</v>
      </c>
      <c r="C71">
        <v>2.5367393925327359</v>
      </c>
      <c r="D71" t="s">
        <v>278</v>
      </c>
      <c r="E71">
        <v>131.12855765582606</v>
      </c>
    </row>
    <row r="72" spans="1:5" x14ac:dyDescent="0.25">
      <c r="A72">
        <v>2013</v>
      </c>
      <c r="B72" t="s">
        <v>38</v>
      </c>
      <c r="C72">
        <v>2.4553531478514845</v>
      </c>
      <c r="D72" t="s">
        <v>278</v>
      </c>
      <c r="E72">
        <v>126.92155834423282</v>
      </c>
    </row>
    <row r="73" spans="1:5" x14ac:dyDescent="0.25">
      <c r="A73">
        <v>2014</v>
      </c>
      <c r="B73" t="s">
        <v>38</v>
      </c>
      <c r="C73">
        <v>2.5639499647244262</v>
      </c>
      <c r="D73" t="s">
        <v>278</v>
      </c>
      <c r="E73">
        <v>132.5351203855212</v>
      </c>
    </row>
    <row r="74" spans="1:5" x14ac:dyDescent="0.25">
      <c r="A74">
        <v>2015</v>
      </c>
      <c r="B74" t="s">
        <v>38</v>
      </c>
      <c r="C74">
        <v>2.5399794232731971</v>
      </c>
      <c r="D74" t="s">
        <v>278</v>
      </c>
      <c r="E74">
        <v>131.29604059041833</v>
      </c>
    </row>
    <row r="75" spans="1:5" x14ac:dyDescent="0.25">
      <c r="A75">
        <v>2016</v>
      </c>
      <c r="B75" t="s">
        <v>38</v>
      </c>
      <c r="C75">
        <v>2.6241474986398683</v>
      </c>
      <c r="D75" t="s">
        <v>278</v>
      </c>
      <c r="E75">
        <v>135.6468376632225</v>
      </c>
    </row>
    <row r="76" spans="1:5" x14ac:dyDescent="0.25">
      <c r="A76">
        <v>2017</v>
      </c>
      <c r="B76" t="s">
        <v>38</v>
      </c>
      <c r="C76">
        <v>2.7085914293032141</v>
      </c>
      <c r="D76" t="s">
        <v>278</v>
      </c>
      <c r="E76">
        <v>140.01189418549205</v>
      </c>
    </row>
    <row r="77" spans="1:5" x14ac:dyDescent="0.25">
      <c r="A77">
        <v>2018</v>
      </c>
      <c r="B77" t="s">
        <v>38</v>
      </c>
      <c r="C77">
        <v>2.8393567424556876</v>
      </c>
      <c r="D77" t="s">
        <v>278</v>
      </c>
      <c r="E77">
        <v>146.77138511135189</v>
      </c>
    </row>
    <row r="78" spans="1:5" x14ac:dyDescent="0.25">
      <c r="A78">
        <v>2000</v>
      </c>
      <c r="B78" t="s">
        <v>64</v>
      </c>
      <c r="C78">
        <v>14.401996073092693</v>
      </c>
      <c r="D78" t="s">
        <v>279</v>
      </c>
      <c r="E78">
        <v>100</v>
      </c>
    </row>
    <row r="79" spans="1:5" x14ac:dyDescent="0.25">
      <c r="A79">
        <v>2001</v>
      </c>
      <c r="B79" t="s">
        <v>64</v>
      </c>
      <c r="C79">
        <v>14.484579571805629</v>
      </c>
      <c r="D79" t="s">
        <v>279</v>
      </c>
      <c r="E79">
        <v>100.57341703395701</v>
      </c>
    </row>
    <row r="80" spans="1:5" x14ac:dyDescent="0.25">
      <c r="A80">
        <v>2002</v>
      </c>
      <c r="B80" t="s">
        <v>64</v>
      </c>
      <c r="C80">
        <v>14.639011442645788</v>
      </c>
      <c r="D80" t="s">
        <v>279</v>
      </c>
      <c r="E80">
        <v>101.64571194402636</v>
      </c>
    </row>
    <row r="81" spans="1:5" x14ac:dyDescent="0.25">
      <c r="A81">
        <v>2003</v>
      </c>
      <c r="B81" t="s">
        <v>64</v>
      </c>
      <c r="C81">
        <v>14.43511194119435</v>
      </c>
      <c r="D81" t="s">
        <v>279</v>
      </c>
      <c r="E81">
        <v>100.22993943293406</v>
      </c>
    </row>
    <row r="82" spans="1:5" x14ac:dyDescent="0.25">
      <c r="A82">
        <v>2004</v>
      </c>
      <c r="B82" t="s">
        <v>64</v>
      </c>
      <c r="C82">
        <v>14.690005304411828</v>
      </c>
      <c r="D82" t="s">
        <v>279</v>
      </c>
      <c r="E82">
        <v>101.99978690354752</v>
      </c>
    </row>
    <row r="83" spans="1:5" x14ac:dyDescent="0.25">
      <c r="A83">
        <v>2005</v>
      </c>
      <c r="B83" t="s">
        <v>64</v>
      </c>
      <c r="C83">
        <v>14.679333348997144</v>
      </c>
      <c r="D83" t="s">
        <v>279</v>
      </c>
      <c r="E83">
        <v>101.92568637358957</v>
      </c>
    </row>
    <row r="84" spans="1:5" x14ac:dyDescent="0.25">
      <c r="A84">
        <v>2006</v>
      </c>
      <c r="B84" t="s">
        <v>64</v>
      </c>
      <c r="C84">
        <v>15.34416082848022</v>
      </c>
      <c r="D84" t="s">
        <v>279</v>
      </c>
      <c r="E84">
        <v>106.54190398751584</v>
      </c>
    </row>
    <row r="85" spans="1:5" x14ac:dyDescent="0.25">
      <c r="A85">
        <v>2007</v>
      </c>
      <c r="B85" t="s">
        <v>64</v>
      </c>
      <c r="C85">
        <v>15.613683649134405</v>
      </c>
      <c r="D85" t="s">
        <v>279</v>
      </c>
      <c r="E85">
        <v>108.41333083200537</v>
      </c>
    </row>
    <row r="86" spans="1:5" x14ac:dyDescent="0.25">
      <c r="A86">
        <v>2008</v>
      </c>
      <c r="B86" t="s">
        <v>64</v>
      </c>
      <c r="C86">
        <v>16.052608192510412</v>
      </c>
      <c r="D86" t="s">
        <v>279</v>
      </c>
      <c r="E86">
        <v>111.46099548313005</v>
      </c>
    </row>
    <row r="87" spans="1:5" x14ac:dyDescent="0.25">
      <c r="A87">
        <v>2009</v>
      </c>
      <c r="B87" t="s">
        <v>64</v>
      </c>
      <c r="C87">
        <v>15.931312796577048</v>
      </c>
      <c r="D87" t="s">
        <v>279</v>
      </c>
      <c r="E87">
        <v>110.61878308897461</v>
      </c>
    </row>
    <row r="88" spans="1:5" x14ac:dyDescent="0.25">
      <c r="A88">
        <v>2010</v>
      </c>
      <c r="B88" t="s">
        <v>64</v>
      </c>
      <c r="C88">
        <v>15.119323757001034</v>
      </c>
      <c r="D88" t="s">
        <v>279</v>
      </c>
      <c r="E88">
        <v>104.98075183653552</v>
      </c>
    </row>
    <row r="89" spans="1:5" x14ac:dyDescent="0.25">
      <c r="A89">
        <v>2011</v>
      </c>
      <c r="B89" t="s">
        <v>64</v>
      </c>
      <c r="C89">
        <v>16.06069111346984</v>
      </c>
      <c r="D89" t="s">
        <v>279</v>
      </c>
      <c r="E89">
        <v>111.51711909903999</v>
      </c>
    </row>
    <row r="90" spans="1:5" x14ac:dyDescent="0.25">
      <c r="A90">
        <v>2012</v>
      </c>
      <c r="B90" t="s">
        <v>64</v>
      </c>
      <c r="C90">
        <v>16.398462369943946</v>
      </c>
      <c r="D90" t="s">
        <v>279</v>
      </c>
      <c r="E90">
        <v>113.8624277268153</v>
      </c>
    </row>
    <row r="91" spans="1:5" x14ac:dyDescent="0.25">
      <c r="A91">
        <v>2013</v>
      </c>
      <c r="B91" t="s">
        <v>64</v>
      </c>
      <c r="C91">
        <v>15.69253823799043</v>
      </c>
      <c r="D91" t="s">
        <v>279</v>
      </c>
      <c r="E91">
        <v>108.96085624762016</v>
      </c>
    </row>
    <row r="92" spans="1:5" x14ac:dyDescent="0.25">
      <c r="A92">
        <v>2014</v>
      </c>
      <c r="B92" t="s">
        <v>64</v>
      </c>
      <c r="C92">
        <v>15.937530257652318</v>
      </c>
      <c r="D92" t="s">
        <v>279</v>
      </c>
      <c r="E92">
        <v>110.66195391782163</v>
      </c>
    </row>
    <row r="93" spans="1:5" x14ac:dyDescent="0.25">
      <c r="A93">
        <v>2015</v>
      </c>
      <c r="B93" t="s">
        <v>64</v>
      </c>
      <c r="C93">
        <v>15.896124377708251</v>
      </c>
      <c r="D93" t="s">
        <v>279</v>
      </c>
      <c r="E93">
        <v>110.37445293716644</v>
      </c>
    </row>
    <row r="94" spans="1:5" x14ac:dyDescent="0.25">
      <c r="A94">
        <v>2016</v>
      </c>
      <c r="B94" t="s">
        <v>64</v>
      </c>
      <c r="C94">
        <v>16.066325641770575</v>
      </c>
      <c r="D94" t="s">
        <v>279</v>
      </c>
      <c r="E94">
        <v>111.55624234467996</v>
      </c>
    </row>
    <row r="95" spans="1:5" x14ac:dyDescent="0.25">
      <c r="A95">
        <v>2017</v>
      </c>
      <c r="B95" t="s">
        <v>64</v>
      </c>
      <c r="C95">
        <v>16.564114933454345</v>
      </c>
      <c r="D95" t="s">
        <v>279</v>
      </c>
      <c r="E95">
        <v>115.01263331408032</v>
      </c>
    </row>
    <row r="96" spans="1:5" x14ac:dyDescent="0.25">
      <c r="A96">
        <v>2018</v>
      </c>
      <c r="B96" t="s">
        <v>64</v>
      </c>
      <c r="C96">
        <v>17.531574540498443</v>
      </c>
      <c r="D96" t="s">
        <v>279</v>
      </c>
      <c r="E96">
        <v>121.7301716478923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DA5FC-62C0-4FE5-B1D6-41CDD3FFF248}">
  <dimension ref="B2:D16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RowHeight="15" customHeight="1" x14ac:dyDescent="0.25"/>
  <cols>
    <col min="1" max="1" width="5.88671875" customWidth="1"/>
    <col min="2" max="2" width="39.44140625" customWidth="1"/>
  </cols>
  <sheetData>
    <row r="2" spans="2:4" ht="15" customHeight="1" x14ac:dyDescent="0.25">
      <c r="B2" s="1" t="str">
        <f>Info_Ergebnisse_absolut!B2</f>
        <v>Info zum Blatt:</v>
      </c>
      <c r="C2" s="11" t="s">
        <v>299</v>
      </c>
    </row>
    <row r="3" spans="2:4" ht="15" customHeight="1" x14ac:dyDescent="0.25">
      <c r="B3" s="1" t="s">
        <v>3</v>
      </c>
      <c r="C3" t="str">
        <f>Inhalt!C30</f>
        <v>Treibhausgas-Fussabdruck der Güterimporte</v>
      </c>
    </row>
    <row r="5" spans="2:4" ht="15" customHeight="1" x14ac:dyDescent="0.25">
      <c r="B5" s="1" t="s">
        <v>4</v>
      </c>
    </row>
    <row r="7" spans="2:4" ht="15" customHeight="1" x14ac:dyDescent="0.25">
      <c r="B7" s="1" t="s">
        <v>5</v>
      </c>
      <c r="C7" s="1" t="s">
        <v>7</v>
      </c>
      <c r="D7" s="1"/>
    </row>
    <row r="8" spans="2:4" ht="15" customHeight="1" x14ac:dyDescent="0.25">
      <c r="B8" t="s">
        <v>77</v>
      </c>
      <c r="C8" t="s">
        <v>362</v>
      </c>
    </row>
    <row r="9" spans="2:4" ht="15" customHeight="1" x14ac:dyDescent="0.25">
      <c r="B9" t="s">
        <v>78</v>
      </c>
      <c r="C9" t="s">
        <v>363</v>
      </c>
    </row>
    <row r="10" spans="2:4" ht="15" customHeight="1" x14ac:dyDescent="0.25">
      <c r="B10" t="s">
        <v>70</v>
      </c>
      <c r="C10" t="s">
        <v>364</v>
      </c>
    </row>
    <row r="11" spans="2:4" ht="15" customHeight="1" x14ac:dyDescent="0.25">
      <c r="B11" t="s">
        <v>71</v>
      </c>
      <c r="C11" t="s">
        <v>365</v>
      </c>
    </row>
    <row r="12" spans="2:4" ht="15" customHeight="1" x14ac:dyDescent="0.25">
      <c r="B12" t="s">
        <v>366</v>
      </c>
      <c r="C12" t="s">
        <v>368</v>
      </c>
    </row>
    <row r="13" spans="2:4" ht="15" customHeight="1" x14ac:dyDescent="0.25">
      <c r="B13" t="s">
        <v>73</v>
      </c>
      <c r="C13" t="s">
        <v>369</v>
      </c>
    </row>
    <row r="14" spans="2:4" ht="15" customHeight="1" x14ac:dyDescent="0.25">
      <c r="B14" t="s">
        <v>74</v>
      </c>
      <c r="C14" t="s">
        <v>370</v>
      </c>
    </row>
    <row r="15" spans="2:4" ht="15" customHeight="1" x14ac:dyDescent="0.25">
      <c r="B15" t="s">
        <v>367</v>
      </c>
      <c r="C15" t="s">
        <v>371</v>
      </c>
    </row>
    <row r="16" spans="2:4" ht="15" customHeight="1" x14ac:dyDescent="0.25">
      <c r="B16" t="s">
        <v>76</v>
      </c>
      <c r="C16" t="s">
        <v>372</v>
      </c>
    </row>
  </sheetData>
  <hyperlinks>
    <hyperlink ref="C2" location="THGE_Gütertransporte!A1" display="THGE_Gütertransporte" xr:uid="{E5DFB44B-E193-4AA2-85C4-7D5B8E7FDA71}"/>
  </hyperlinks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0D4DF-DA0E-485E-9533-41871D9CD6D3}">
  <dimension ref="B2:N70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baseColWidth="10" defaultColWidth="11.44140625" defaultRowHeight="13.2" x14ac:dyDescent="0.25"/>
  <cols>
    <col min="1" max="1" width="5.6640625" customWidth="1"/>
    <col min="2" max="2" width="9.6640625" customWidth="1"/>
    <col min="3" max="3" width="33.33203125" customWidth="1"/>
    <col min="5" max="7" width="13.33203125" customWidth="1"/>
    <col min="12" max="12" width="59.5546875" customWidth="1"/>
    <col min="15" max="15" width="40.44140625" customWidth="1"/>
    <col min="16" max="16" width="12" bestFit="1" customWidth="1"/>
  </cols>
  <sheetData>
    <row r="2" spans="2:14" x14ac:dyDescent="0.25">
      <c r="B2" s="1" t="s">
        <v>361</v>
      </c>
    </row>
    <row r="5" spans="2:14" ht="66" x14ac:dyDescent="0.25">
      <c r="D5" s="4" t="s">
        <v>70</v>
      </c>
      <c r="E5" s="4" t="s">
        <v>71</v>
      </c>
      <c r="F5" s="4" t="s">
        <v>72</v>
      </c>
      <c r="G5" s="4" t="s">
        <v>73</v>
      </c>
      <c r="H5" s="4" t="s">
        <v>74</v>
      </c>
      <c r="I5" s="4" t="s">
        <v>75</v>
      </c>
      <c r="J5" s="4" t="s">
        <v>76</v>
      </c>
    </row>
    <row r="6" spans="2:14" ht="26.4" x14ac:dyDescent="0.25">
      <c r="B6" t="s">
        <v>77</v>
      </c>
      <c r="C6" t="s">
        <v>78</v>
      </c>
      <c r="D6" t="s">
        <v>79</v>
      </c>
      <c r="E6" t="s">
        <v>80</v>
      </c>
      <c r="F6" t="s">
        <v>80</v>
      </c>
      <c r="G6" t="s">
        <v>80</v>
      </c>
      <c r="H6" s="4" t="s">
        <v>81</v>
      </c>
    </row>
    <row r="7" spans="2:14" x14ac:dyDescent="0.25">
      <c r="B7" t="s">
        <v>82</v>
      </c>
      <c r="C7" t="s">
        <v>83</v>
      </c>
      <c r="D7" s="5">
        <v>4</v>
      </c>
      <c r="E7" s="5">
        <v>23.893082154609971</v>
      </c>
      <c r="F7" s="5">
        <v>0.50109272471657162</v>
      </c>
      <c r="G7" s="5">
        <v>5.4759307800737338E-2</v>
      </c>
      <c r="H7">
        <v>5.84</v>
      </c>
      <c r="I7" s="3">
        <v>2.0972293213326183E-2</v>
      </c>
      <c r="J7" s="3">
        <v>2.2918478012336299E-3</v>
      </c>
      <c r="M7" s="9"/>
      <c r="N7" s="10"/>
    </row>
    <row r="8" spans="2:14" x14ac:dyDescent="0.25">
      <c r="B8" t="s">
        <v>84</v>
      </c>
      <c r="C8" t="s">
        <v>85</v>
      </c>
      <c r="D8" s="5">
        <v>88</v>
      </c>
      <c r="E8" s="5">
        <v>1197.1636218267893</v>
      </c>
      <c r="F8" s="5">
        <v>84.843843891015055</v>
      </c>
      <c r="G8" s="5">
        <v>72.202234597861249</v>
      </c>
      <c r="H8">
        <v>13.54</v>
      </c>
      <c r="I8" s="3">
        <v>7.0870716704162118E-2</v>
      </c>
      <c r="J8" s="3">
        <v>6.0311083031144561E-2</v>
      </c>
      <c r="M8" s="9"/>
      <c r="N8" s="10"/>
    </row>
    <row r="9" spans="2:14" x14ac:dyDescent="0.25">
      <c r="B9" t="s">
        <v>86</v>
      </c>
      <c r="C9" t="s">
        <v>87</v>
      </c>
      <c r="D9" s="5">
        <v>154</v>
      </c>
      <c r="E9" s="5">
        <v>520.59100291969821</v>
      </c>
      <c r="F9" s="5">
        <v>18.497137569806082</v>
      </c>
      <c r="G9" s="5">
        <v>1.6834799216852159</v>
      </c>
      <c r="H9">
        <v>3.38</v>
      </c>
      <c r="I9" s="3">
        <v>3.553103581519116E-2</v>
      </c>
      <c r="J9" s="3">
        <v>3.2337860474797621E-3</v>
      </c>
      <c r="M9" s="9"/>
      <c r="N9" s="10"/>
    </row>
    <row r="10" spans="2:14" x14ac:dyDescent="0.25">
      <c r="B10" t="s">
        <v>88</v>
      </c>
      <c r="C10" t="s">
        <v>89</v>
      </c>
      <c r="D10" s="5">
        <v>71</v>
      </c>
      <c r="E10" s="5">
        <v>205.19630326427784</v>
      </c>
      <c r="F10" s="5">
        <v>40.958950900952644</v>
      </c>
      <c r="G10" s="5">
        <v>31.168989962734752</v>
      </c>
      <c r="H10">
        <v>2.89</v>
      </c>
      <c r="I10" s="3">
        <v>0.19960861988922141</v>
      </c>
      <c r="J10" s="3">
        <v>0.15189839907881464</v>
      </c>
      <c r="M10" s="9"/>
      <c r="N10" s="10"/>
    </row>
    <row r="11" spans="2:14" x14ac:dyDescent="0.25">
      <c r="B11" t="s">
        <v>90</v>
      </c>
      <c r="C11" t="s">
        <v>91</v>
      </c>
      <c r="D11" s="5">
        <v>1044</v>
      </c>
      <c r="E11" s="5">
        <v>981.05485129385909</v>
      </c>
      <c r="F11" s="5">
        <v>109.1244115253721</v>
      </c>
      <c r="G11" s="5">
        <v>6.929309155339757</v>
      </c>
      <c r="H11">
        <v>0.94</v>
      </c>
      <c r="I11" s="3">
        <v>0.11123171286646606</v>
      </c>
      <c r="J11" s="3">
        <v>7.0631210336517614E-3</v>
      </c>
      <c r="M11" s="9"/>
      <c r="N11" s="10"/>
    </row>
    <row r="12" spans="2:14" x14ac:dyDescent="0.25">
      <c r="B12" t="s">
        <v>92</v>
      </c>
      <c r="C12" t="s">
        <v>93</v>
      </c>
      <c r="D12" s="5">
        <v>1212</v>
      </c>
      <c r="E12" s="5">
        <v>1077.8979183690112</v>
      </c>
      <c r="F12" s="5">
        <v>298.20065553421063</v>
      </c>
      <c r="G12" s="5">
        <v>140.12374292115072</v>
      </c>
      <c r="H12">
        <v>0.89</v>
      </c>
      <c r="I12" s="3">
        <v>0.27665018222265791</v>
      </c>
      <c r="J12" s="3">
        <v>0.12999722936024846</v>
      </c>
      <c r="M12" s="9"/>
      <c r="N12" s="10"/>
    </row>
    <row r="13" spans="2:14" x14ac:dyDescent="0.25">
      <c r="B13" t="s">
        <v>94</v>
      </c>
      <c r="C13" t="s">
        <v>95</v>
      </c>
      <c r="D13" s="5">
        <v>209</v>
      </c>
      <c r="E13" s="5">
        <v>127.02407004357443</v>
      </c>
      <c r="F13" s="5">
        <v>27.24173958819302</v>
      </c>
      <c r="G13" s="5">
        <v>4.8428549235669767</v>
      </c>
      <c r="H13">
        <v>0.61</v>
      </c>
      <c r="I13" s="3">
        <v>0.21446124013226781</v>
      </c>
      <c r="J13" s="3">
        <v>3.8125490089442743E-2</v>
      </c>
      <c r="M13" s="9"/>
      <c r="N13" s="10"/>
    </row>
    <row r="14" spans="2:14" x14ac:dyDescent="0.25">
      <c r="B14" t="s">
        <v>96</v>
      </c>
      <c r="C14" t="s">
        <v>97</v>
      </c>
      <c r="D14" s="5">
        <v>314</v>
      </c>
      <c r="E14" s="5">
        <v>2905.4569873516302</v>
      </c>
      <c r="F14" s="5">
        <v>53.574919661241971</v>
      </c>
      <c r="G14" s="5">
        <v>3.1355641817971347</v>
      </c>
      <c r="H14">
        <v>9.27</v>
      </c>
      <c r="I14" s="3">
        <v>1.8439412420996244E-2</v>
      </c>
      <c r="J14" s="3">
        <v>1.0791982794607644E-3</v>
      </c>
      <c r="M14" s="9"/>
      <c r="N14" s="10"/>
    </row>
    <row r="15" spans="2:14" x14ac:dyDescent="0.25">
      <c r="B15" t="s">
        <v>98</v>
      </c>
      <c r="C15" t="s">
        <v>99</v>
      </c>
      <c r="D15" s="5">
        <v>1254</v>
      </c>
      <c r="E15" s="5">
        <v>1135.706362121864</v>
      </c>
      <c r="F15" s="5">
        <v>148.41058523154749</v>
      </c>
      <c r="G15" s="5">
        <v>7.781143085162137</v>
      </c>
      <c r="H15">
        <v>0.91</v>
      </c>
      <c r="I15" s="3">
        <v>0.1306768986961285</v>
      </c>
      <c r="J15" s="3">
        <v>6.851368755762241E-3</v>
      </c>
      <c r="M15" s="9"/>
      <c r="N15" s="10"/>
    </row>
    <row r="16" spans="2:14" x14ac:dyDescent="0.25">
      <c r="B16" t="s">
        <v>100</v>
      </c>
      <c r="C16" t="s">
        <v>101</v>
      </c>
      <c r="D16" s="5">
        <v>175</v>
      </c>
      <c r="E16" s="5">
        <v>664.63764523597126</v>
      </c>
      <c r="F16" s="5">
        <v>22.273128389559741</v>
      </c>
      <c r="G16" s="5">
        <v>3.8996354991273101</v>
      </c>
      <c r="H16">
        <v>3.79</v>
      </c>
      <c r="I16" s="3">
        <v>3.3511686479407804E-2</v>
      </c>
      <c r="J16" s="3">
        <v>5.8673105971040708E-3</v>
      </c>
      <c r="M16" s="9"/>
      <c r="N16" s="10"/>
    </row>
    <row r="17" spans="2:14" x14ac:dyDescent="0.25">
      <c r="B17" t="s">
        <v>102</v>
      </c>
      <c r="C17" t="s">
        <v>103</v>
      </c>
      <c r="D17" s="5">
        <v>1057</v>
      </c>
      <c r="E17" s="5">
        <v>559.8967120928246</v>
      </c>
      <c r="F17" s="5">
        <v>103.22718308439748</v>
      </c>
      <c r="G17" s="5">
        <v>1.0463920561846831</v>
      </c>
      <c r="H17">
        <v>0.53</v>
      </c>
      <c r="I17" s="3">
        <v>0.1843682608860964</v>
      </c>
      <c r="J17" s="3">
        <v>1.8689019484922481E-3</v>
      </c>
      <c r="M17" s="9"/>
      <c r="N17" s="10"/>
    </row>
    <row r="18" spans="2:14" x14ac:dyDescent="0.25">
      <c r="B18" t="s">
        <v>104</v>
      </c>
      <c r="C18" t="s">
        <v>105</v>
      </c>
      <c r="D18" s="5">
        <v>25</v>
      </c>
      <c r="E18" s="5">
        <v>32.407256636411702</v>
      </c>
      <c r="F18" s="5">
        <v>3.5256330554256379</v>
      </c>
      <c r="G18" s="5">
        <v>0.26269039291123109</v>
      </c>
      <c r="H18">
        <v>1.32</v>
      </c>
      <c r="I18" s="3">
        <v>0.10879146899044688</v>
      </c>
      <c r="J18" s="3">
        <v>8.1059126929022736E-3</v>
      </c>
      <c r="M18" s="9"/>
      <c r="N18" s="10"/>
    </row>
    <row r="19" spans="2:14" x14ac:dyDescent="0.25">
      <c r="B19" t="s">
        <v>106</v>
      </c>
      <c r="C19" t="s">
        <v>107</v>
      </c>
      <c r="D19" s="5">
        <v>0</v>
      </c>
      <c r="E19" s="5">
        <v>0.18881265521806814</v>
      </c>
      <c r="F19" s="5">
        <v>2.4217348420988275E-2</v>
      </c>
      <c r="G19" s="5">
        <v>2.1390003027529383E-2</v>
      </c>
      <c r="H19">
        <v>7.17</v>
      </c>
      <c r="I19" s="3">
        <v>0.12826125660389967</v>
      </c>
      <c r="J19" s="3">
        <v>0.11328691396678424</v>
      </c>
      <c r="M19" s="9"/>
      <c r="N19" s="10"/>
    </row>
    <row r="20" spans="2:14" x14ac:dyDescent="0.25">
      <c r="B20" t="s">
        <v>108</v>
      </c>
      <c r="C20" t="s">
        <v>109</v>
      </c>
      <c r="D20" s="5">
        <v>44</v>
      </c>
      <c r="E20" s="5">
        <v>34.610620807491493</v>
      </c>
      <c r="F20" s="5">
        <v>5.1622652505636291</v>
      </c>
      <c r="G20" s="5">
        <v>0.35158559001820444</v>
      </c>
      <c r="H20">
        <v>0.78</v>
      </c>
      <c r="I20" s="3">
        <v>0.14915263379055754</v>
      </c>
      <c r="J20" s="3">
        <v>1.0158315043632602E-2</v>
      </c>
      <c r="M20" s="9"/>
      <c r="N20" s="10"/>
    </row>
    <row r="21" spans="2:14" x14ac:dyDescent="0.25">
      <c r="B21" t="s">
        <v>110</v>
      </c>
      <c r="C21" t="s">
        <v>111</v>
      </c>
      <c r="D21" s="5">
        <v>46</v>
      </c>
      <c r="E21" s="5">
        <v>214.15811860618712</v>
      </c>
      <c r="F21" s="5">
        <v>5.0381213342920246</v>
      </c>
      <c r="G21" s="5">
        <v>0.22358646168978738</v>
      </c>
      <c r="H21">
        <v>4.63</v>
      </c>
      <c r="I21" s="3">
        <v>2.3525240915832694E-2</v>
      </c>
      <c r="J21" s="3">
        <v>1.0440251490112216E-3</v>
      </c>
      <c r="M21" s="9"/>
      <c r="N21" s="10"/>
    </row>
    <row r="22" spans="2:14" x14ac:dyDescent="0.25">
      <c r="B22" t="s">
        <v>112</v>
      </c>
      <c r="C22" t="s">
        <v>113</v>
      </c>
      <c r="D22" s="5">
        <v>803</v>
      </c>
      <c r="E22" s="5">
        <v>128.42771102078322</v>
      </c>
      <c r="F22" s="5">
        <v>87.508388640470969</v>
      </c>
      <c r="G22" s="5">
        <v>3.6705978198326248</v>
      </c>
      <c r="H22">
        <v>0.16</v>
      </c>
      <c r="I22" s="3">
        <v>0.68138245200297665</v>
      </c>
      <c r="J22" s="3">
        <v>2.8581042133801009E-2</v>
      </c>
      <c r="M22" s="9"/>
      <c r="N22" s="10"/>
    </row>
    <row r="23" spans="2:14" x14ac:dyDescent="0.25">
      <c r="B23" t="s">
        <v>114</v>
      </c>
      <c r="C23" t="s">
        <v>115</v>
      </c>
      <c r="D23" s="5">
        <v>322</v>
      </c>
      <c r="E23" s="5">
        <v>196.63320340329699</v>
      </c>
      <c r="F23" s="5">
        <v>36.55220146277653</v>
      </c>
      <c r="G23" s="5">
        <v>3.6585432463959981</v>
      </c>
      <c r="H23">
        <v>0.61</v>
      </c>
      <c r="I23" s="3">
        <v>0.18589028114345232</v>
      </c>
      <c r="J23" s="3">
        <v>1.8605928109162128E-2</v>
      </c>
      <c r="M23" s="9"/>
      <c r="N23" s="10"/>
    </row>
    <row r="24" spans="2:14" x14ac:dyDescent="0.25">
      <c r="B24" t="s">
        <v>116</v>
      </c>
      <c r="C24" t="s">
        <v>117</v>
      </c>
      <c r="D24" s="5">
        <v>22</v>
      </c>
      <c r="E24" s="5">
        <v>114.70595295015735</v>
      </c>
      <c r="F24" s="5">
        <v>5.0953607513280179</v>
      </c>
      <c r="G24" s="5">
        <v>2.1363677508550554</v>
      </c>
      <c r="H24">
        <v>5.17</v>
      </c>
      <c r="I24" s="3">
        <v>4.4421066390007508E-2</v>
      </c>
      <c r="J24" s="3">
        <v>1.8624733031801424E-2</v>
      </c>
      <c r="M24" s="9"/>
      <c r="N24" s="10"/>
    </row>
    <row r="25" spans="2:14" x14ac:dyDescent="0.25">
      <c r="B25" t="s">
        <v>118</v>
      </c>
      <c r="C25" t="s">
        <v>119</v>
      </c>
      <c r="D25" s="5">
        <v>9423</v>
      </c>
      <c r="E25" s="5">
        <v>1098.6032776634004</v>
      </c>
      <c r="F25" s="5">
        <v>978.79948422910286</v>
      </c>
      <c r="G25" s="5">
        <v>0.59135216473980867</v>
      </c>
      <c r="H25">
        <v>0.12</v>
      </c>
      <c r="I25" s="3">
        <v>0.89094899326251231</v>
      </c>
      <c r="J25" s="3">
        <v>5.3827635213099404E-4</v>
      </c>
      <c r="M25" s="9"/>
      <c r="N25" s="10"/>
    </row>
    <row r="26" spans="2:14" x14ac:dyDescent="0.25">
      <c r="B26" t="s">
        <v>120</v>
      </c>
      <c r="C26" t="s">
        <v>121</v>
      </c>
      <c r="D26" s="5">
        <v>619</v>
      </c>
      <c r="E26" s="5">
        <v>135.23629220724257</v>
      </c>
      <c r="F26" s="5">
        <v>59.895559311580328</v>
      </c>
      <c r="G26" s="5">
        <v>1.404985089889442</v>
      </c>
      <c r="H26">
        <v>0.22</v>
      </c>
      <c r="I26" s="3">
        <v>0.44289560393887095</v>
      </c>
      <c r="J26" s="3">
        <v>1.0389112766685256E-2</v>
      </c>
      <c r="M26" s="9"/>
      <c r="N26" s="10"/>
    </row>
    <row r="27" spans="2:14" x14ac:dyDescent="0.25">
      <c r="B27" t="s">
        <v>122</v>
      </c>
      <c r="C27" t="s">
        <v>123</v>
      </c>
      <c r="D27" s="5">
        <v>267</v>
      </c>
      <c r="E27" s="5">
        <v>215.58578998465416</v>
      </c>
      <c r="F27" s="5">
        <v>80.024134998801443</v>
      </c>
      <c r="G27" s="5">
        <v>50.694557844827209</v>
      </c>
      <c r="H27">
        <v>0.81</v>
      </c>
      <c r="I27" s="3">
        <v>0.37119392240322391</v>
      </c>
      <c r="J27" s="3">
        <v>0.23514795594104673</v>
      </c>
      <c r="M27" s="9"/>
      <c r="N27" s="10"/>
    </row>
    <row r="28" spans="2:14" x14ac:dyDescent="0.25">
      <c r="B28" t="s">
        <v>124</v>
      </c>
      <c r="C28" t="s">
        <v>125</v>
      </c>
      <c r="D28" s="5">
        <v>210</v>
      </c>
      <c r="E28" s="5">
        <v>144.35136019185154</v>
      </c>
      <c r="F28" s="5">
        <v>20.940270320307867</v>
      </c>
      <c r="G28" s="5">
        <v>9.0565296338797844E-3</v>
      </c>
      <c r="H28">
        <v>0.69</v>
      </c>
      <c r="I28" s="3">
        <v>0.1450645861076543</v>
      </c>
      <c r="J28" s="3">
        <v>6.2739482481101103E-5</v>
      </c>
      <c r="M28" s="9"/>
      <c r="N28" s="10"/>
    </row>
    <row r="29" spans="2:14" x14ac:dyDescent="0.25">
      <c r="B29" t="s">
        <v>126</v>
      </c>
      <c r="C29" t="s">
        <v>127</v>
      </c>
      <c r="D29" s="5">
        <v>9601</v>
      </c>
      <c r="E29" s="5">
        <v>6301.2702651486052</v>
      </c>
      <c r="F29" s="5">
        <v>652.43611808034393</v>
      </c>
      <c r="G29" s="5">
        <v>4.4526205521454481</v>
      </c>
      <c r="H29">
        <v>0.66</v>
      </c>
      <c r="I29" s="3">
        <v>0.10354041179424912</v>
      </c>
      <c r="J29" s="3">
        <v>7.0662269110598761E-4</v>
      </c>
      <c r="M29" s="9"/>
      <c r="N29" s="10"/>
    </row>
    <row r="30" spans="2:14" x14ac:dyDescent="0.25">
      <c r="B30" t="s">
        <v>128</v>
      </c>
      <c r="C30" t="s">
        <v>129</v>
      </c>
      <c r="D30" s="5">
        <v>2578</v>
      </c>
      <c r="E30" s="5">
        <v>165.78250646672964</v>
      </c>
      <c r="F30" s="5">
        <v>110.16840569459021</v>
      </c>
      <c r="G30" s="5">
        <v>1.5991260432303393E-4</v>
      </c>
      <c r="H30">
        <v>0.06</v>
      </c>
      <c r="I30" s="3">
        <v>0.66453577064658242</v>
      </c>
      <c r="J30" s="3">
        <v>9.6459275306665886E-7</v>
      </c>
      <c r="M30" s="9"/>
      <c r="N30" s="10"/>
    </row>
    <row r="31" spans="2:14" x14ac:dyDescent="0.25">
      <c r="B31" t="s">
        <v>130</v>
      </c>
      <c r="C31" t="s">
        <v>131</v>
      </c>
      <c r="D31" s="5">
        <v>9</v>
      </c>
      <c r="E31" s="5">
        <v>15.110199898624044</v>
      </c>
      <c r="F31" s="5">
        <v>8.4926814687126662</v>
      </c>
      <c r="G31" s="5">
        <v>7.5112095623893591</v>
      </c>
      <c r="H31">
        <v>1.64</v>
      </c>
      <c r="I31" s="3">
        <v>0.56204957748348661</v>
      </c>
      <c r="J31" s="3">
        <v>0.49709531394573664</v>
      </c>
      <c r="M31" s="9"/>
      <c r="N31" s="10"/>
    </row>
    <row r="32" spans="2:14" x14ac:dyDescent="0.25">
      <c r="B32" t="s">
        <v>132</v>
      </c>
      <c r="C32" t="s">
        <v>133</v>
      </c>
      <c r="D32" s="5">
        <v>118</v>
      </c>
      <c r="E32" s="5">
        <v>355.3075899066742</v>
      </c>
      <c r="F32" s="5">
        <v>15.446077834010444</v>
      </c>
      <c r="G32" s="5">
        <v>0.16972137485870359</v>
      </c>
      <c r="H32">
        <v>3.01</v>
      </c>
      <c r="I32" s="3">
        <v>4.3472411715346534E-2</v>
      </c>
      <c r="J32" s="3">
        <v>4.7767449860354233E-4</v>
      </c>
      <c r="M32" s="9"/>
      <c r="N32" s="10"/>
    </row>
    <row r="33" spans="2:14" x14ac:dyDescent="0.25">
      <c r="B33" t="s">
        <v>134</v>
      </c>
      <c r="C33" t="s">
        <v>135</v>
      </c>
      <c r="D33" s="5">
        <v>19</v>
      </c>
      <c r="E33" s="5">
        <v>47.156902533776879</v>
      </c>
      <c r="F33" s="5">
        <v>2.5027725787157467</v>
      </c>
      <c r="G33" s="5">
        <v>0.61481300249619097</v>
      </c>
      <c r="H33">
        <v>2.4500000000000002</v>
      </c>
      <c r="I33" s="3">
        <v>5.3073303042393334E-2</v>
      </c>
      <c r="J33" s="3">
        <v>1.3037603605449307E-2</v>
      </c>
      <c r="M33" s="9"/>
      <c r="N33" s="10"/>
    </row>
    <row r="34" spans="2:14" x14ac:dyDescent="0.25">
      <c r="B34" t="s">
        <v>136</v>
      </c>
      <c r="C34" t="s">
        <v>137</v>
      </c>
      <c r="D34" s="5">
        <v>1217</v>
      </c>
      <c r="E34" s="5">
        <v>3435.507100838915</v>
      </c>
      <c r="F34" s="5">
        <v>174.30539196063609</v>
      </c>
      <c r="G34" s="5">
        <v>61.343276293284831</v>
      </c>
      <c r="H34">
        <v>2.82</v>
      </c>
      <c r="I34" s="3">
        <v>5.0736437691563066E-2</v>
      </c>
      <c r="J34" s="3">
        <v>1.7855668608079849E-2</v>
      </c>
      <c r="M34" s="9"/>
      <c r="N34" s="10"/>
    </row>
    <row r="35" spans="2:14" x14ac:dyDescent="0.25">
      <c r="B35" t="s">
        <v>138</v>
      </c>
      <c r="C35" t="s">
        <v>139</v>
      </c>
      <c r="D35" s="5">
        <v>705</v>
      </c>
      <c r="E35" s="5">
        <v>1353.4475690716408</v>
      </c>
      <c r="F35" s="5">
        <v>65.419918828904329</v>
      </c>
      <c r="G35" s="5">
        <v>3.792385119570111</v>
      </c>
      <c r="H35">
        <v>1.92</v>
      </c>
      <c r="I35" s="3">
        <v>4.8335761446435109E-2</v>
      </c>
      <c r="J35" s="3">
        <v>2.802018494274877E-3</v>
      </c>
      <c r="M35" s="9"/>
      <c r="N35" s="10"/>
    </row>
    <row r="36" spans="2:14" x14ac:dyDescent="0.25">
      <c r="B36" t="s">
        <v>140</v>
      </c>
      <c r="C36" t="s">
        <v>141</v>
      </c>
      <c r="D36" s="5">
        <v>339</v>
      </c>
      <c r="E36" s="5">
        <v>662.9604666281532</v>
      </c>
      <c r="F36" s="5">
        <v>50.973063951516799</v>
      </c>
      <c r="G36" s="5">
        <v>15.629876640041802</v>
      </c>
      <c r="H36">
        <v>1.96</v>
      </c>
      <c r="I36" s="3">
        <v>7.6887034019944053E-2</v>
      </c>
      <c r="J36" s="3">
        <v>2.3575880353071517E-2</v>
      </c>
      <c r="M36" s="9"/>
      <c r="N36" s="10"/>
    </row>
    <row r="37" spans="2:14" x14ac:dyDescent="0.25">
      <c r="B37" t="s">
        <v>142</v>
      </c>
      <c r="C37" t="s">
        <v>143</v>
      </c>
      <c r="D37" s="5">
        <v>76</v>
      </c>
      <c r="E37" s="5">
        <v>735.36535735277835</v>
      </c>
      <c r="F37" s="5">
        <v>12.732927258343036</v>
      </c>
      <c r="G37" s="5">
        <v>3.6614152467909298</v>
      </c>
      <c r="H37">
        <v>9.61</v>
      </c>
      <c r="I37" s="3">
        <v>1.7315103480234576E-2</v>
      </c>
      <c r="J37" s="3">
        <v>4.9790423361409878E-3</v>
      </c>
      <c r="M37" s="9"/>
      <c r="N37" s="10"/>
    </row>
    <row r="38" spans="2:14" x14ac:dyDescent="0.25">
      <c r="B38" t="s">
        <v>144</v>
      </c>
      <c r="C38" t="s">
        <v>145</v>
      </c>
      <c r="D38" s="5">
        <v>251</v>
      </c>
      <c r="E38" s="5">
        <v>566.12084152952275</v>
      </c>
      <c r="F38" s="5">
        <v>38.625410024632394</v>
      </c>
      <c r="G38" s="5">
        <v>11.992281356086748</v>
      </c>
      <c r="H38">
        <v>2.2599999999999998</v>
      </c>
      <c r="I38" s="3">
        <v>6.822820710906137E-2</v>
      </c>
      <c r="J38" s="3">
        <v>2.118325360304079E-2</v>
      </c>
      <c r="M38" s="9"/>
      <c r="N38" s="10"/>
    </row>
    <row r="39" spans="2:14" x14ac:dyDescent="0.25">
      <c r="B39" t="s">
        <v>146</v>
      </c>
      <c r="C39" t="s">
        <v>147</v>
      </c>
      <c r="D39" s="5">
        <v>259</v>
      </c>
      <c r="E39" s="5">
        <v>925.01616582459349</v>
      </c>
      <c r="F39" s="5">
        <v>22.823134679927971</v>
      </c>
      <c r="G39" s="5">
        <v>0.4198271770338064</v>
      </c>
      <c r="H39">
        <v>3.58</v>
      </c>
      <c r="I39" s="3">
        <v>2.4673227910111804E-2</v>
      </c>
      <c r="J39" s="3">
        <v>4.5385928651263835E-4</v>
      </c>
      <c r="M39" s="9"/>
      <c r="N39" s="10"/>
    </row>
    <row r="40" spans="2:14" x14ac:dyDescent="0.25">
      <c r="B40" t="s">
        <v>148</v>
      </c>
      <c r="C40" t="s">
        <v>149</v>
      </c>
      <c r="D40" s="5">
        <v>942</v>
      </c>
      <c r="E40" s="5">
        <v>3638.815523198155</v>
      </c>
      <c r="F40" s="5">
        <v>95.228481478100164</v>
      </c>
      <c r="G40" s="5">
        <v>4.2914626244113441</v>
      </c>
      <c r="H40">
        <v>3.86</v>
      </c>
      <c r="I40" s="3">
        <v>2.6170186664039467E-2</v>
      </c>
      <c r="J40" s="3">
        <v>1.1793570179780858E-3</v>
      </c>
      <c r="M40" s="9"/>
      <c r="N40" s="10"/>
    </row>
    <row r="41" spans="2:14" x14ac:dyDescent="0.25">
      <c r="B41" t="s">
        <v>150</v>
      </c>
      <c r="C41" t="s">
        <v>151</v>
      </c>
      <c r="D41" s="5">
        <v>365</v>
      </c>
      <c r="E41" s="5">
        <v>1394.8331459130777</v>
      </c>
      <c r="F41" s="5">
        <v>57.423862054518516</v>
      </c>
      <c r="G41" s="5">
        <v>17.227705660246201</v>
      </c>
      <c r="H41">
        <v>3.82</v>
      </c>
      <c r="I41" s="3">
        <v>4.1168982987515708E-2</v>
      </c>
      <c r="J41" s="3">
        <v>1.235108708932257E-2</v>
      </c>
      <c r="M41" s="9"/>
      <c r="N41" s="10"/>
    </row>
    <row r="42" spans="2:14" x14ac:dyDescent="0.25">
      <c r="B42" t="s">
        <v>152</v>
      </c>
      <c r="C42" t="s">
        <v>153</v>
      </c>
      <c r="D42" s="5">
        <v>2047</v>
      </c>
      <c r="E42" s="5">
        <v>4296.1448523648578</v>
      </c>
      <c r="F42" s="5">
        <v>304.0424544126239</v>
      </c>
      <c r="G42" s="5">
        <v>93.833377948646017</v>
      </c>
      <c r="H42">
        <v>2.1</v>
      </c>
      <c r="I42" s="3">
        <v>7.0770996989373045E-2</v>
      </c>
      <c r="J42" s="3">
        <v>2.1841297529107857E-2</v>
      </c>
      <c r="M42" s="9"/>
      <c r="N42" s="10"/>
    </row>
    <row r="43" spans="2:14" x14ac:dyDescent="0.25">
      <c r="B43" t="s">
        <v>154</v>
      </c>
      <c r="C43" t="s">
        <v>155</v>
      </c>
      <c r="D43" s="5">
        <v>2</v>
      </c>
      <c r="E43" s="5">
        <v>12.176244645685406</v>
      </c>
      <c r="F43" s="5">
        <v>1.3720657564798886</v>
      </c>
      <c r="G43" s="5">
        <v>1.1023722684610446</v>
      </c>
      <c r="H43">
        <v>6.09</v>
      </c>
      <c r="I43" s="3">
        <v>0.11268381971662121</v>
      </c>
      <c r="J43" s="3">
        <v>9.0534668162376722E-2</v>
      </c>
      <c r="M43" s="9"/>
      <c r="N43" s="10"/>
    </row>
    <row r="44" spans="2:14" x14ac:dyDescent="0.25">
      <c r="B44" t="s">
        <v>156</v>
      </c>
      <c r="C44" t="s">
        <v>157</v>
      </c>
      <c r="D44" s="5">
        <v>153</v>
      </c>
      <c r="E44" s="5">
        <v>408.50495476683062</v>
      </c>
      <c r="F44" s="5">
        <v>26.008329210755054</v>
      </c>
      <c r="G44" s="5">
        <v>7.2371968420419561</v>
      </c>
      <c r="H44">
        <v>2.66</v>
      </c>
      <c r="I44" s="3">
        <v>6.3667108335565409E-2</v>
      </c>
      <c r="J44" s="3">
        <v>1.7716301253121531E-2</v>
      </c>
      <c r="M44" s="9"/>
      <c r="N44" s="10"/>
    </row>
    <row r="45" spans="2:14" x14ac:dyDescent="0.25">
      <c r="B45" t="s">
        <v>158</v>
      </c>
      <c r="C45" t="s">
        <v>159</v>
      </c>
      <c r="D45" s="5">
        <v>917</v>
      </c>
      <c r="E45" s="5">
        <v>935.35842459877028</v>
      </c>
      <c r="F45" s="5">
        <v>103.64962199613747</v>
      </c>
      <c r="G45" s="5">
        <v>3.0510303000245957</v>
      </c>
      <c r="H45">
        <v>1.02</v>
      </c>
      <c r="I45" s="3">
        <v>0.11081273153721667</v>
      </c>
      <c r="J45" s="3">
        <v>3.2618835943380316E-3</v>
      </c>
      <c r="M45" s="9"/>
      <c r="N45" s="10"/>
    </row>
    <row r="46" spans="2:14" x14ac:dyDescent="0.25">
      <c r="B46" t="s">
        <v>160</v>
      </c>
      <c r="C46" t="s">
        <v>161</v>
      </c>
      <c r="D46" s="5">
        <v>1206</v>
      </c>
      <c r="E46" s="5">
        <v>1704.5018008922718</v>
      </c>
      <c r="F46" s="5">
        <v>135.03481282121993</v>
      </c>
      <c r="G46" s="5">
        <v>13.714265318453281</v>
      </c>
      <c r="H46">
        <v>1.41</v>
      </c>
      <c r="I46" s="3">
        <v>7.9222452420133552E-2</v>
      </c>
      <c r="J46" s="3">
        <v>8.0459083770249729E-3</v>
      </c>
      <c r="M46" s="9"/>
      <c r="N46" s="10"/>
    </row>
    <row r="47" spans="2:14" x14ac:dyDescent="0.25">
      <c r="B47" t="s">
        <v>162</v>
      </c>
      <c r="C47" t="s">
        <v>163</v>
      </c>
      <c r="D47" s="5">
        <v>186</v>
      </c>
      <c r="E47" s="5">
        <v>2429.282305238959</v>
      </c>
      <c r="F47" s="5">
        <v>41.932304509774731</v>
      </c>
      <c r="G47" s="5">
        <v>16.639995251235678</v>
      </c>
      <c r="H47">
        <v>13.05</v>
      </c>
      <c r="I47" s="3">
        <v>1.7261190442685096E-2</v>
      </c>
      <c r="J47" s="3">
        <v>6.8497577310591201E-3</v>
      </c>
      <c r="M47" s="9"/>
      <c r="N47" s="10"/>
    </row>
    <row r="48" spans="2:14" x14ac:dyDescent="0.25">
      <c r="B48" t="s">
        <v>164</v>
      </c>
      <c r="C48" t="s">
        <v>165</v>
      </c>
      <c r="D48" s="5">
        <v>3133</v>
      </c>
      <c r="E48" s="5">
        <v>3013.7696818583208</v>
      </c>
      <c r="F48" s="5">
        <v>356.96159514885483</v>
      </c>
      <c r="G48" s="5">
        <v>11.551303721503164</v>
      </c>
      <c r="H48">
        <v>0.96</v>
      </c>
      <c r="I48" s="3">
        <v>0.11844355502599281</v>
      </c>
      <c r="J48" s="3">
        <v>3.832842234440594E-3</v>
      </c>
      <c r="M48" s="9"/>
      <c r="N48" s="10"/>
    </row>
    <row r="49" spans="2:14" x14ac:dyDescent="0.25">
      <c r="B49" t="s">
        <v>166</v>
      </c>
      <c r="C49" t="s">
        <v>167</v>
      </c>
      <c r="D49" s="5">
        <v>2590</v>
      </c>
      <c r="E49" s="5">
        <v>5980.8107029064249</v>
      </c>
      <c r="F49" s="5">
        <v>228.04515440935094</v>
      </c>
      <c r="G49" s="5">
        <v>6.3443721992034936</v>
      </c>
      <c r="H49">
        <v>2.31</v>
      </c>
      <c r="I49" s="3">
        <v>3.8129472029357236E-2</v>
      </c>
      <c r="J49" s="3">
        <v>1.060787995868251E-3</v>
      </c>
      <c r="M49" s="9"/>
      <c r="N49" s="10"/>
    </row>
    <row r="50" spans="2:14" x14ac:dyDescent="0.25">
      <c r="B50" t="s">
        <v>168</v>
      </c>
      <c r="C50" t="s">
        <v>169</v>
      </c>
      <c r="D50" s="5">
        <v>737</v>
      </c>
      <c r="E50" s="5">
        <v>4875.2568401267999</v>
      </c>
      <c r="F50" s="5">
        <v>109.51689679105182</v>
      </c>
      <c r="G50" s="5">
        <v>36.721962699409865</v>
      </c>
      <c r="H50">
        <v>6.61</v>
      </c>
      <c r="I50" s="3">
        <v>2.2463820960087793E-2</v>
      </c>
      <c r="J50" s="3">
        <v>7.5323134562188037E-3</v>
      </c>
      <c r="M50" s="9"/>
      <c r="N50" s="10"/>
    </row>
    <row r="51" spans="2:14" x14ac:dyDescent="0.25">
      <c r="B51" t="s">
        <v>170</v>
      </c>
      <c r="C51" t="s">
        <v>171</v>
      </c>
      <c r="D51" s="5">
        <v>808</v>
      </c>
      <c r="E51" s="5">
        <v>5937.4854882436284</v>
      </c>
      <c r="F51" s="5">
        <v>138.97563445087923</v>
      </c>
      <c r="G51" s="5">
        <v>41.815764410365269</v>
      </c>
      <c r="H51">
        <v>7.35</v>
      </c>
      <c r="I51" s="3">
        <v>2.3406479851791555E-2</v>
      </c>
      <c r="J51" s="3">
        <v>7.0426722714794906E-3</v>
      </c>
      <c r="M51" s="9"/>
      <c r="N51" s="10"/>
    </row>
    <row r="52" spans="2:14" x14ac:dyDescent="0.25">
      <c r="B52" t="s">
        <v>172</v>
      </c>
      <c r="C52" t="s">
        <v>173</v>
      </c>
      <c r="D52" s="5">
        <v>68</v>
      </c>
      <c r="E52" s="5">
        <v>252.07883199507629</v>
      </c>
      <c r="F52" s="5">
        <v>23.025896548947589</v>
      </c>
      <c r="G52" s="5">
        <v>14.62514735693429</v>
      </c>
      <c r="H52">
        <v>3.72</v>
      </c>
      <c r="I52" s="3">
        <v>9.1344030622124359E-2</v>
      </c>
      <c r="J52" s="3">
        <v>5.8018149485951104E-2</v>
      </c>
      <c r="M52" s="9"/>
      <c r="N52" s="10"/>
    </row>
    <row r="53" spans="2:14" x14ac:dyDescent="0.25">
      <c r="B53" t="s">
        <v>174</v>
      </c>
      <c r="C53" t="s">
        <v>175</v>
      </c>
      <c r="D53" s="5">
        <v>218</v>
      </c>
      <c r="E53" s="5">
        <v>841.66943011055434</v>
      </c>
      <c r="F53" s="5">
        <v>50.167588080553685</v>
      </c>
      <c r="G53" s="5">
        <v>22.784046389796057</v>
      </c>
      <c r="H53">
        <v>3.87</v>
      </c>
      <c r="I53" s="3">
        <v>5.9604859444597043E-2</v>
      </c>
      <c r="J53" s="3">
        <v>2.7070065247354114E-2</v>
      </c>
      <c r="M53" s="9"/>
      <c r="N53" s="10"/>
    </row>
    <row r="54" spans="2:14" x14ac:dyDescent="0.25">
      <c r="B54" t="s">
        <v>176</v>
      </c>
      <c r="C54" t="s">
        <v>177</v>
      </c>
      <c r="D54" s="5">
        <v>61</v>
      </c>
      <c r="E54" s="5">
        <v>268.55778392244508</v>
      </c>
      <c r="F54" s="5">
        <v>15.744079890751568</v>
      </c>
      <c r="G54" s="5">
        <v>8.0535987068191837</v>
      </c>
      <c r="H54">
        <v>4.38</v>
      </c>
      <c r="I54" s="3">
        <v>5.8624552454968837E-2</v>
      </c>
      <c r="J54" s="3">
        <v>2.9988327238896668E-2</v>
      </c>
      <c r="M54" s="9"/>
      <c r="N54" s="10"/>
    </row>
    <row r="55" spans="2:14" x14ac:dyDescent="0.25">
      <c r="B55" t="s">
        <v>178</v>
      </c>
      <c r="C55" t="s">
        <v>179</v>
      </c>
      <c r="D55" s="5">
        <v>377</v>
      </c>
      <c r="E55" s="5">
        <v>1062.2633032107269</v>
      </c>
      <c r="F55" s="5">
        <v>94.895354386998136</v>
      </c>
      <c r="G55" s="5">
        <v>49.597108116086439</v>
      </c>
      <c r="H55">
        <v>2.82</v>
      </c>
      <c r="I55" s="3">
        <v>8.9333175776828297E-2</v>
      </c>
      <c r="J55" s="3">
        <v>4.6690032467635367E-2</v>
      </c>
      <c r="M55" s="9"/>
      <c r="N55" s="10"/>
    </row>
    <row r="56" spans="2:14" x14ac:dyDescent="0.25">
      <c r="B56" t="s">
        <v>180</v>
      </c>
      <c r="C56" t="s">
        <v>181</v>
      </c>
      <c r="D56" s="5">
        <v>38</v>
      </c>
      <c r="E56" s="5">
        <v>619.99203673774048</v>
      </c>
      <c r="F56" s="5">
        <v>24.798962424572384</v>
      </c>
      <c r="G56" s="5">
        <v>17.73908861532167</v>
      </c>
      <c r="H56">
        <v>16.46</v>
      </c>
      <c r="I56" s="3">
        <v>3.9998840235205245E-2</v>
      </c>
      <c r="J56" s="3">
        <v>2.8611800739668833E-2</v>
      </c>
      <c r="M56" s="9"/>
      <c r="N56" s="10"/>
    </row>
    <row r="57" spans="2:14" x14ac:dyDescent="0.25">
      <c r="B57" t="s">
        <v>182</v>
      </c>
      <c r="C57" t="s">
        <v>183</v>
      </c>
      <c r="D57" s="5">
        <v>33</v>
      </c>
      <c r="E57" s="5">
        <v>850.47780053101997</v>
      </c>
      <c r="F57" s="5">
        <v>33.243310880486682</v>
      </c>
      <c r="G57" s="5">
        <v>27.541377771351339</v>
      </c>
      <c r="H57">
        <v>26.01</v>
      </c>
      <c r="I57" s="3">
        <v>3.9087805536758606E-2</v>
      </c>
      <c r="J57" s="3">
        <v>3.2383417596738094E-2</v>
      </c>
      <c r="M57" s="9"/>
      <c r="N57" s="10"/>
    </row>
    <row r="58" spans="2:14" x14ac:dyDescent="0.25">
      <c r="B58" t="s">
        <v>184</v>
      </c>
      <c r="C58" t="s">
        <v>185</v>
      </c>
      <c r="D58" s="5">
        <v>322</v>
      </c>
      <c r="E58" s="5">
        <v>3941.1254022744697</v>
      </c>
      <c r="F58" s="5">
        <v>133.97131827155602</v>
      </c>
      <c r="G58" s="5">
        <v>91.918134735404436</v>
      </c>
      <c r="H58">
        <v>12.25</v>
      </c>
      <c r="I58" s="3">
        <v>3.3993163017406042E-2</v>
      </c>
      <c r="J58" s="3">
        <v>2.3322814006973086E-2</v>
      </c>
      <c r="M58" s="9"/>
      <c r="N58" s="10"/>
    </row>
    <row r="59" spans="2:14" x14ac:dyDescent="0.25">
      <c r="B59" t="s">
        <v>186</v>
      </c>
      <c r="C59" t="s">
        <v>187</v>
      </c>
      <c r="D59" s="5">
        <v>792</v>
      </c>
      <c r="E59" s="5">
        <v>3820.0526094359316</v>
      </c>
      <c r="F59" s="5">
        <v>109.64631803066193</v>
      </c>
      <c r="G59" s="5">
        <v>18.042647275071594</v>
      </c>
      <c r="H59">
        <v>4.82</v>
      </c>
      <c r="I59" s="3">
        <v>2.8702829317016208E-2</v>
      </c>
      <c r="J59" s="3">
        <v>4.7231410453626626E-3</v>
      </c>
      <c r="M59" s="9"/>
      <c r="N59" s="10"/>
    </row>
    <row r="60" spans="2:14" x14ac:dyDescent="0.25">
      <c r="B60" t="s">
        <v>188</v>
      </c>
      <c r="C60" t="s">
        <v>189</v>
      </c>
      <c r="D60" s="5">
        <v>68</v>
      </c>
      <c r="E60" s="5">
        <v>343.43062256193838</v>
      </c>
      <c r="F60" s="5">
        <v>23.088722014118765</v>
      </c>
      <c r="G60" s="5">
        <v>17.11268125854448</v>
      </c>
      <c r="H60">
        <v>5.08</v>
      </c>
      <c r="I60" s="3">
        <v>6.7229654251215382E-2</v>
      </c>
      <c r="J60" s="3">
        <v>4.9828641170337605E-2</v>
      </c>
      <c r="M60" s="9"/>
      <c r="N60" s="10"/>
    </row>
    <row r="61" spans="2:14" x14ac:dyDescent="0.25">
      <c r="B61" t="s">
        <v>190</v>
      </c>
      <c r="C61" t="s">
        <v>191</v>
      </c>
      <c r="D61" s="5">
        <v>139</v>
      </c>
      <c r="E61" s="5">
        <v>1046.9114874177328</v>
      </c>
      <c r="F61" s="5">
        <v>26.509461905236762</v>
      </c>
      <c r="G61" s="5">
        <v>10.059963969063153</v>
      </c>
      <c r="H61">
        <v>7.52</v>
      </c>
      <c r="I61" s="3">
        <v>2.5321588523805266E-2</v>
      </c>
      <c r="J61" s="3">
        <v>9.6091829060703411E-3</v>
      </c>
      <c r="M61" s="9"/>
      <c r="N61" s="10"/>
    </row>
    <row r="62" spans="2:14" x14ac:dyDescent="0.25">
      <c r="B62" t="s">
        <v>192</v>
      </c>
      <c r="C62" t="s">
        <v>193</v>
      </c>
      <c r="D62" s="5">
        <v>512</v>
      </c>
      <c r="E62" s="5">
        <v>2708.6144863193908</v>
      </c>
      <c r="F62" s="5">
        <v>65.161857940961838</v>
      </c>
      <c r="G62" s="5">
        <v>4.5425212811420135</v>
      </c>
      <c r="H62">
        <v>5.29</v>
      </c>
      <c r="I62" s="3">
        <v>2.4057265539293195E-2</v>
      </c>
      <c r="J62" s="3">
        <v>1.6770645302553303E-3</v>
      </c>
      <c r="M62" s="9"/>
      <c r="N62" s="10"/>
    </row>
    <row r="63" spans="2:14" x14ac:dyDescent="0.25">
      <c r="B63" t="s">
        <v>194</v>
      </c>
      <c r="C63" t="s">
        <v>195</v>
      </c>
      <c r="D63" s="5">
        <v>24</v>
      </c>
      <c r="E63" s="5">
        <v>189.10243418871815</v>
      </c>
      <c r="F63" s="5">
        <v>17.550488303249054</v>
      </c>
      <c r="G63" s="5">
        <v>12.980343076443486</v>
      </c>
      <c r="H63">
        <v>8.0299999999999994</v>
      </c>
      <c r="I63" s="3">
        <v>9.2809425635072648E-2</v>
      </c>
      <c r="J63" s="3">
        <v>6.8641861391850315E-2</v>
      </c>
      <c r="M63" s="9"/>
      <c r="N63" s="10"/>
    </row>
    <row r="64" spans="2:14" x14ac:dyDescent="0.25">
      <c r="B64" t="s">
        <v>196</v>
      </c>
      <c r="C64" t="s">
        <v>197</v>
      </c>
      <c r="D64" s="5">
        <v>108</v>
      </c>
      <c r="E64" s="5">
        <v>2968.8528699856292</v>
      </c>
      <c r="F64" s="5">
        <v>81.935408544060124</v>
      </c>
      <c r="G64" s="5">
        <v>62.467056963127114</v>
      </c>
      <c r="H64">
        <v>27.4</v>
      </c>
      <c r="I64" s="3">
        <v>2.7598339201112626E-2</v>
      </c>
      <c r="J64" s="3">
        <v>2.1040805893297595E-2</v>
      </c>
      <c r="M64" s="9"/>
      <c r="N64" s="10"/>
    </row>
    <row r="65" spans="2:14" x14ac:dyDescent="0.25">
      <c r="B65" t="s">
        <v>198</v>
      </c>
      <c r="C65" t="s">
        <v>199</v>
      </c>
      <c r="D65" s="5">
        <v>36</v>
      </c>
      <c r="E65" s="5">
        <v>289.37404884594469</v>
      </c>
      <c r="F65" s="5">
        <v>25.951240309311181</v>
      </c>
      <c r="G65" s="5">
        <v>19.93333367438229</v>
      </c>
      <c r="H65">
        <v>8</v>
      </c>
      <c r="I65" s="3">
        <v>8.9680606857482775E-2</v>
      </c>
      <c r="J65" s="3">
        <v>6.8884316869044074E-2</v>
      </c>
      <c r="M65" s="9"/>
      <c r="N65" s="10"/>
    </row>
    <row r="66" spans="2:14" x14ac:dyDescent="0.25">
      <c r="B66" t="s">
        <v>200</v>
      </c>
      <c r="C66" t="s">
        <v>201</v>
      </c>
      <c r="D66" s="5">
        <v>37</v>
      </c>
      <c r="E66" s="5">
        <v>585.82342898061074</v>
      </c>
      <c r="F66" s="5">
        <v>65.167670691085362</v>
      </c>
      <c r="G66" s="5">
        <v>60.489656207478077</v>
      </c>
      <c r="H66">
        <v>15.79</v>
      </c>
      <c r="I66" s="3">
        <v>0.11124114787365776</v>
      </c>
      <c r="J66" s="3">
        <v>0.1032557818876174</v>
      </c>
      <c r="M66" s="9"/>
      <c r="N66" s="10"/>
    </row>
    <row r="67" spans="2:14" x14ac:dyDescent="0.25">
      <c r="B67" t="s">
        <v>202</v>
      </c>
      <c r="C67" t="s">
        <v>203</v>
      </c>
      <c r="D67" s="5">
        <v>10</v>
      </c>
      <c r="E67" s="5">
        <v>173.20683486681423</v>
      </c>
      <c r="F67" s="5">
        <v>10.351189677215244</v>
      </c>
      <c r="G67" s="5">
        <v>8.9213423634244258</v>
      </c>
      <c r="H67">
        <v>18.03</v>
      </c>
      <c r="I67" s="3">
        <v>5.9762016234374896E-2</v>
      </c>
      <c r="J67" s="3">
        <v>5.1506872522001847E-2</v>
      </c>
      <c r="M67" s="9"/>
      <c r="N67" s="10"/>
    </row>
    <row r="68" spans="2:14" x14ac:dyDescent="0.25">
      <c r="B68" t="s">
        <v>204</v>
      </c>
      <c r="C68" t="s">
        <v>205</v>
      </c>
      <c r="D68" s="5">
        <v>703</v>
      </c>
      <c r="E68" s="5">
        <v>3046.2307256776826</v>
      </c>
      <c r="F68" s="5">
        <v>152.70301911400679</v>
      </c>
      <c r="G68" s="5">
        <v>64.046951784075247</v>
      </c>
      <c r="H68">
        <v>4.34</v>
      </c>
      <c r="I68" s="3">
        <v>5.0128513847235122E-2</v>
      </c>
      <c r="J68" s="3">
        <v>2.1024983841244325E-2</v>
      </c>
      <c r="M68" s="9"/>
      <c r="N68" s="10"/>
    </row>
    <row r="69" spans="2:14" x14ac:dyDescent="0.25">
      <c r="B69" t="s">
        <v>206</v>
      </c>
      <c r="C69" t="s">
        <v>207</v>
      </c>
      <c r="D69" s="5">
        <v>35</v>
      </c>
      <c r="E69" s="5">
        <v>104.03548070111718</v>
      </c>
      <c r="F69" s="5">
        <v>13.120680668765655</v>
      </c>
      <c r="G69" s="5">
        <v>9.7578002845184475</v>
      </c>
      <c r="H69">
        <v>2.99</v>
      </c>
      <c r="I69" s="3">
        <v>0.12611736477154337</v>
      </c>
      <c r="J69" s="3">
        <v>9.3793004259302315E-2</v>
      </c>
      <c r="M69" s="9"/>
      <c r="N69" s="10"/>
    </row>
    <row r="70" spans="2:14" x14ac:dyDescent="0.25">
      <c r="C70" s="1" t="s">
        <v>208</v>
      </c>
      <c r="D70" s="6">
        <f>SUM(D7:D69)</f>
        <v>49202</v>
      </c>
      <c r="E70" s="6">
        <f>SUM(E7:E69)</f>
        <v>84015.211500518155</v>
      </c>
      <c r="F70" s="6">
        <f t="shared" ref="F70:G70" si="0">SUM(F7:F69)</f>
        <v>5908.568967886702</v>
      </c>
      <c r="G70" s="6">
        <f t="shared" si="0"/>
        <v>1219.6240138165192</v>
      </c>
      <c r="H70" s="7">
        <f>E70/D70</f>
        <v>1.7075568371309735</v>
      </c>
      <c r="I70" s="8">
        <f>F70/E70</f>
        <v>7.0327371226700561E-2</v>
      </c>
      <c r="J70" s="8">
        <f>G70/E70</f>
        <v>1.4516704678045085E-2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18BA1-AFDB-41C5-9CFD-55CAED4AFD1F}">
  <dimension ref="B2:D14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ColWidth="11.44140625" defaultRowHeight="15" customHeight="1" x14ac:dyDescent="0.25"/>
  <cols>
    <col min="1" max="1" width="6.33203125" customWidth="1"/>
    <col min="2" max="2" width="14.6640625" customWidth="1"/>
    <col min="3" max="3" width="20.44140625" customWidth="1"/>
  </cols>
  <sheetData>
    <row r="2" spans="2:4" ht="15" customHeight="1" x14ac:dyDescent="0.25">
      <c r="B2" s="1" t="str">
        <f>Info_Ergebnisse_absolut!B2</f>
        <v>Info zum Blatt:</v>
      </c>
      <c r="C2" s="11" t="s">
        <v>301</v>
      </c>
    </row>
    <row r="3" spans="2:4" ht="15" customHeight="1" x14ac:dyDescent="0.25">
      <c r="B3" s="1" t="s">
        <v>3</v>
      </c>
      <c r="C3" t="str">
        <f>Inhalt!C28</f>
        <v>Zeitreihen zur Entwicklung der Umwelteffizienz für die einzelnen Fussabdrücke</v>
      </c>
    </row>
    <row r="5" spans="2:4" ht="15" customHeight="1" x14ac:dyDescent="0.25">
      <c r="B5" s="1" t="s">
        <v>4</v>
      </c>
    </row>
    <row r="7" spans="2:4" ht="15" customHeight="1" x14ac:dyDescent="0.25">
      <c r="B7" s="1" t="s">
        <v>5</v>
      </c>
      <c r="C7" s="1" t="s">
        <v>6</v>
      </c>
      <c r="D7" s="1" t="s">
        <v>7</v>
      </c>
    </row>
    <row r="8" spans="2:4" ht="15" customHeight="1" x14ac:dyDescent="0.25">
      <c r="B8" t="s">
        <v>8</v>
      </c>
      <c r="C8" s="2" t="s">
        <v>9</v>
      </c>
      <c r="D8" t="s">
        <v>8</v>
      </c>
    </row>
    <row r="9" spans="2:4" ht="15" customHeight="1" x14ac:dyDescent="0.25">
      <c r="B9" t="s">
        <v>19</v>
      </c>
      <c r="C9" t="s">
        <v>38</v>
      </c>
      <c r="D9" t="s">
        <v>39</v>
      </c>
    </row>
    <row r="10" spans="2:4" ht="15" customHeight="1" x14ac:dyDescent="0.25">
      <c r="B10" t="s">
        <v>285</v>
      </c>
      <c r="C10" s="2" t="s">
        <v>13</v>
      </c>
      <c r="D10" t="s">
        <v>231</v>
      </c>
    </row>
    <row r="11" spans="2:4" ht="15" customHeight="1" x14ac:dyDescent="0.25">
      <c r="C11" s="2" t="s">
        <v>15</v>
      </c>
      <c r="D11" t="s">
        <v>232</v>
      </c>
    </row>
    <row r="12" spans="2:4" ht="15" customHeight="1" x14ac:dyDescent="0.25">
      <c r="C12" s="2" t="s">
        <v>233</v>
      </c>
      <c r="D12" t="s">
        <v>234</v>
      </c>
    </row>
    <row r="13" spans="2:4" ht="15" customHeight="1" x14ac:dyDescent="0.25">
      <c r="B13" t="s">
        <v>66</v>
      </c>
      <c r="C13" s="2" t="str">
        <f>Info_Ergebnisse_absolut!C36</f>
        <v>-</v>
      </c>
      <c r="D13" s="2" t="str">
        <f>Info_Ergebnisse_absolut!D36</f>
        <v>Absoluter Wert des Indikators</v>
      </c>
    </row>
    <row r="14" spans="2:4" ht="15" customHeight="1" x14ac:dyDescent="0.25">
      <c r="B14" t="s">
        <v>68</v>
      </c>
      <c r="C14" s="2" t="str">
        <f>Info_Ergebnisse_absolut!C37</f>
        <v>je nach Umweltindikator</v>
      </c>
      <c r="D14" s="2" t="str">
        <f>Info_Ergebnisse_absolut!D37</f>
        <v>Einheit, auf die sich der Wert bezieht</v>
      </c>
    </row>
  </sheetData>
  <hyperlinks>
    <hyperlink ref="C2" location="UBP21_Edelmetalle!A1" display="UBP21_Edelmetalle!A1" xr:uid="{A388BD04-6606-4170-B43B-F049A580A434}"/>
  </hyperlinks>
  <pageMargins left="0.7" right="0.7" top="0.78740157499999996" bottom="0.78740157499999996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42F33-F961-4954-92C5-9E1D5FA59E7A}">
  <dimension ref="A1:E58"/>
  <sheetViews>
    <sheetView workbookViewId="0">
      <pane ySplit="1" topLeftCell="A2" activePane="bottomLeft" state="frozen"/>
      <selection pane="bottomLeft"/>
    </sheetView>
  </sheetViews>
  <sheetFormatPr baseColWidth="10" defaultRowHeight="13.2" x14ac:dyDescent="0.25"/>
  <cols>
    <col min="1" max="1" width="17.33203125" bestFit="1" customWidth="1"/>
    <col min="2" max="2" width="7.109375" bestFit="1" customWidth="1"/>
    <col min="3" max="3" width="15.6640625" bestFit="1" customWidth="1"/>
    <col min="4" max="4" width="12.6640625" bestFit="1" customWidth="1"/>
    <col min="5" max="5" width="10.44140625" bestFit="1" customWidth="1"/>
  </cols>
  <sheetData>
    <row r="1" spans="1:5" x14ac:dyDescent="0.25">
      <c r="A1" s="1" t="s">
        <v>19</v>
      </c>
      <c r="B1" s="1" t="s">
        <v>8</v>
      </c>
      <c r="C1" s="1" t="s">
        <v>285</v>
      </c>
      <c r="D1" s="1" t="s">
        <v>66</v>
      </c>
      <c r="E1" s="1" t="s">
        <v>68</v>
      </c>
    </row>
    <row r="2" spans="1:5" x14ac:dyDescent="0.25">
      <c r="A2" t="s">
        <v>38</v>
      </c>
      <c r="B2">
        <v>2000</v>
      </c>
      <c r="C2" t="s">
        <v>13</v>
      </c>
      <c r="D2">
        <v>276.16567875672467</v>
      </c>
      <c r="E2" t="s">
        <v>286</v>
      </c>
    </row>
    <row r="3" spans="1:5" x14ac:dyDescent="0.25">
      <c r="A3" t="s">
        <v>38</v>
      </c>
      <c r="B3">
        <v>2000</v>
      </c>
      <c r="C3" t="s">
        <v>15</v>
      </c>
      <c r="D3">
        <v>-264.45167652739286</v>
      </c>
      <c r="E3" t="s">
        <v>286</v>
      </c>
    </row>
    <row r="4" spans="1:5" x14ac:dyDescent="0.25">
      <c r="A4" t="s">
        <v>38</v>
      </c>
      <c r="B4">
        <v>2000</v>
      </c>
      <c r="C4" t="s">
        <v>233</v>
      </c>
      <c r="D4">
        <v>11.714002229331822</v>
      </c>
      <c r="E4" t="s">
        <v>286</v>
      </c>
    </row>
    <row r="5" spans="1:5" x14ac:dyDescent="0.25">
      <c r="A5" t="s">
        <v>38</v>
      </c>
      <c r="B5">
        <v>2001</v>
      </c>
      <c r="C5" t="s">
        <v>13</v>
      </c>
      <c r="D5">
        <v>286.0146762792308</v>
      </c>
      <c r="E5" t="s">
        <v>286</v>
      </c>
    </row>
    <row r="6" spans="1:5" x14ac:dyDescent="0.25">
      <c r="A6" t="s">
        <v>38</v>
      </c>
      <c r="B6">
        <v>2001</v>
      </c>
      <c r="C6" t="s">
        <v>15</v>
      </c>
      <c r="D6">
        <v>-257.13958333175839</v>
      </c>
      <c r="E6" t="s">
        <v>286</v>
      </c>
    </row>
    <row r="7" spans="1:5" x14ac:dyDescent="0.25">
      <c r="A7" t="s">
        <v>38</v>
      </c>
      <c r="B7">
        <v>2001</v>
      </c>
      <c r="C7" t="s">
        <v>233</v>
      </c>
      <c r="D7">
        <v>28.875092947472393</v>
      </c>
      <c r="E7" t="s">
        <v>286</v>
      </c>
    </row>
    <row r="8" spans="1:5" x14ac:dyDescent="0.25">
      <c r="A8" t="s">
        <v>38</v>
      </c>
      <c r="B8">
        <v>2002</v>
      </c>
      <c r="C8" t="s">
        <v>13</v>
      </c>
      <c r="D8">
        <v>252.78633296205984</v>
      </c>
      <c r="E8" t="s">
        <v>286</v>
      </c>
    </row>
    <row r="9" spans="1:5" x14ac:dyDescent="0.25">
      <c r="A9" t="s">
        <v>38</v>
      </c>
      <c r="B9">
        <v>2002</v>
      </c>
      <c r="C9" t="s">
        <v>15</v>
      </c>
      <c r="D9">
        <v>-195.83745164438685</v>
      </c>
      <c r="E9" t="s">
        <v>286</v>
      </c>
    </row>
    <row r="10" spans="1:5" x14ac:dyDescent="0.25">
      <c r="A10" t="s">
        <v>38</v>
      </c>
      <c r="B10">
        <v>2002</v>
      </c>
      <c r="C10" t="s">
        <v>233</v>
      </c>
      <c r="D10">
        <v>56.948881317673006</v>
      </c>
      <c r="E10" t="s">
        <v>286</v>
      </c>
    </row>
    <row r="11" spans="1:5" x14ac:dyDescent="0.25">
      <c r="A11" t="s">
        <v>38</v>
      </c>
      <c r="B11">
        <v>2003</v>
      </c>
      <c r="C11" t="s">
        <v>13</v>
      </c>
      <c r="D11">
        <v>250.18710995057586</v>
      </c>
      <c r="E11" t="s">
        <v>286</v>
      </c>
    </row>
    <row r="12" spans="1:5" x14ac:dyDescent="0.25">
      <c r="A12" t="s">
        <v>38</v>
      </c>
      <c r="B12">
        <v>2003</v>
      </c>
      <c r="C12" t="s">
        <v>15</v>
      </c>
      <c r="D12">
        <v>-186.24818480283085</v>
      </c>
      <c r="E12" t="s">
        <v>286</v>
      </c>
    </row>
    <row r="13" spans="1:5" x14ac:dyDescent="0.25">
      <c r="A13" t="s">
        <v>38</v>
      </c>
      <c r="B13">
        <v>2003</v>
      </c>
      <c r="C13" t="s">
        <v>233</v>
      </c>
      <c r="D13">
        <v>63.938925147745003</v>
      </c>
      <c r="E13" t="s">
        <v>286</v>
      </c>
    </row>
    <row r="14" spans="1:5" x14ac:dyDescent="0.25">
      <c r="A14" t="s">
        <v>38</v>
      </c>
      <c r="B14">
        <v>2004</v>
      </c>
      <c r="C14" t="s">
        <v>13</v>
      </c>
      <c r="D14">
        <v>209.99873342561645</v>
      </c>
      <c r="E14" t="s">
        <v>286</v>
      </c>
    </row>
    <row r="15" spans="1:5" x14ac:dyDescent="0.25">
      <c r="A15" t="s">
        <v>38</v>
      </c>
      <c r="B15">
        <v>2004</v>
      </c>
      <c r="C15" t="s">
        <v>15</v>
      </c>
      <c r="D15">
        <v>-222.3115365706023</v>
      </c>
      <c r="E15" t="s">
        <v>286</v>
      </c>
    </row>
    <row r="16" spans="1:5" x14ac:dyDescent="0.25">
      <c r="A16" t="s">
        <v>38</v>
      </c>
      <c r="B16">
        <v>2004</v>
      </c>
      <c r="C16" t="s">
        <v>233</v>
      </c>
      <c r="D16">
        <v>-12.312803144985843</v>
      </c>
      <c r="E16" t="s">
        <v>286</v>
      </c>
    </row>
    <row r="17" spans="1:5" x14ac:dyDescent="0.25">
      <c r="A17" t="s">
        <v>38</v>
      </c>
      <c r="B17">
        <v>2005</v>
      </c>
      <c r="C17" t="s">
        <v>13</v>
      </c>
      <c r="D17">
        <v>313.59887395261023</v>
      </c>
      <c r="E17" t="s">
        <v>286</v>
      </c>
    </row>
    <row r="18" spans="1:5" x14ac:dyDescent="0.25">
      <c r="A18" t="s">
        <v>38</v>
      </c>
      <c r="B18">
        <v>2005</v>
      </c>
      <c r="C18" t="s">
        <v>15</v>
      </c>
      <c r="D18">
        <v>-261.75171243207717</v>
      </c>
      <c r="E18" t="s">
        <v>286</v>
      </c>
    </row>
    <row r="19" spans="1:5" x14ac:dyDescent="0.25">
      <c r="A19" t="s">
        <v>38</v>
      </c>
      <c r="B19">
        <v>2005</v>
      </c>
      <c r="C19" t="s">
        <v>233</v>
      </c>
      <c r="D19">
        <v>51.847161520533099</v>
      </c>
      <c r="E19" t="s">
        <v>286</v>
      </c>
    </row>
    <row r="20" spans="1:5" x14ac:dyDescent="0.25">
      <c r="A20" t="s">
        <v>38</v>
      </c>
      <c r="B20">
        <v>2006</v>
      </c>
      <c r="C20" t="s">
        <v>13</v>
      </c>
      <c r="D20">
        <v>284.14758916646531</v>
      </c>
      <c r="E20" t="s">
        <v>286</v>
      </c>
    </row>
    <row r="21" spans="1:5" x14ac:dyDescent="0.25">
      <c r="A21" t="s">
        <v>38</v>
      </c>
      <c r="B21">
        <v>2006</v>
      </c>
      <c r="C21" t="s">
        <v>15</v>
      </c>
      <c r="D21">
        <v>-192.97505642745355</v>
      </c>
      <c r="E21" t="s">
        <v>286</v>
      </c>
    </row>
    <row r="22" spans="1:5" x14ac:dyDescent="0.25">
      <c r="A22" t="s">
        <v>38</v>
      </c>
      <c r="B22">
        <v>2006</v>
      </c>
      <c r="C22" t="s">
        <v>233</v>
      </c>
      <c r="D22">
        <v>91.172532739011757</v>
      </c>
      <c r="E22" t="s">
        <v>286</v>
      </c>
    </row>
    <row r="23" spans="1:5" x14ac:dyDescent="0.25">
      <c r="A23" t="s">
        <v>38</v>
      </c>
      <c r="B23">
        <v>2007</v>
      </c>
      <c r="C23" t="s">
        <v>13</v>
      </c>
      <c r="D23">
        <v>308.27347613377162</v>
      </c>
      <c r="E23" t="s">
        <v>286</v>
      </c>
    </row>
    <row r="24" spans="1:5" x14ac:dyDescent="0.25">
      <c r="A24" t="s">
        <v>38</v>
      </c>
      <c r="B24">
        <v>2007</v>
      </c>
      <c r="C24" t="s">
        <v>15</v>
      </c>
      <c r="D24">
        <v>-206.88054069295421</v>
      </c>
      <c r="E24" t="s">
        <v>286</v>
      </c>
    </row>
    <row r="25" spans="1:5" x14ac:dyDescent="0.25">
      <c r="A25" t="s">
        <v>38</v>
      </c>
      <c r="B25">
        <v>2007</v>
      </c>
      <c r="C25" t="s">
        <v>233</v>
      </c>
      <c r="D25">
        <v>101.39293544081744</v>
      </c>
      <c r="E25" t="s">
        <v>286</v>
      </c>
    </row>
    <row r="26" spans="1:5" x14ac:dyDescent="0.25">
      <c r="A26" t="s">
        <v>38</v>
      </c>
      <c r="B26">
        <v>2008</v>
      </c>
      <c r="C26" t="s">
        <v>13</v>
      </c>
      <c r="D26">
        <v>382.12149482609846</v>
      </c>
      <c r="E26" t="s">
        <v>286</v>
      </c>
    </row>
    <row r="27" spans="1:5" x14ac:dyDescent="0.25">
      <c r="A27" t="s">
        <v>38</v>
      </c>
      <c r="B27">
        <v>2008</v>
      </c>
      <c r="C27" t="s">
        <v>15</v>
      </c>
      <c r="D27">
        <v>-255.50922043053626</v>
      </c>
      <c r="E27" t="s">
        <v>286</v>
      </c>
    </row>
    <row r="28" spans="1:5" x14ac:dyDescent="0.25">
      <c r="A28" t="s">
        <v>38</v>
      </c>
      <c r="B28">
        <v>2008</v>
      </c>
      <c r="C28" t="s">
        <v>233</v>
      </c>
      <c r="D28">
        <v>126.6122743955622</v>
      </c>
      <c r="E28" t="s">
        <v>286</v>
      </c>
    </row>
    <row r="29" spans="1:5" x14ac:dyDescent="0.25">
      <c r="A29" t="s">
        <v>38</v>
      </c>
      <c r="B29">
        <v>2009</v>
      </c>
      <c r="C29" t="s">
        <v>13</v>
      </c>
      <c r="D29">
        <v>395.03771004293168</v>
      </c>
      <c r="E29" t="s">
        <v>286</v>
      </c>
    </row>
    <row r="30" spans="1:5" x14ac:dyDescent="0.25">
      <c r="A30" t="s">
        <v>38</v>
      </c>
      <c r="B30">
        <v>2009</v>
      </c>
      <c r="C30" t="s">
        <v>15</v>
      </c>
      <c r="D30">
        <v>-192.18813748212733</v>
      </c>
      <c r="E30" t="s">
        <v>286</v>
      </c>
    </row>
    <row r="31" spans="1:5" x14ac:dyDescent="0.25">
      <c r="A31" t="s">
        <v>38</v>
      </c>
      <c r="B31">
        <v>2009</v>
      </c>
      <c r="C31" t="s">
        <v>233</v>
      </c>
      <c r="D31">
        <v>202.84957256080432</v>
      </c>
      <c r="E31" t="s">
        <v>286</v>
      </c>
    </row>
    <row r="32" spans="1:5" x14ac:dyDescent="0.25">
      <c r="A32" t="s">
        <v>38</v>
      </c>
      <c r="B32">
        <v>2010</v>
      </c>
      <c r="C32" t="s">
        <v>13</v>
      </c>
      <c r="D32">
        <v>426.74176276701155</v>
      </c>
      <c r="E32" t="s">
        <v>286</v>
      </c>
    </row>
    <row r="33" spans="1:5" x14ac:dyDescent="0.25">
      <c r="A33" t="s">
        <v>38</v>
      </c>
      <c r="B33">
        <v>2010</v>
      </c>
      <c r="C33" t="s">
        <v>15</v>
      </c>
      <c r="D33">
        <v>-307.07841212333688</v>
      </c>
      <c r="E33" t="s">
        <v>286</v>
      </c>
    </row>
    <row r="34" spans="1:5" x14ac:dyDescent="0.25">
      <c r="A34" t="s">
        <v>38</v>
      </c>
      <c r="B34">
        <v>2010</v>
      </c>
      <c r="C34" t="s">
        <v>233</v>
      </c>
      <c r="D34">
        <v>119.66335064367469</v>
      </c>
      <c r="E34" t="s">
        <v>286</v>
      </c>
    </row>
    <row r="35" spans="1:5" x14ac:dyDescent="0.25">
      <c r="A35" t="s">
        <v>38</v>
      </c>
      <c r="B35">
        <v>2011</v>
      </c>
      <c r="C35" t="s">
        <v>13</v>
      </c>
      <c r="D35">
        <v>496.27101439139437</v>
      </c>
      <c r="E35" t="s">
        <v>286</v>
      </c>
    </row>
    <row r="36" spans="1:5" x14ac:dyDescent="0.25">
      <c r="A36" t="s">
        <v>38</v>
      </c>
      <c r="B36">
        <v>2011</v>
      </c>
      <c r="C36" t="s">
        <v>15</v>
      </c>
      <c r="D36">
        <v>-355.00452411692714</v>
      </c>
      <c r="E36" t="s">
        <v>286</v>
      </c>
    </row>
    <row r="37" spans="1:5" x14ac:dyDescent="0.25">
      <c r="A37" t="s">
        <v>38</v>
      </c>
      <c r="B37">
        <v>2011</v>
      </c>
      <c r="C37" t="s">
        <v>233</v>
      </c>
      <c r="D37">
        <v>141.26649027446732</v>
      </c>
      <c r="E37" t="s">
        <v>286</v>
      </c>
    </row>
    <row r="38" spans="1:5" x14ac:dyDescent="0.25">
      <c r="A38" t="s">
        <v>38</v>
      </c>
      <c r="B38">
        <v>2012</v>
      </c>
      <c r="C38" t="s">
        <v>13</v>
      </c>
      <c r="D38">
        <v>444.60277504567631</v>
      </c>
      <c r="E38" t="s">
        <v>286</v>
      </c>
    </row>
    <row r="39" spans="1:5" x14ac:dyDescent="0.25">
      <c r="A39" t="s">
        <v>38</v>
      </c>
      <c r="B39">
        <v>2012</v>
      </c>
      <c r="C39" t="s">
        <v>15</v>
      </c>
      <c r="D39">
        <v>-304.61112552080147</v>
      </c>
      <c r="E39" t="s">
        <v>286</v>
      </c>
    </row>
    <row r="40" spans="1:5" x14ac:dyDescent="0.25">
      <c r="A40" t="s">
        <v>38</v>
      </c>
      <c r="B40">
        <v>2012</v>
      </c>
      <c r="C40" t="s">
        <v>233</v>
      </c>
      <c r="D40">
        <v>139.99164952487484</v>
      </c>
      <c r="E40" t="s">
        <v>286</v>
      </c>
    </row>
    <row r="41" spans="1:5" x14ac:dyDescent="0.25">
      <c r="A41" t="s">
        <v>38</v>
      </c>
      <c r="B41">
        <v>2013</v>
      </c>
      <c r="C41" t="s">
        <v>13</v>
      </c>
      <c r="D41">
        <v>600.93209448210382</v>
      </c>
      <c r="E41" t="s">
        <v>286</v>
      </c>
    </row>
    <row r="42" spans="1:5" x14ac:dyDescent="0.25">
      <c r="A42" t="s">
        <v>38</v>
      </c>
      <c r="B42">
        <v>2013</v>
      </c>
      <c r="C42" t="s">
        <v>15</v>
      </c>
      <c r="D42">
        <v>-519.89650926974002</v>
      </c>
      <c r="E42" t="s">
        <v>286</v>
      </c>
    </row>
    <row r="43" spans="1:5" x14ac:dyDescent="0.25">
      <c r="A43" t="s">
        <v>38</v>
      </c>
      <c r="B43">
        <v>2013</v>
      </c>
      <c r="C43" t="s">
        <v>233</v>
      </c>
      <c r="D43">
        <v>81.035585212363813</v>
      </c>
      <c r="E43" t="s">
        <v>286</v>
      </c>
    </row>
    <row r="44" spans="1:5" x14ac:dyDescent="0.25">
      <c r="A44" t="s">
        <v>38</v>
      </c>
      <c r="B44">
        <v>2014</v>
      </c>
      <c r="C44" t="s">
        <v>13</v>
      </c>
      <c r="D44">
        <v>433.47959973070562</v>
      </c>
      <c r="E44" t="s">
        <v>286</v>
      </c>
    </row>
    <row r="45" spans="1:5" x14ac:dyDescent="0.25">
      <c r="A45" t="s">
        <v>38</v>
      </c>
      <c r="B45">
        <v>2014</v>
      </c>
      <c r="C45" t="s">
        <v>15</v>
      </c>
      <c r="D45">
        <v>-320.2379077203679</v>
      </c>
      <c r="E45" t="s">
        <v>286</v>
      </c>
    </row>
    <row r="46" spans="1:5" x14ac:dyDescent="0.25">
      <c r="A46" t="s">
        <v>38</v>
      </c>
      <c r="B46">
        <v>2014</v>
      </c>
      <c r="C46" t="s">
        <v>233</v>
      </c>
      <c r="D46">
        <v>113.24169201033774</v>
      </c>
      <c r="E46" t="s">
        <v>286</v>
      </c>
    </row>
    <row r="47" spans="1:5" x14ac:dyDescent="0.25">
      <c r="A47" t="s">
        <v>38</v>
      </c>
      <c r="B47">
        <v>2015</v>
      </c>
      <c r="C47" t="s">
        <v>13</v>
      </c>
      <c r="D47">
        <v>492.38078977971549</v>
      </c>
      <c r="E47" t="s">
        <v>286</v>
      </c>
    </row>
    <row r="48" spans="1:5" x14ac:dyDescent="0.25">
      <c r="A48" t="s">
        <v>38</v>
      </c>
      <c r="B48">
        <v>2015</v>
      </c>
      <c r="C48" t="s">
        <v>15</v>
      </c>
      <c r="D48">
        <v>-344.37892304383251</v>
      </c>
      <c r="E48" t="s">
        <v>286</v>
      </c>
    </row>
    <row r="49" spans="1:5" x14ac:dyDescent="0.25">
      <c r="A49" t="s">
        <v>38</v>
      </c>
      <c r="B49">
        <v>2015</v>
      </c>
      <c r="C49" t="s">
        <v>233</v>
      </c>
      <c r="D49">
        <v>148.00186673588291</v>
      </c>
      <c r="E49" t="s">
        <v>286</v>
      </c>
    </row>
    <row r="50" spans="1:5" x14ac:dyDescent="0.25">
      <c r="A50" t="s">
        <v>38</v>
      </c>
      <c r="B50">
        <v>2016</v>
      </c>
      <c r="C50" t="s">
        <v>13</v>
      </c>
      <c r="D50">
        <v>525.50079683943079</v>
      </c>
      <c r="E50" t="s">
        <v>286</v>
      </c>
    </row>
    <row r="51" spans="1:5" x14ac:dyDescent="0.25">
      <c r="A51" t="s">
        <v>38</v>
      </c>
      <c r="B51">
        <v>2016</v>
      </c>
      <c r="C51" t="s">
        <v>15</v>
      </c>
      <c r="D51">
        <v>-343.77232117159099</v>
      </c>
      <c r="E51" t="s">
        <v>286</v>
      </c>
    </row>
    <row r="52" spans="1:5" x14ac:dyDescent="0.25">
      <c r="A52" t="s">
        <v>38</v>
      </c>
      <c r="B52">
        <v>2016</v>
      </c>
      <c r="C52" t="s">
        <v>233</v>
      </c>
      <c r="D52">
        <v>181.72847566783977</v>
      </c>
      <c r="E52" t="s">
        <v>286</v>
      </c>
    </row>
    <row r="53" spans="1:5" x14ac:dyDescent="0.25">
      <c r="A53" t="s">
        <v>38</v>
      </c>
      <c r="B53">
        <v>2017</v>
      </c>
      <c r="C53" t="s">
        <v>13</v>
      </c>
      <c r="D53">
        <v>457.9502802985366</v>
      </c>
      <c r="E53" t="s">
        <v>286</v>
      </c>
    </row>
    <row r="54" spans="1:5" x14ac:dyDescent="0.25">
      <c r="A54" t="s">
        <v>38</v>
      </c>
      <c r="B54">
        <v>2017</v>
      </c>
      <c r="C54" t="s">
        <v>15</v>
      </c>
      <c r="D54">
        <v>-184.00916182091112</v>
      </c>
      <c r="E54" t="s">
        <v>286</v>
      </c>
    </row>
    <row r="55" spans="1:5" x14ac:dyDescent="0.25">
      <c r="A55" t="s">
        <v>38</v>
      </c>
      <c r="B55">
        <v>2017</v>
      </c>
      <c r="C55" t="s">
        <v>233</v>
      </c>
      <c r="D55">
        <v>273.94111847762542</v>
      </c>
      <c r="E55" t="s">
        <v>286</v>
      </c>
    </row>
    <row r="56" spans="1:5" x14ac:dyDescent="0.25">
      <c r="A56" t="s">
        <v>38</v>
      </c>
      <c r="B56">
        <v>2018</v>
      </c>
      <c r="C56" t="s">
        <v>13</v>
      </c>
      <c r="D56">
        <v>432.49251888688099</v>
      </c>
      <c r="E56" t="s">
        <v>286</v>
      </c>
    </row>
    <row r="57" spans="1:5" x14ac:dyDescent="0.25">
      <c r="A57" t="s">
        <v>38</v>
      </c>
      <c r="B57">
        <v>2018</v>
      </c>
      <c r="C57" t="s">
        <v>15</v>
      </c>
      <c r="D57">
        <v>-178.01799681620201</v>
      </c>
      <c r="E57" t="s">
        <v>286</v>
      </c>
    </row>
    <row r="58" spans="1:5" x14ac:dyDescent="0.25">
      <c r="A58" t="s">
        <v>38</v>
      </c>
      <c r="B58">
        <v>2018</v>
      </c>
      <c r="C58" t="s">
        <v>233</v>
      </c>
      <c r="D58">
        <v>254.47452207067897</v>
      </c>
      <c r="E58" t="s">
        <v>28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5BE70-6A1C-431B-9C42-EBA59B07B969}">
  <dimension ref="B2:D39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ColWidth="11.44140625" defaultRowHeight="13.2" x14ac:dyDescent="0.25"/>
  <cols>
    <col min="1" max="1" width="6.33203125" customWidth="1"/>
    <col min="2" max="2" width="18" customWidth="1"/>
    <col min="3" max="3" width="20.44140625" customWidth="1"/>
  </cols>
  <sheetData>
    <row r="2" spans="2:4" x14ac:dyDescent="0.25">
      <c r="B2" s="1" t="s">
        <v>383</v>
      </c>
      <c r="C2" s="11" t="s">
        <v>288</v>
      </c>
    </row>
    <row r="3" spans="2:4" x14ac:dyDescent="0.25">
      <c r="B3" s="1" t="s">
        <v>3</v>
      </c>
      <c r="C3" t="str">
        <f>Inhalt!C16</f>
        <v>Zeitreihen zu Fussabdrücken, inländischen, import- und exportbedingen Umweltauswirkungen</v>
      </c>
    </row>
    <row r="5" spans="2:4" x14ac:dyDescent="0.25">
      <c r="B5" s="1" t="s">
        <v>4</v>
      </c>
    </row>
    <row r="7" spans="2:4" x14ac:dyDescent="0.25">
      <c r="B7" s="1" t="s">
        <v>5</v>
      </c>
      <c r="C7" s="1" t="s">
        <v>6</v>
      </c>
      <c r="D7" s="1" t="s">
        <v>7</v>
      </c>
    </row>
    <row r="8" spans="2:4" x14ac:dyDescent="0.25">
      <c r="B8" t="s">
        <v>8</v>
      </c>
      <c r="C8" s="2" t="s">
        <v>9</v>
      </c>
      <c r="D8" t="s">
        <v>337</v>
      </c>
    </row>
    <row r="9" spans="2:4" x14ac:dyDescent="0.25">
      <c r="B9" t="s">
        <v>19</v>
      </c>
      <c r="C9" t="s">
        <v>20</v>
      </c>
      <c r="D9" t="s">
        <v>21</v>
      </c>
    </row>
    <row r="10" spans="2:4" x14ac:dyDescent="0.25">
      <c r="C10" t="s">
        <v>22</v>
      </c>
      <c r="D10" t="s">
        <v>23</v>
      </c>
    </row>
    <row r="11" spans="2:4" x14ac:dyDescent="0.25">
      <c r="C11" t="s">
        <v>24</v>
      </c>
      <c r="D11" t="s">
        <v>25</v>
      </c>
    </row>
    <row r="12" spans="2:4" x14ac:dyDescent="0.25">
      <c r="C12" t="s">
        <v>26</v>
      </c>
      <c r="D12" t="s">
        <v>27</v>
      </c>
    </row>
    <row r="13" spans="2:4" x14ac:dyDescent="0.25">
      <c r="C13" t="s">
        <v>28</v>
      </c>
      <c r="D13" t="s">
        <v>29</v>
      </c>
    </row>
    <row r="14" spans="2:4" x14ac:dyDescent="0.25">
      <c r="C14" t="s">
        <v>30</v>
      </c>
      <c r="D14" t="s">
        <v>31</v>
      </c>
    </row>
    <row r="15" spans="2:4" x14ac:dyDescent="0.25">
      <c r="C15" t="s">
        <v>32</v>
      </c>
      <c r="D15" t="s">
        <v>33</v>
      </c>
    </row>
    <row r="16" spans="2:4" x14ac:dyDescent="0.25">
      <c r="C16" t="s">
        <v>34</v>
      </c>
      <c r="D16" t="s">
        <v>35</v>
      </c>
    </row>
    <row r="17" spans="2:4" x14ac:dyDescent="0.25">
      <c r="C17" t="s">
        <v>36</v>
      </c>
      <c r="D17" t="s">
        <v>37</v>
      </c>
    </row>
    <row r="18" spans="2:4" x14ac:dyDescent="0.25">
      <c r="C18" t="s">
        <v>38</v>
      </c>
      <c r="D18" t="s">
        <v>39</v>
      </c>
    </row>
    <row r="19" spans="2:4" x14ac:dyDescent="0.25">
      <c r="C19" t="s">
        <v>40</v>
      </c>
      <c r="D19" t="s">
        <v>41</v>
      </c>
    </row>
    <row r="20" spans="2:4" x14ac:dyDescent="0.25">
      <c r="C20" t="s">
        <v>42</v>
      </c>
      <c r="D20" t="s">
        <v>43</v>
      </c>
    </row>
    <row r="21" spans="2:4" x14ac:dyDescent="0.25">
      <c r="C21" t="s">
        <v>44</v>
      </c>
      <c r="D21" t="s">
        <v>45</v>
      </c>
    </row>
    <row r="22" spans="2:4" x14ac:dyDescent="0.25">
      <c r="C22" t="s">
        <v>46</v>
      </c>
      <c r="D22" t="s">
        <v>47</v>
      </c>
    </row>
    <row r="23" spans="2:4" x14ac:dyDescent="0.25">
      <c r="C23" t="s">
        <v>48</v>
      </c>
      <c r="D23" t="s">
        <v>49</v>
      </c>
    </row>
    <row r="24" spans="2:4" x14ac:dyDescent="0.25">
      <c r="C24" t="s">
        <v>50</v>
      </c>
      <c r="D24" t="s">
        <v>51</v>
      </c>
    </row>
    <row r="25" spans="2:4" x14ac:dyDescent="0.25">
      <c r="C25" t="s">
        <v>52</v>
      </c>
      <c r="D25" t="s">
        <v>53</v>
      </c>
    </row>
    <row r="26" spans="2:4" x14ac:dyDescent="0.25">
      <c r="C26" t="s">
        <v>54</v>
      </c>
      <c r="D26" t="s">
        <v>55</v>
      </c>
    </row>
    <row r="27" spans="2:4" x14ac:dyDescent="0.25">
      <c r="C27" t="s">
        <v>56</v>
      </c>
      <c r="D27" t="s">
        <v>57</v>
      </c>
    </row>
    <row r="28" spans="2:4" x14ac:dyDescent="0.25">
      <c r="C28" t="s">
        <v>58</v>
      </c>
      <c r="D28" t="s">
        <v>59</v>
      </c>
    </row>
    <row r="29" spans="2:4" x14ac:dyDescent="0.25">
      <c r="C29" t="s">
        <v>60</v>
      </c>
      <c r="D29" t="s">
        <v>61</v>
      </c>
    </row>
    <row r="30" spans="2:4" x14ac:dyDescent="0.25">
      <c r="C30" t="s">
        <v>62</v>
      </c>
      <c r="D30" t="s">
        <v>63</v>
      </c>
    </row>
    <row r="31" spans="2:4" x14ac:dyDescent="0.25">
      <c r="C31" t="s">
        <v>64</v>
      </c>
      <c r="D31" t="s">
        <v>65</v>
      </c>
    </row>
    <row r="32" spans="2:4" x14ac:dyDescent="0.25">
      <c r="B32" t="s">
        <v>10</v>
      </c>
      <c r="C32" s="2" t="s">
        <v>11</v>
      </c>
      <c r="D32" t="s">
        <v>12</v>
      </c>
    </row>
    <row r="33" spans="2:4" x14ac:dyDescent="0.25">
      <c r="C33" s="2" t="s">
        <v>13</v>
      </c>
      <c r="D33" t="s">
        <v>14</v>
      </c>
    </row>
    <row r="34" spans="2:4" x14ac:dyDescent="0.25">
      <c r="C34" s="2" t="s">
        <v>15</v>
      </c>
      <c r="D34" t="s">
        <v>16</v>
      </c>
    </row>
    <row r="35" spans="2:4" x14ac:dyDescent="0.25">
      <c r="C35" s="2" t="s">
        <v>17</v>
      </c>
      <c r="D35" t="s">
        <v>18</v>
      </c>
    </row>
    <row r="36" spans="2:4" x14ac:dyDescent="0.25">
      <c r="B36" t="s">
        <v>66</v>
      </c>
      <c r="C36" s="2" t="s">
        <v>67</v>
      </c>
      <c r="D36" t="s">
        <v>335</v>
      </c>
    </row>
    <row r="37" spans="2:4" x14ac:dyDescent="0.25">
      <c r="B37" t="s">
        <v>68</v>
      </c>
      <c r="C37" t="s">
        <v>69</v>
      </c>
      <c r="D37" t="s">
        <v>373</v>
      </c>
    </row>
    <row r="38" spans="2:4" x14ac:dyDescent="0.25">
      <c r="B38" t="s">
        <v>235</v>
      </c>
      <c r="C38" s="2" t="s">
        <v>67</v>
      </c>
      <c r="D38" t="s">
        <v>355</v>
      </c>
    </row>
    <row r="39" spans="2:4" x14ac:dyDescent="0.25">
      <c r="B39" t="s">
        <v>236</v>
      </c>
      <c r="C39" t="s">
        <v>69</v>
      </c>
      <c r="D39" t="s">
        <v>336</v>
      </c>
    </row>
  </sheetData>
  <hyperlinks>
    <hyperlink ref="C2" location="Ergebnisse_absolut!A1" display="Ergebnisse_absolut!A1" xr:uid="{766A852E-F664-4167-832E-8A8AB62702D2}"/>
  </hyperlinks>
  <pageMargins left="0.7" right="0.7" top="0.78740157499999996" bottom="0.78740157499999996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94F4-46BE-4173-B62D-7D8005C37516}">
  <dimension ref="A1:I1749"/>
  <sheetViews>
    <sheetView workbookViewId="0">
      <pane ySplit="1" topLeftCell="A2" activePane="bottomLeft" state="frozen"/>
      <selection pane="bottomLeft"/>
    </sheetView>
  </sheetViews>
  <sheetFormatPr baseColWidth="10" defaultRowHeight="13.2" x14ac:dyDescent="0.25"/>
  <cols>
    <col min="1" max="1" width="7.109375" style="14" bestFit="1" customWidth="1"/>
    <col min="2" max="2" width="17.33203125" style="14" bestFit="1" customWidth="1"/>
    <col min="3" max="3" width="13.44140625" style="14" bestFit="1" customWidth="1"/>
    <col min="4" max="4" width="12.6640625" style="14" bestFit="1" customWidth="1"/>
    <col min="5" max="5" width="17.109375" style="14" bestFit="1" customWidth="1"/>
    <col min="6" max="6" width="15.6640625" style="14" bestFit="1" customWidth="1"/>
    <col min="7" max="7" width="18.88671875" style="14" bestFit="1" customWidth="1"/>
    <col min="9" max="9" width="12.33203125" bestFit="1" customWidth="1"/>
  </cols>
  <sheetData>
    <row r="1" spans="1:7" x14ac:dyDescent="0.25">
      <c r="A1" s="15" t="s">
        <v>8</v>
      </c>
      <c r="B1" s="15" t="s">
        <v>19</v>
      </c>
      <c r="C1" s="15" t="s">
        <v>10</v>
      </c>
      <c r="D1" s="15" t="s">
        <v>66</v>
      </c>
      <c r="E1" s="15" t="s">
        <v>68</v>
      </c>
      <c r="F1" s="15" t="s">
        <v>235</v>
      </c>
      <c r="G1" s="15" t="s">
        <v>236</v>
      </c>
    </row>
    <row r="2" spans="1:7" x14ac:dyDescent="0.25">
      <c r="A2" s="14">
        <v>2000</v>
      </c>
      <c r="B2" s="14" t="s">
        <v>60</v>
      </c>
      <c r="C2" s="14" t="s">
        <v>11</v>
      </c>
      <c r="D2" s="14">
        <v>27906.037890000011</v>
      </c>
      <c r="E2" s="14" t="s">
        <v>237</v>
      </c>
      <c r="F2" s="14">
        <v>3.8736569737460376</v>
      </c>
      <c r="G2" s="14" t="s">
        <v>238</v>
      </c>
    </row>
    <row r="3" spans="1:7" x14ac:dyDescent="0.25">
      <c r="A3" s="14">
        <v>2001</v>
      </c>
      <c r="B3" s="14" t="s">
        <v>60</v>
      </c>
      <c r="C3" s="14" t="s">
        <v>11</v>
      </c>
      <c r="D3" s="14">
        <v>27908.7997</v>
      </c>
      <c r="E3" s="14" t="s">
        <v>237</v>
      </c>
      <c r="F3" s="14">
        <v>3.8464904123722561</v>
      </c>
      <c r="G3" s="14" t="s">
        <v>238</v>
      </c>
    </row>
    <row r="4" spans="1:7" x14ac:dyDescent="0.25">
      <c r="A4" s="14">
        <v>2002</v>
      </c>
      <c r="B4" s="14" t="s">
        <v>60</v>
      </c>
      <c r="C4" s="14" t="s">
        <v>11</v>
      </c>
      <c r="D4" s="14">
        <v>27911.56151</v>
      </c>
      <c r="E4" s="14" t="s">
        <v>237</v>
      </c>
      <c r="F4" s="14">
        <v>3.816259570707806</v>
      </c>
      <c r="G4" s="14" t="s">
        <v>238</v>
      </c>
    </row>
    <row r="5" spans="1:7" x14ac:dyDescent="0.25">
      <c r="A5" s="14">
        <v>2003</v>
      </c>
      <c r="B5" s="14" t="s">
        <v>60</v>
      </c>
      <c r="C5" s="14" t="s">
        <v>11</v>
      </c>
      <c r="D5" s="14">
        <v>27914.323319999989</v>
      </c>
      <c r="E5" s="14" t="s">
        <v>237</v>
      </c>
      <c r="F5" s="14">
        <v>3.7905706566462256</v>
      </c>
      <c r="G5" s="14" t="s">
        <v>238</v>
      </c>
    </row>
    <row r="6" spans="1:7" x14ac:dyDescent="0.25">
      <c r="A6" s="14">
        <v>2004</v>
      </c>
      <c r="B6" s="14" t="s">
        <v>60</v>
      </c>
      <c r="C6" s="14" t="s">
        <v>11</v>
      </c>
      <c r="D6" s="14">
        <v>27917.085130000003</v>
      </c>
      <c r="E6" s="14" t="s">
        <v>237</v>
      </c>
      <c r="F6" s="14">
        <v>3.7648956319144364</v>
      </c>
      <c r="G6" s="14" t="s">
        <v>238</v>
      </c>
    </row>
    <row r="7" spans="1:7" x14ac:dyDescent="0.25">
      <c r="A7" s="14">
        <v>2005</v>
      </c>
      <c r="B7" s="14" t="s">
        <v>60</v>
      </c>
      <c r="C7" s="14" t="s">
        <v>11</v>
      </c>
      <c r="D7" s="14">
        <v>27919.846939999992</v>
      </c>
      <c r="E7" s="14" t="s">
        <v>237</v>
      </c>
      <c r="F7" s="14">
        <v>3.7430443531737212</v>
      </c>
      <c r="G7" s="14" t="s">
        <v>238</v>
      </c>
    </row>
    <row r="8" spans="1:7" x14ac:dyDescent="0.25">
      <c r="A8" s="14">
        <v>2006</v>
      </c>
      <c r="B8" s="14" t="s">
        <v>60</v>
      </c>
      <c r="C8" s="14" t="s">
        <v>11</v>
      </c>
      <c r="D8" s="14">
        <v>27922.608749999999</v>
      </c>
      <c r="E8" s="14" t="s">
        <v>237</v>
      </c>
      <c r="F8" s="14">
        <v>3.7186814923251421</v>
      </c>
      <c r="G8" s="14" t="s">
        <v>238</v>
      </c>
    </row>
    <row r="9" spans="1:7" x14ac:dyDescent="0.25">
      <c r="A9" s="14">
        <v>2007</v>
      </c>
      <c r="B9" s="14" t="s">
        <v>60</v>
      </c>
      <c r="C9" s="14" t="s">
        <v>11</v>
      </c>
      <c r="D9" s="14">
        <v>27925.370559999999</v>
      </c>
      <c r="E9" s="14" t="s">
        <v>237</v>
      </c>
      <c r="F9" s="14">
        <v>3.6775390301223649</v>
      </c>
      <c r="G9" s="14" t="s">
        <v>238</v>
      </c>
    </row>
    <row r="10" spans="1:7" x14ac:dyDescent="0.25">
      <c r="A10" s="14">
        <v>2008</v>
      </c>
      <c r="B10" s="14" t="s">
        <v>60</v>
      </c>
      <c r="C10" s="14" t="s">
        <v>11</v>
      </c>
      <c r="D10" s="14">
        <v>27928.13237000001</v>
      </c>
      <c r="E10" s="14" t="s">
        <v>237</v>
      </c>
      <c r="F10" s="14">
        <v>3.6261561330152117</v>
      </c>
      <c r="G10" s="14" t="s">
        <v>238</v>
      </c>
    </row>
    <row r="11" spans="1:7" x14ac:dyDescent="0.25">
      <c r="A11" s="14">
        <v>2009</v>
      </c>
      <c r="B11" s="14" t="s">
        <v>60</v>
      </c>
      <c r="C11" s="14" t="s">
        <v>11</v>
      </c>
      <c r="D11" s="14">
        <v>27930.894180000003</v>
      </c>
      <c r="E11" s="14" t="s">
        <v>237</v>
      </c>
      <c r="F11" s="14">
        <v>3.5874120392930422</v>
      </c>
      <c r="G11" s="14" t="s">
        <v>238</v>
      </c>
    </row>
    <row r="12" spans="1:7" x14ac:dyDescent="0.25">
      <c r="A12" s="14">
        <v>2010</v>
      </c>
      <c r="B12" s="14" t="s">
        <v>60</v>
      </c>
      <c r="C12" s="14" t="s">
        <v>11</v>
      </c>
      <c r="D12" s="14">
        <v>27931.849615555537</v>
      </c>
      <c r="E12" s="14" t="s">
        <v>237</v>
      </c>
      <c r="F12" s="14">
        <v>3.551857450822244</v>
      </c>
      <c r="G12" s="14" t="s">
        <v>238</v>
      </c>
    </row>
    <row r="13" spans="1:7" x14ac:dyDescent="0.25">
      <c r="A13" s="14">
        <v>2011</v>
      </c>
      <c r="B13" s="14" t="s">
        <v>60</v>
      </c>
      <c r="C13" s="14" t="s">
        <v>11</v>
      </c>
      <c r="D13" s="14">
        <v>27932.8050511111</v>
      </c>
      <c r="E13" s="14" t="s">
        <v>237</v>
      </c>
      <c r="F13" s="14">
        <v>3.5115011864880121</v>
      </c>
      <c r="G13" s="14" t="s">
        <v>238</v>
      </c>
    </row>
    <row r="14" spans="1:7" x14ac:dyDescent="0.25">
      <c r="A14" s="14">
        <v>2012</v>
      </c>
      <c r="B14" s="14" t="s">
        <v>60</v>
      </c>
      <c r="C14" s="14" t="s">
        <v>11</v>
      </c>
      <c r="D14" s="14">
        <v>27933.760486666677</v>
      </c>
      <c r="E14" s="14" t="s">
        <v>237</v>
      </c>
      <c r="F14" s="14">
        <v>3.4747545716373156</v>
      </c>
      <c r="G14" s="14" t="s">
        <v>238</v>
      </c>
    </row>
    <row r="15" spans="1:7" x14ac:dyDescent="0.25">
      <c r="A15" s="14">
        <v>2013</v>
      </c>
      <c r="B15" s="14" t="s">
        <v>60</v>
      </c>
      <c r="C15" s="14" t="s">
        <v>11</v>
      </c>
      <c r="D15" s="14">
        <v>27934.715922222229</v>
      </c>
      <c r="E15" s="14" t="s">
        <v>237</v>
      </c>
      <c r="F15" s="14">
        <v>3.4319388584350112</v>
      </c>
      <c r="G15" s="14" t="s">
        <v>238</v>
      </c>
    </row>
    <row r="16" spans="1:7" x14ac:dyDescent="0.25">
      <c r="A16" s="14">
        <v>2014</v>
      </c>
      <c r="B16" s="14" t="s">
        <v>60</v>
      </c>
      <c r="C16" s="14" t="s">
        <v>11</v>
      </c>
      <c r="D16" s="14">
        <v>27935.671357777766</v>
      </c>
      <c r="E16" s="14" t="s">
        <v>237</v>
      </c>
      <c r="F16" s="14">
        <v>3.3912119473862825</v>
      </c>
      <c r="G16" s="14" t="s">
        <v>238</v>
      </c>
    </row>
    <row r="17" spans="1:7" x14ac:dyDescent="0.25">
      <c r="A17" s="14">
        <v>2015</v>
      </c>
      <c r="B17" s="14" t="s">
        <v>60</v>
      </c>
      <c r="C17" s="14" t="s">
        <v>11</v>
      </c>
      <c r="D17" s="14">
        <v>27936.625787109595</v>
      </c>
      <c r="E17" s="14" t="s">
        <v>237</v>
      </c>
      <c r="F17" s="14">
        <v>3.3548940879613922</v>
      </c>
      <c r="G17" s="14" t="s">
        <v>238</v>
      </c>
    </row>
    <row r="18" spans="1:7" x14ac:dyDescent="0.25">
      <c r="A18" s="14">
        <v>2016</v>
      </c>
      <c r="B18" s="14" t="s">
        <v>60</v>
      </c>
      <c r="C18" s="14" t="s">
        <v>11</v>
      </c>
      <c r="D18" s="14">
        <v>27937.582228888888</v>
      </c>
      <c r="E18" s="14" t="s">
        <v>237</v>
      </c>
      <c r="F18" s="14">
        <v>3.318179977420276</v>
      </c>
      <c r="G18" s="14" t="s">
        <v>238</v>
      </c>
    </row>
    <row r="19" spans="1:7" x14ac:dyDescent="0.25">
      <c r="A19" s="14">
        <v>2017</v>
      </c>
      <c r="B19" s="14" t="s">
        <v>60</v>
      </c>
      <c r="C19" s="14" t="s">
        <v>11</v>
      </c>
      <c r="D19" s="14">
        <v>27938.537664444437</v>
      </c>
      <c r="E19" s="14" t="s">
        <v>237</v>
      </c>
      <c r="F19" s="14">
        <v>3.2930350742438455</v>
      </c>
      <c r="G19" s="14" t="s">
        <v>238</v>
      </c>
    </row>
    <row r="20" spans="1:7" x14ac:dyDescent="0.25">
      <c r="A20" s="14">
        <v>2018</v>
      </c>
      <c r="B20" s="14" t="s">
        <v>60</v>
      </c>
      <c r="C20" s="14" t="s">
        <v>11</v>
      </c>
      <c r="D20" s="14">
        <v>27939.493100000018</v>
      </c>
      <c r="E20" s="14" t="s">
        <v>237</v>
      </c>
      <c r="F20" s="14">
        <v>3.2698700700460095</v>
      </c>
      <c r="G20" s="14" t="s">
        <v>238</v>
      </c>
    </row>
    <row r="21" spans="1:7" x14ac:dyDescent="0.25">
      <c r="A21" s="14">
        <v>2000</v>
      </c>
      <c r="B21" s="14" t="s">
        <v>60</v>
      </c>
      <c r="C21" s="14" t="s">
        <v>15</v>
      </c>
      <c r="D21" s="14">
        <v>-16612.091909509749</v>
      </c>
      <c r="E21" s="14" t="s">
        <v>237</v>
      </c>
      <c r="F21" s="14">
        <v>-2.3059362969202413</v>
      </c>
      <c r="G21" s="14" t="s">
        <v>238</v>
      </c>
    </row>
    <row r="22" spans="1:7" x14ac:dyDescent="0.25">
      <c r="A22" s="14">
        <v>2001</v>
      </c>
      <c r="B22" s="14" t="s">
        <v>60</v>
      </c>
      <c r="C22" s="14" t="s">
        <v>15</v>
      </c>
      <c r="D22" s="14">
        <v>-16032.360325566358</v>
      </c>
      <c r="E22" s="14" t="s">
        <v>237</v>
      </c>
      <c r="F22" s="14">
        <v>-2.2096371374935324</v>
      </c>
      <c r="G22" s="14" t="s">
        <v>238</v>
      </c>
    </row>
    <row r="23" spans="1:7" x14ac:dyDescent="0.25">
      <c r="A23" s="14">
        <v>2002</v>
      </c>
      <c r="B23" s="14" t="s">
        <v>60</v>
      </c>
      <c r="C23" s="14" t="s">
        <v>15</v>
      </c>
      <c r="D23" s="14">
        <v>-15459.9252701062</v>
      </c>
      <c r="E23" s="14" t="s">
        <v>237</v>
      </c>
      <c r="F23" s="14">
        <v>-2.1137867099743728</v>
      </c>
      <c r="G23" s="14" t="s">
        <v>238</v>
      </c>
    </row>
    <row r="24" spans="1:7" x14ac:dyDescent="0.25">
      <c r="A24" s="14">
        <v>2003</v>
      </c>
      <c r="B24" s="14" t="s">
        <v>60</v>
      </c>
      <c r="C24" s="14" t="s">
        <v>15</v>
      </c>
      <c r="D24" s="14">
        <v>-15347.323733215575</v>
      </c>
      <c r="E24" s="14" t="s">
        <v>237</v>
      </c>
      <c r="F24" s="14">
        <v>-2.0840596540449181</v>
      </c>
      <c r="G24" s="14" t="s">
        <v>238</v>
      </c>
    </row>
    <row r="25" spans="1:7" x14ac:dyDescent="0.25">
      <c r="A25" s="14">
        <v>2004</v>
      </c>
      <c r="B25" s="14" t="s">
        <v>60</v>
      </c>
      <c r="C25" s="14" t="s">
        <v>15</v>
      </c>
      <c r="D25" s="14">
        <v>-16679.350968362916</v>
      </c>
      <c r="E25" s="14" t="s">
        <v>237</v>
      </c>
      <c r="F25" s="14">
        <v>-2.2493757966327257</v>
      </c>
      <c r="G25" s="14" t="s">
        <v>238</v>
      </c>
    </row>
    <row r="26" spans="1:7" x14ac:dyDescent="0.25">
      <c r="A26" s="14">
        <v>2005</v>
      </c>
      <c r="B26" s="14" t="s">
        <v>60</v>
      </c>
      <c r="C26" s="14" t="s">
        <v>15</v>
      </c>
      <c r="D26" s="14">
        <v>-17425.454021514597</v>
      </c>
      <c r="E26" s="14" t="s">
        <v>237</v>
      </c>
      <c r="F26" s="14">
        <v>-2.3361248153288963</v>
      </c>
      <c r="G26" s="14" t="s">
        <v>238</v>
      </c>
    </row>
    <row r="27" spans="1:7" x14ac:dyDescent="0.25">
      <c r="A27" s="14">
        <v>2006</v>
      </c>
      <c r="B27" s="14" t="s">
        <v>60</v>
      </c>
      <c r="C27" s="14" t="s">
        <v>15</v>
      </c>
      <c r="D27" s="14">
        <v>-19153.579945939564</v>
      </c>
      <c r="E27" s="14" t="s">
        <v>237</v>
      </c>
      <c r="F27" s="14">
        <v>-2.550838422528678</v>
      </c>
      <c r="G27" s="14" t="s">
        <v>238</v>
      </c>
    </row>
    <row r="28" spans="1:7" x14ac:dyDescent="0.25">
      <c r="A28" s="14">
        <v>2007</v>
      </c>
      <c r="B28" s="14" t="s">
        <v>60</v>
      </c>
      <c r="C28" s="14" t="s">
        <v>15</v>
      </c>
      <c r="D28" s="14">
        <v>-21603.647143075137</v>
      </c>
      <c r="E28" s="14" t="s">
        <v>237</v>
      </c>
      <c r="F28" s="14">
        <v>-2.8450206378085157</v>
      </c>
      <c r="G28" s="14" t="s">
        <v>238</v>
      </c>
    </row>
    <row r="29" spans="1:7" x14ac:dyDescent="0.25">
      <c r="A29" s="14">
        <v>2008</v>
      </c>
      <c r="B29" s="14" t="s">
        <v>60</v>
      </c>
      <c r="C29" s="14" t="s">
        <v>15</v>
      </c>
      <c r="D29" s="14">
        <v>-22245.842275372772</v>
      </c>
      <c r="E29" s="14" t="s">
        <v>237</v>
      </c>
      <c r="F29" s="14">
        <v>-2.8883742146532954</v>
      </c>
      <c r="G29" s="14" t="s">
        <v>238</v>
      </c>
    </row>
    <row r="30" spans="1:7" x14ac:dyDescent="0.25">
      <c r="A30" s="14">
        <v>2009</v>
      </c>
      <c r="B30" s="14" t="s">
        <v>60</v>
      </c>
      <c r="C30" s="14" t="s">
        <v>15</v>
      </c>
      <c r="D30" s="14">
        <v>-20579.937139506179</v>
      </c>
      <c r="E30" s="14" t="s">
        <v>237</v>
      </c>
      <c r="F30" s="14">
        <v>-2.6432635413091692</v>
      </c>
      <c r="G30" s="14" t="s">
        <v>238</v>
      </c>
    </row>
    <row r="31" spans="1:7" x14ac:dyDescent="0.25">
      <c r="A31" s="14">
        <v>2010</v>
      </c>
      <c r="B31" s="14" t="s">
        <v>60</v>
      </c>
      <c r="C31" s="14" t="s">
        <v>15</v>
      </c>
      <c r="D31" s="14">
        <v>-22331.128908908078</v>
      </c>
      <c r="E31" s="14" t="s">
        <v>237</v>
      </c>
      <c r="F31" s="14">
        <v>-2.8396610926977321</v>
      </c>
      <c r="G31" s="14" t="s">
        <v>238</v>
      </c>
    </row>
    <row r="32" spans="1:7" x14ac:dyDescent="0.25">
      <c r="A32" s="14">
        <v>2011</v>
      </c>
      <c r="B32" s="14" t="s">
        <v>60</v>
      </c>
      <c r="C32" s="14" t="s">
        <v>15</v>
      </c>
      <c r="D32" s="14">
        <v>-22810.145653051979</v>
      </c>
      <c r="E32" s="14" t="s">
        <v>237</v>
      </c>
      <c r="F32" s="14">
        <v>-2.8675191545601786</v>
      </c>
      <c r="G32" s="14" t="s">
        <v>238</v>
      </c>
    </row>
    <row r="33" spans="1:7" x14ac:dyDescent="0.25">
      <c r="A33" s="14">
        <v>2012</v>
      </c>
      <c r="B33" s="14" t="s">
        <v>60</v>
      </c>
      <c r="C33" s="14" t="s">
        <v>15</v>
      </c>
      <c r="D33" s="14">
        <v>-23004.109521273873</v>
      </c>
      <c r="E33" s="14" t="s">
        <v>237</v>
      </c>
      <c r="F33" s="14">
        <v>-2.86154221031736</v>
      </c>
      <c r="G33" s="14" t="s">
        <v>238</v>
      </c>
    </row>
    <row r="34" spans="1:7" x14ac:dyDescent="0.25">
      <c r="A34" s="14">
        <v>2013</v>
      </c>
      <c r="B34" s="14" t="s">
        <v>60</v>
      </c>
      <c r="C34" s="14" t="s">
        <v>15</v>
      </c>
      <c r="D34" s="14">
        <v>-23687.633905790153</v>
      </c>
      <c r="E34" s="14" t="s">
        <v>237</v>
      </c>
      <c r="F34" s="14">
        <v>-2.9101606578713644</v>
      </c>
      <c r="G34" s="14" t="s">
        <v>238</v>
      </c>
    </row>
    <row r="35" spans="1:7" x14ac:dyDescent="0.25">
      <c r="A35" s="14">
        <v>2014</v>
      </c>
      <c r="B35" s="14" t="s">
        <v>60</v>
      </c>
      <c r="C35" s="14" t="s">
        <v>15</v>
      </c>
      <c r="D35" s="14">
        <v>-24638.138387574938</v>
      </c>
      <c r="E35" s="14" t="s">
        <v>237</v>
      </c>
      <c r="F35" s="14">
        <v>-2.990912521529149</v>
      </c>
      <c r="G35" s="14" t="s">
        <v>238</v>
      </c>
    </row>
    <row r="36" spans="1:7" x14ac:dyDescent="0.25">
      <c r="A36" s="14">
        <v>2015</v>
      </c>
      <c r="B36" s="14" t="s">
        <v>60</v>
      </c>
      <c r="C36" s="14" t="s">
        <v>15</v>
      </c>
      <c r="D36" s="14">
        <v>-23586.946341966697</v>
      </c>
      <c r="E36" s="14" t="s">
        <v>237</v>
      </c>
      <c r="F36" s="14">
        <v>-2.8325434660129671</v>
      </c>
      <c r="G36" s="14" t="s">
        <v>238</v>
      </c>
    </row>
    <row r="37" spans="1:7" x14ac:dyDescent="0.25">
      <c r="A37" s="14">
        <v>2016</v>
      </c>
      <c r="B37" s="14" t="s">
        <v>60</v>
      </c>
      <c r="C37" s="14" t="s">
        <v>15</v>
      </c>
      <c r="D37" s="14">
        <v>-24851.740454246676</v>
      </c>
      <c r="E37" s="14" t="s">
        <v>237</v>
      </c>
      <c r="F37" s="14">
        <v>-2.9516708677122501</v>
      </c>
      <c r="G37" s="14" t="s">
        <v>238</v>
      </c>
    </row>
    <row r="38" spans="1:7" x14ac:dyDescent="0.25">
      <c r="A38" s="14">
        <v>2017</v>
      </c>
      <c r="B38" s="14" t="s">
        <v>60</v>
      </c>
      <c r="C38" s="14" t="s">
        <v>15</v>
      </c>
      <c r="D38" s="14">
        <v>-25791.192861429921</v>
      </c>
      <c r="E38" s="14" t="s">
        <v>237</v>
      </c>
      <c r="F38" s="14">
        <v>-3.0399337187702127</v>
      </c>
      <c r="G38" s="14" t="s">
        <v>238</v>
      </c>
    </row>
    <row r="39" spans="1:7" x14ac:dyDescent="0.25">
      <c r="A39" s="14">
        <v>2018</v>
      </c>
      <c r="B39" s="14" t="s">
        <v>60</v>
      </c>
      <c r="C39" s="14" t="s">
        <v>15</v>
      </c>
      <c r="D39" s="14">
        <v>-27416.52924035029</v>
      </c>
      <c r="E39" s="14" t="s">
        <v>237</v>
      </c>
      <c r="F39" s="14">
        <v>-3.2086655282791301</v>
      </c>
      <c r="G39" s="14" t="s">
        <v>238</v>
      </c>
    </row>
    <row r="40" spans="1:7" x14ac:dyDescent="0.25">
      <c r="A40" s="14">
        <v>2000</v>
      </c>
      <c r="B40" s="14" t="s">
        <v>60</v>
      </c>
      <c r="C40" s="14" t="s">
        <v>13</v>
      </c>
      <c r="D40" s="14">
        <v>36647.744021513048</v>
      </c>
      <c r="E40" s="14" t="s">
        <v>237</v>
      </c>
      <c r="F40" s="14">
        <v>5.0870994212999552</v>
      </c>
      <c r="G40" s="14" t="s">
        <v>238</v>
      </c>
    </row>
    <row r="41" spans="1:7" x14ac:dyDescent="0.25">
      <c r="A41" s="14">
        <v>2001</v>
      </c>
      <c r="B41" s="14" t="s">
        <v>60</v>
      </c>
      <c r="C41" s="14" t="s">
        <v>13</v>
      </c>
      <c r="D41" s="14">
        <v>36096.040662571613</v>
      </c>
      <c r="E41" s="14" t="s">
        <v>237</v>
      </c>
      <c r="F41" s="14">
        <v>4.9748851912531666</v>
      </c>
      <c r="G41" s="14" t="s">
        <v>238</v>
      </c>
    </row>
    <row r="42" spans="1:7" x14ac:dyDescent="0.25">
      <c r="A42" s="14">
        <v>2002</v>
      </c>
      <c r="B42" s="14" t="s">
        <v>60</v>
      </c>
      <c r="C42" s="14" t="s">
        <v>13</v>
      </c>
      <c r="D42" s="14">
        <v>36553.575440642278</v>
      </c>
      <c r="E42" s="14" t="s">
        <v>237</v>
      </c>
      <c r="F42" s="14">
        <v>4.9978548161471501</v>
      </c>
      <c r="G42" s="14" t="s">
        <v>238</v>
      </c>
    </row>
    <row r="43" spans="1:7" x14ac:dyDescent="0.25">
      <c r="A43" s="14">
        <v>2003</v>
      </c>
      <c r="B43" s="14" t="s">
        <v>60</v>
      </c>
      <c r="C43" s="14" t="s">
        <v>13</v>
      </c>
      <c r="D43" s="14">
        <v>38164.174661999998</v>
      </c>
      <c r="E43" s="14" t="s">
        <v>237</v>
      </c>
      <c r="F43" s="14">
        <v>5.182429068780257</v>
      </c>
      <c r="G43" s="14" t="s">
        <v>238</v>
      </c>
    </row>
    <row r="44" spans="1:7" x14ac:dyDescent="0.25">
      <c r="A44" s="14">
        <v>2004</v>
      </c>
      <c r="B44" s="14" t="s">
        <v>60</v>
      </c>
      <c r="C44" s="14" t="s">
        <v>13</v>
      </c>
      <c r="D44" s="14">
        <v>38616.574688705659</v>
      </c>
      <c r="E44" s="14" t="s">
        <v>237</v>
      </c>
      <c r="F44" s="14">
        <v>5.2078278476419682</v>
      </c>
      <c r="G44" s="14" t="s">
        <v>238</v>
      </c>
    </row>
    <row r="45" spans="1:7" x14ac:dyDescent="0.25">
      <c r="A45" s="14">
        <v>2005</v>
      </c>
      <c r="B45" s="14" t="s">
        <v>60</v>
      </c>
      <c r="C45" s="14" t="s">
        <v>13</v>
      </c>
      <c r="D45" s="14">
        <v>41142.191849461648</v>
      </c>
      <c r="E45" s="14" t="s">
        <v>237</v>
      </c>
      <c r="F45" s="14">
        <v>5.51568385064067</v>
      </c>
      <c r="G45" s="14" t="s">
        <v>238</v>
      </c>
    </row>
    <row r="46" spans="1:7" x14ac:dyDescent="0.25">
      <c r="A46" s="14">
        <v>2006</v>
      </c>
      <c r="B46" s="14" t="s">
        <v>60</v>
      </c>
      <c r="C46" s="14" t="s">
        <v>13</v>
      </c>
      <c r="D46" s="14">
        <v>44339.681684147821</v>
      </c>
      <c r="E46" s="14" t="s">
        <v>237</v>
      </c>
      <c r="F46" s="14">
        <v>5.9050769622100088</v>
      </c>
      <c r="G46" s="14" t="s">
        <v>238</v>
      </c>
    </row>
    <row r="47" spans="1:7" x14ac:dyDescent="0.25">
      <c r="A47" s="14">
        <v>2007</v>
      </c>
      <c r="B47" s="14" t="s">
        <v>60</v>
      </c>
      <c r="C47" s="14" t="s">
        <v>13</v>
      </c>
      <c r="D47" s="14">
        <v>48014.793320548881</v>
      </c>
      <c r="E47" s="14" t="s">
        <v>237</v>
      </c>
      <c r="F47" s="14">
        <v>6.3231489114956672</v>
      </c>
      <c r="G47" s="14" t="s">
        <v>238</v>
      </c>
    </row>
    <row r="48" spans="1:7" x14ac:dyDescent="0.25">
      <c r="A48" s="14">
        <v>2008</v>
      </c>
      <c r="B48" s="14" t="s">
        <v>60</v>
      </c>
      <c r="C48" s="14" t="s">
        <v>13</v>
      </c>
      <c r="D48" s="14">
        <v>48536.60867529759</v>
      </c>
      <c r="E48" s="14" t="s">
        <v>237</v>
      </c>
      <c r="F48" s="14">
        <v>6.3019366598515463</v>
      </c>
      <c r="G48" s="14" t="s">
        <v>238</v>
      </c>
    </row>
    <row r="49" spans="1:7" x14ac:dyDescent="0.25">
      <c r="A49" s="14">
        <v>2009</v>
      </c>
      <c r="B49" s="14" t="s">
        <v>60</v>
      </c>
      <c r="C49" s="14" t="s">
        <v>13</v>
      </c>
      <c r="D49" s="14">
        <v>47185.051379543562</v>
      </c>
      <c r="E49" s="14" t="s">
        <v>237</v>
      </c>
      <c r="F49" s="14">
        <v>6.0603939244753287</v>
      </c>
      <c r="G49" s="14" t="s">
        <v>238</v>
      </c>
    </row>
    <row r="50" spans="1:7" x14ac:dyDescent="0.25">
      <c r="A50" s="14">
        <v>2010</v>
      </c>
      <c r="B50" s="14" t="s">
        <v>60</v>
      </c>
      <c r="C50" s="14" t="s">
        <v>13</v>
      </c>
      <c r="D50" s="14">
        <v>50623.037466676898</v>
      </c>
      <c r="E50" s="14" t="s">
        <v>237</v>
      </c>
      <c r="F50" s="14">
        <v>6.437304198757186</v>
      </c>
      <c r="G50" s="14" t="s">
        <v>238</v>
      </c>
    </row>
    <row r="51" spans="1:7" x14ac:dyDescent="0.25">
      <c r="A51" s="14">
        <v>2011</v>
      </c>
      <c r="B51" s="14" t="s">
        <v>60</v>
      </c>
      <c r="C51" s="14" t="s">
        <v>13</v>
      </c>
      <c r="D51" s="14">
        <v>51819.147771888944</v>
      </c>
      <c r="E51" s="14" t="s">
        <v>237</v>
      </c>
      <c r="F51" s="14">
        <v>6.5143117044934078</v>
      </c>
      <c r="G51" s="14" t="s">
        <v>238</v>
      </c>
    </row>
    <row r="52" spans="1:7" x14ac:dyDescent="0.25">
      <c r="A52" s="14">
        <v>2012</v>
      </c>
      <c r="B52" s="14" t="s">
        <v>60</v>
      </c>
      <c r="C52" s="14" t="s">
        <v>13</v>
      </c>
      <c r="D52" s="14">
        <v>52619.558121219125</v>
      </c>
      <c r="E52" s="14" t="s">
        <v>237</v>
      </c>
      <c r="F52" s="14">
        <v>6.545486427669295</v>
      </c>
      <c r="G52" s="14" t="s">
        <v>238</v>
      </c>
    </row>
    <row r="53" spans="1:7" x14ac:dyDescent="0.25">
      <c r="A53" s="14">
        <v>2013</v>
      </c>
      <c r="B53" s="14" t="s">
        <v>60</v>
      </c>
      <c r="C53" s="14" t="s">
        <v>13</v>
      </c>
      <c r="D53" s="14">
        <v>56067.191596139768</v>
      </c>
      <c r="E53" s="14" t="s">
        <v>237</v>
      </c>
      <c r="F53" s="14">
        <v>6.8881736280354442</v>
      </c>
      <c r="G53" s="14" t="s">
        <v>238</v>
      </c>
    </row>
    <row r="54" spans="1:7" x14ac:dyDescent="0.25">
      <c r="A54" s="14">
        <v>2014</v>
      </c>
      <c r="B54" s="14" t="s">
        <v>60</v>
      </c>
      <c r="C54" s="14" t="s">
        <v>13</v>
      </c>
      <c r="D54" s="14">
        <v>57569.248699621479</v>
      </c>
      <c r="E54" s="14" t="s">
        <v>237</v>
      </c>
      <c r="F54" s="14">
        <v>6.988538828792219</v>
      </c>
      <c r="G54" s="14" t="s">
        <v>238</v>
      </c>
    </row>
    <row r="55" spans="1:7" x14ac:dyDescent="0.25">
      <c r="A55" s="14">
        <v>2015</v>
      </c>
      <c r="B55" s="14" t="s">
        <v>60</v>
      </c>
      <c r="C55" s="14" t="s">
        <v>13</v>
      </c>
      <c r="D55" s="14">
        <v>57729.738993959494</v>
      </c>
      <c r="E55" s="14" t="s">
        <v>237</v>
      </c>
      <c r="F55" s="14">
        <v>6.9327327332334701</v>
      </c>
      <c r="G55" s="14" t="s">
        <v>238</v>
      </c>
    </row>
    <row r="56" spans="1:7" x14ac:dyDescent="0.25">
      <c r="A56" s="14">
        <v>2016</v>
      </c>
      <c r="B56" s="14" t="s">
        <v>60</v>
      </c>
      <c r="C56" s="14" t="s">
        <v>13</v>
      </c>
      <c r="D56" s="14">
        <v>58473.752184049976</v>
      </c>
      <c r="E56" s="14" t="s">
        <v>237</v>
      </c>
      <c r="F56" s="14">
        <v>6.9449973198151893</v>
      </c>
      <c r="G56" s="14" t="s">
        <v>238</v>
      </c>
    </row>
    <row r="57" spans="1:7" x14ac:dyDescent="0.25">
      <c r="A57" s="14">
        <v>2017</v>
      </c>
      <c r="B57" s="14" t="s">
        <v>60</v>
      </c>
      <c r="C57" s="14" t="s">
        <v>13</v>
      </c>
      <c r="D57" s="14">
        <v>60095.863159092718</v>
      </c>
      <c r="E57" s="14" t="s">
        <v>237</v>
      </c>
      <c r="F57" s="14">
        <v>7.0833265354364823</v>
      </c>
      <c r="G57" s="14" t="s">
        <v>238</v>
      </c>
    </row>
    <row r="58" spans="1:7" x14ac:dyDescent="0.25">
      <c r="A58" s="14">
        <v>2018</v>
      </c>
      <c r="B58" s="14" t="s">
        <v>60</v>
      </c>
      <c r="C58" s="14" t="s">
        <v>13</v>
      </c>
      <c r="D58" s="14">
        <v>60886.093952923176</v>
      </c>
      <c r="E58" s="14" t="s">
        <v>237</v>
      </c>
      <c r="F58" s="14">
        <v>7.1257418875173757</v>
      </c>
      <c r="G58" s="14" t="s">
        <v>238</v>
      </c>
    </row>
    <row r="59" spans="1:7" x14ac:dyDescent="0.25">
      <c r="A59" s="14">
        <v>2000</v>
      </c>
      <c r="B59" s="14" t="s">
        <v>60</v>
      </c>
      <c r="C59" s="14" t="s">
        <v>17</v>
      </c>
      <c r="D59" s="14">
        <v>47941.690002003314</v>
      </c>
      <c r="E59" s="14" t="s">
        <v>237</v>
      </c>
      <c r="F59" s="14">
        <v>6.6548200981257519</v>
      </c>
      <c r="G59" s="14" t="s">
        <v>238</v>
      </c>
    </row>
    <row r="60" spans="1:7" x14ac:dyDescent="0.25">
      <c r="A60" s="14">
        <v>2001</v>
      </c>
      <c r="B60" s="14" t="s">
        <v>60</v>
      </c>
      <c r="C60" s="14" t="s">
        <v>17</v>
      </c>
      <c r="D60" s="14">
        <v>47972.480037005247</v>
      </c>
      <c r="E60" s="14" t="s">
        <v>237</v>
      </c>
      <c r="F60" s="14">
        <v>6.6117384661318912</v>
      </c>
      <c r="G60" s="14" t="s">
        <v>238</v>
      </c>
    </row>
    <row r="61" spans="1:7" x14ac:dyDescent="0.25">
      <c r="A61" s="14">
        <v>2002</v>
      </c>
      <c r="B61" s="14" t="s">
        <v>60</v>
      </c>
      <c r="C61" s="14" t="s">
        <v>17</v>
      </c>
      <c r="D61" s="14">
        <v>49005.211680536078</v>
      </c>
      <c r="E61" s="14" t="s">
        <v>237</v>
      </c>
      <c r="F61" s="14">
        <v>6.7003276768805824</v>
      </c>
      <c r="G61" s="14" t="s">
        <v>238</v>
      </c>
    </row>
    <row r="62" spans="1:7" x14ac:dyDescent="0.25">
      <c r="A62" s="14">
        <v>2003</v>
      </c>
      <c r="B62" s="14" t="s">
        <v>60</v>
      </c>
      <c r="C62" s="14" t="s">
        <v>17</v>
      </c>
      <c r="D62" s="14">
        <v>50731.174248784409</v>
      </c>
      <c r="E62" s="14" t="s">
        <v>237</v>
      </c>
      <c r="F62" s="14">
        <v>6.8889400713815654</v>
      </c>
      <c r="G62" s="14" t="s">
        <v>238</v>
      </c>
    </row>
    <row r="63" spans="1:7" x14ac:dyDescent="0.25">
      <c r="A63" s="14">
        <v>2004</v>
      </c>
      <c r="B63" s="14" t="s">
        <v>60</v>
      </c>
      <c r="C63" s="14" t="s">
        <v>17</v>
      </c>
      <c r="D63" s="14">
        <v>49854.30885034275</v>
      </c>
      <c r="E63" s="14" t="s">
        <v>237</v>
      </c>
      <c r="F63" s="14">
        <v>6.7233476829236798</v>
      </c>
      <c r="G63" s="14" t="s">
        <v>238</v>
      </c>
    </row>
    <row r="64" spans="1:7" x14ac:dyDescent="0.25">
      <c r="A64" s="14">
        <v>2005</v>
      </c>
      <c r="B64" s="14" t="s">
        <v>60</v>
      </c>
      <c r="C64" s="14" t="s">
        <v>17</v>
      </c>
      <c r="D64" s="14">
        <v>51636.584767947032</v>
      </c>
      <c r="E64" s="14" t="s">
        <v>237</v>
      </c>
      <c r="F64" s="14">
        <v>6.9226033884854941</v>
      </c>
      <c r="G64" s="14" t="s">
        <v>238</v>
      </c>
    </row>
    <row r="65" spans="1:7" x14ac:dyDescent="0.25">
      <c r="A65" s="14">
        <v>2006</v>
      </c>
      <c r="B65" s="14" t="s">
        <v>60</v>
      </c>
      <c r="C65" s="14" t="s">
        <v>17</v>
      </c>
      <c r="D65" s="14">
        <v>53108.710488208257</v>
      </c>
      <c r="E65" s="14" t="s">
        <v>237</v>
      </c>
      <c r="F65" s="14">
        <v>7.0729200320064738</v>
      </c>
      <c r="G65" s="14" t="s">
        <v>238</v>
      </c>
    </row>
    <row r="66" spans="1:7" x14ac:dyDescent="0.25">
      <c r="A66" s="14">
        <v>2007</v>
      </c>
      <c r="B66" s="14" t="s">
        <v>60</v>
      </c>
      <c r="C66" s="14" t="s">
        <v>17</v>
      </c>
      <c r="D66" s="14">
        <v>54336.51673747375</v>
      </c>
      <c r="E66" s="14" t="s">
        <v>237</v>
      </c>
      <c r="F66" s="14">
        <v>7.1556673038095173</v>
      </c>
      <c r="G66" s="14" t="s">
        <v>238</v>
      </c>
    </row>
    <row r="67" spans="1:7" x14ac:dyDescent="0.25">
      <c r="A67" s="14">
        <v>2008</v>
      </c>
      <c r="B67" s="14" t="s">
        <v>60</v>
      </c>
      <c r="C67" s="14" t="s">
        <v>17</v>
      </c>
      <c r="D67" s="14">
        <v>54218.898769924832</v>
      </c>
      <c r="E67" s="14" t="s">
        <v>237</v>
      </c>
      <c r="F67" s="14">
        <v>7.0397185782134635</v>
      </c>
      <c r="G67" s="14" t="s">
        <v>238</v>
      </c>
    </row>
    <row r="68" spans="1:7" x14ac:dyDescent="0.25">
      <c r="A68" s="14">
        <v>2009</v>
      </c>
      <c r="B68" s="14" t="s">
        <v>60</v>
      </c>
      <c r="C68" s="14" t="s">
        <v>17</v>
      </c>
      <c r="D68" s="14">
        <v>54536.008420037382</v>
      </c>
      <c r="E68" s="14" t="s">
        <v>237</v>
      </c>
      <c r="F68" s="14">
        <v>7.0045424224592008</v>
      </c>
      <c r="G68" s="14" t="s">
        <v>238</v>
      </c>
    </row>
    <row r="69" spans="1:7" x14ac:dyDescent="0.25">
      <c r="A69" s="14">
        <v>2010</v>
      </c>
      <c r="B69" s="14" t="s">
        <v>60</v>
      </c>
      <c r="C69" s="14" t="s">
        <v>17</v>
      </c>
      <c r="D69" s="14">
        <v>56223.75817332435</v>
      </c>
      <c r="E69" s="14" t="s">
        <v>237</v>
      </c>
      <c r="F69" s="14">
        <v>7.1495005568816969</v>
      </c>
      <c r="G69" s="14" t="s">
        <v>238</v>
      </c>
    </row>
    <row r="70" spans="1:7" x14ac:dyDescent="0.25">
      <c r="A70" s="14">
        <v>2011</v>
      </c>
      <c r="B70" s="14" t="s">
        <v>60</v>
      </c>
      <c r="C70" s="14" t="s">
        <v>17</v>
      </c>
      <c r="D70" s="14">
        <v>56941.807169948064</v>
      </c>
      <c r="E70" s="14" t="s">
        <v>237</v>
      </c>
      <c r="F70" s="14">
        <v>7.1582937364212409</v>
      </c>
      <c r="G70" s="14" t="s">
        <v>238</v>
      </c>
    </row>
    <row r="71" spans="1:7" x14ac:dyDescent="0.25">
      <c r="A71" s="14">
        <v>2012</v>
      </c>
      <c r="B71" s="14" t="s">
        <v>60</v>
      </c>
      <c r="C71" s="14" t="s">
        <v>17</v>
      </c>
      <c r="D71" s="14">
        <v>57549.209086611932</v>
      </c>
      <c r="E71" s="14" t="s">
        <v>237</v>
      </c>
      <c r="F71" s="14">
        <v>7.158698788989251</v>
      </c>
      <c r="G71" s="14" t="s">
        <v>238</v>
      </c>
    </row>
    <row r="72" spans="1:7" x14ac:dyDescent="0.25">
      <c r="A72" s="14">
        <v>2013</v>
      </c>
      <c r="B72" s="14" t="s">
        <v>60</v>
      </c>
      <c r="C72" s="14" t="s">
        <v>17</v>
      </c>
      <c r="D72" s="14">
        <v>60314.273612571844</v>
      </c>
      <c r="E72" s="14" t="s">
        <v>237</v>
      </c>
      <c r="F72" s="14">
        <v>7.4099518285990911</v>
      </c>
      <c r="G72" s="14" t="s">
        <v>238</v>
      </c>
    </row>
    <row r="73" spans="1:7" x14ac:dyDescent="0.25">
      <c r="A73" s="14">
        <v>2014</v>
      </c>
      <c r="B73" s="14" t="s">
        <v>60</v>
      </c>
      <c r="C73" s="14" t="s">
        <v>17</v>
      </c>
      <c r="D73" s="14">
        <v>60866.781669824311</v>
      </c>
      <c r="E73" s="14" t="s">
        <v>237</v>
      </c>
      <c r="F73" s="14">
        <v>7.3888382546493521</v>
      </c>
      <c r="G73" s="14" t="s">
        <v>238</v>
      </c>
    </row>
    <row r="74" spans="1:7" x14ac:dyDescent="0.25">
      <c r="A74" s="14">
        <v>2015</v>
      </c>
      <c r="B74" s="14" t="s">
        <v>60</v>
      </c>
      <c r="C74" s="14" t="s">
        <v>17</v>
      </c>
      <c r="D74" s="14">
        <v>62079.418439102388</v>
      </c>
      <c r="E74" s="14" t="s">
        <v>237</v>
      </c>
      <c r="F74" s="14">
        <v>7.4550833551818956</v>
      </c>
      <c r="G74" s="14" t="s">
        <v>238</v>
      </c>
    </row>
    <row r="75" spans="1:7" x14ac:dyDescent="0.25">
      <c r="A75" s="14">
        <v>2016</v>
      </c>
      <c r="B75" s="14" t="s">
        <v>60</v>
      </c>
      <c r="C75" s="14" t="s">
        <v>17</v>
      </c>
      <c r="D75" s="14">
        <v>61559.593958692189</v>
      </c>
      <c r="E75" s="14" t="s">
        <v>237</v>
      </c>
      <c r="F75" s="14">
        <v>7.3115064295232157</v>
      </c>
      <c r="G75" s="14" t="s">
        <v>238</v>
      </c>
    </row>
    <row r="76" spans="1:7" x14ac:dyDescent="0.25">
      <c r="A76" s="14">
        <v>2017</v>
      </c>
      <c r="B76" s="14" t="s">
        <v>60</v>
      </c>
      <c r="C76" s="14" t="s">
        <v>17</v>
      </c>
      <c r="D76" s="14">
        <v>62243.207962107233</v>
      </c>
      <c r="E76" s="14" t="s">
        <v>237</v>
      </c>
      <c r="F76" s="14">
        <v>7.3364278909101142</v>
      </c>
      <c r="G76" s="14" t="s">
        <v>238</v>
      </c>
    </row>
    <row r="77" spans="1:7" x14ac:dyDescent="0.25">
      <c r="A77" s="14">
        <v>2018</v>
      </c>
      <c r="B77" s="14" t="s">
        <v>60</v>
      </c>
      <c r="C77" s="14" t="s">
        <v>17</v>
      </c>
      <c r="D77" s="14">
        <v>61409.057812572923</v>
      </c>
      <c r="E77" s="14" t="s">
        <v>237</v>
      </c>
      <c r="F77" s="14">
        <v>7.1869464292842569</v>
      </c>
      <c r="G77" s="14" t="s">
        <v>238</v>
      </c>
    </row>
    <row r="78" spans="1:7" x14ac:dyDescent="0.25">
      <c r="A78" s="14">
        <v>2000</v>
      </c>
      <c r="B78" s="14" t="s">
        <v>62</v>
      </c>
      <c r="C78" s="14" t="s">
        <v>11</v>
      </c>
      <c r="D78" s="14">
        <v>77646.318602122556</v>
      </c>
      <c r="E78" s="14" t="s">
        <v>239</v>
      </c>
      <c r="F78" s="14">
        <v>10.778140727982027</v>
      </c>
      <c r="G78" s="14" t="s">
        <v>240</v>
      </c>
    </row>
    <row r="79" spans="1:7" x14ac:dyDescent="0.25">
      <c r="A79" s="14">
        <v>2001</v>
      </c>
      <c r="B79" s="14" t="s">
        <v>62</v>
      </c>
      <c r="C79" s="14" t="s">
        <v>11</v>
      </c>
      <c r="D79" s="14">
        <v>76985.13871639967</v>
      </c>
      <c r="E79" s="14" t="s">
        <v>239</v>
      </c>
      <c r="F79" s="14">
        <v>10.610366663951497</v>
      </c>
      <c r="G79" s="14" t="s">
        <v>240</v>
      </c>
    </row>
    <row r="80" spans="1:7" x14ac:dyDescent="0.25">
      <c r="A80" s="14">
        <v>2002</v>
      </c>
      <c r="B80" s="14" t="s">
        <v>62</v>
      </c>
      <c r="C80" s="14" t="s">
        <v>11</v>
      </c>
      <c r="D80" s="14">
        <v>76216.099774487244</v>
      </c>
      <c r="E80" s="14" t="s">
        <v>239</v>
      </c>
      <c r="F80" s="14">
        <v>10.420786386394045</v>
      </c>
      <c r="G80" s="14" t="s">
        <v>240</v>
      </c>
    </row>
    <row r="81" spans="1:7" x14ac:dyDescent="0.25">
      <c r="A81" s="14">
        <v>2003</v>
      </c>
      <c r="B81" s="14" t="s">
        <v>62</v>
      </c>
      <c r="C81" s="14" t="s">
        <v>11</v>
      </c>
      <c r="D81" s="14">
        <v>75558.471576562952</v>
      </c>
      <c r="E81" s="14" t="s">
        <v>239</v>
      </c>
      <c r="F81" s="14">
        <v>10.260314102400299</v>
      </c>
      <c r="G81" s="14" t="s">
        <v>240</v>
      </c>
    </row>
    <row r="82" spans="1:7" x14ac:dyDescent="0.25">
      <c r="A82" s="14">
        <v>2004</v>
      </c>
      <c r="B82" s="14" t="s">
        <v>62</v>
      </c>
      <c r="C82" s="14" t="s">
        <v>11</v>
      </c>
      <c r="D82" s="14">
        <v>74916.963472960037</v>
      </c>
      <c r="E82" s="14" t="s">
        <v>239</v>
      </c>
      <c r="F82" s="14">
        <v>10.103295069030748</v>
      </c>
      <c r="G82" s="14" t="s">
        <v>240</v>
      </c>
    </row>
    <row r="83" spans="1:7" x14ac:dyDescent="0.25">
      <c r="A83" s="14">
        <v>2005</v>
      </c>
      <c r="B83" s="14" t="s">
        <v>62</v>
      </c>
      <c r="C83" s="14" t="s">
        <v>11</v>
      </c>
      <c r="D83" s="14">
        <v>74454.720656514764</v>
      </c>
      <c r="E83" s="14" t="s">
        <v>239</v>
      </c>
      <c r="F83" s="14">
        <v>9.9816923179914276</v>
      </c>
      <c r="G83" s="14" t="s">
        <v>240</v>
      </c>
    </row>
    <row r="84" spans="1:7" x14ac:dyDescent="0.25">
      <c r="A84" s="14">
        <v>2006</v>
      </c>
      <c r="B84" s="14" t="s">
        <v>62</v>
      </c>
      <c r="C84" s="14" t="s">
        <v>11</v>
      </c>
      <c r="D84" s="14">
        <v>74304.571303538614</v>
      </c>
      <c r="E84" s="14" t="s">
        <v>239</v>
      </c>
      <c r="F84" s="14">
        <v>9.8957456509726338</v>
      </c>
      <c r="G84" s="14" t="s">
        <v>240</v>
      </c>
    </row>
    <row r="85" spans="1:7" x14ac:dyDescent="0.25">
      <c r="A85" s="14">
        <v>2007</v>
      </c>
      <c r="B85" s="14" t="s">
        <v>62</v>
      </c>
      <c r="C85" s="14" t="s">
        <v>11</v>
      </c>
      <c r="D85" s="14">
        <v>74211.650469255299</v>
      </c>
      <c r="E85" s="14" t="s">
        <v>239</v>
      </c>
      <c r="F85" s="14">
        <v>9.7730571024689414</v>
      </c>
      <c r="G85" s="14" t="s">
        <v>240</v>
      </c>
    </row>
    <row r="86" spans="1:7" x14ac:dyDescent="0.25">
      <c r="A86" s="14">
        <v>2008</v>
      </c>
      <c r="B86" s="14" t="s">
        <v>62</v>
      </c>
      <c r="C86" s="14" t="s">
        <v>11</v>
      </c>
      <c r="D86" s="14">
        <v>74056.844032435416</v>
      </c>
      <c r="E86" s="14" t="s">
        <v>239</v>
      </c>
      <c r="F86" s="14">
        <v>9.615454253161241</v>
      </c>
      <c r="G86" s="14" t="s">
        <v>240</v>
      </c>
    </row>
    <row r="87" spans="1:7" x14ac:dyDescent="0.25">
      <c r="A87" s="14">
        <v>2009</v>
      </c>
      <c r="B87" s="14" t="s">
        <v>62</v>
      </c>
      <c r="C87" s="14" t="s">
        <v>11</v>
      </c>
      <c r="D87" s="14">
        <v>73456.269257479566</v>
      </c>
      <c r="E87" s="14" t="s">
        <v>239</v>
      </c>
      <c r="F87" s="14">
        <v>9.4346390415429777</v>
      </c>
      <c r="G87" s="14" t="s">
        <v>240</v>
      </c>
    </row>
    <row r="88" spans="1:7" x14ac:dyDescent="0.25">
      <c r="A88" s="14">
        <v>2010</v>
      </c>
      <c r="B88" s="14" t="s">
        <v>62</v>
      </c>
      <c r="C88" s="14" t="s">
        <v>11</v>
      </c>
      <c r="D88" s="14">
        <v>73413.372792360664</v>
      </c>
      <c r="E88" s="14" t="s">
        <v>239</v>
      </c>
      <c r="F88" s="14">
        <v>9.3353586938016715</v>
      </c>
      <c r="G88" s="14" t="s">
        <v>240</v>
      </c>
    </row>
    <row r="89" spans="1:7" x14ac:dyDescent="0.25">
      <c r="A89" s="14">
        <v>2011</v>
      </c>
      <c r="B89" s="14" t="s">
        <v>62</v>
      </c>
      <c r="C89" s="14" t="s">
        <v>11</v>
      </c>
      <c r="D89" s="14">
        <v>73138.769884347712</v>
      </c>
      <c r="E89" s="14" t="s">
        <v>239</v>
      </c>
      <c r="F89" s="14">
        <v>9.194453502153543</v>
      </c>
      <c r="G89" s="14" t="s">
        <v>240</v>
      </c>
    </row>
    <row r="90" spans="1:7" x14ac:dyDescent="0.25">
      <c r="A90" s="14">
        <v>2012</v>
      </c>
      <c r="B90" s="14" t="s">
        <v>62</v>
      </c>
      <c r="C90" s="14" t="s">
        <v>11</v>
      </c>
      <c r="D90" s="14">
        <v>72922.36932613689</v>
      </c>
      <c r="E90" s="14" t="s">
        <v>239</v>
      </c>
      <c r="F90" s="14">
        <v>9.0710069742155035</v>
      </c>
      <c r="G90" s="14" t="s">
        <v>240</v>
      </c>
    </row>
    <row r="91" spans="1:7" x14ac:dyDescent="0.25">
      <c r="A91" s="14">
        <v>2013</v>
      </c>
      <c r="B91" s="14" t="s">
        <v>62</v>
      </c>
      <c r="C91" s="14" t="s">
        <v>11</v>
      </c>
      <c r="D91" s="14">
        <v>72683.645697652624</v>
      </c>
      <c r="E91" s="14" t="s">
        <v>239</v>
      </c>
      <c r="F91" s="14">
        <v>8.929599597039795</v>
      </c>
      <c r="G91" s="14" t="s">
        <v>240</v>
      </c>
    </row>
    <row r="92" spans="1:7" x14ac:dyDescent="0.25">
      <c r="A92" s="14">
        <v>2014</v>
      </c>
      <c r="B92" s="14" t="s">
        <v>62</v>
      </c>
      <c r="C92" s="14" t="s">
        <v>11</v>
      </c>
      <c r="D92" s="14">
        <v>72425.88271553845</v>
      </c>
      <c r="E92" s="14" t="s">
        <v>239</v>
      </c>
      <c r="F92" s="14">
        <v>8.792039239699502</v>
      </c>
      <c r="G92" s="14" t="s">
        <v>240</v>
      </c>
    </row>
    <row r="93" spans="1:7" x14ac:dyDescent="0.25">
      <c r="A93" s="14">
        <v>2015</v>
      </c>
      <c r="B93" s="14" t="s">
        <v>62</v>
      </c>
      <c r="C93" s="14" t="s">
        <v>11</v>
      </c>
      <c r="D93" s="14">
        <v>72210.458518288709</v>
      </c>
      <c r="E93" s="14" t="s">
        <v>239</v>
      </c>
      <c r="F93" s="14">
        <v>8.6717144088234885</v>
      </c>
      <c r="G93" s="14" t="s">
        <v>240</v>
      </c>
    </row>
    <row r="94" spans="1:7" x14ac:dyDescent="0.25">
      <c r="A94" s="14">
        <v>2016</v>
      </c>
      <c r="B94" s="14" t="s">
        <v>62</v>
      </c>
      <c r="C94" s="14" t="s">
        <v>11</v>
      </c>
      <c r="D94" s="14">
        <v>72070.077476039718</v>
      </c>
      <c r="E94" s="14" t="s">
        <v>239</v>
      </c>
      <c r="F94" s="14">
        <v>8.5598490983532045</v>
      </c>
      <c r="G94" s="14" t="s">
        <v>240</v>
      </c>
    </row>
    <row r="95" spans="1:7" x14ac:dyDescent="0.25">
      <c r="A95" s="14">
        <v>2017</v>
      </c>
      <c r="B95" s="14" t="s">
        <v>62</v>
      </c>
      <c r="C95" s="14" t="s">
        <v>11</v>
      </c>
      <c r="D95" s="14">
        <v>71838.51358581621</v>
      </c>
      <c r="E95" s="14" t="s">
        <v>239</v>
      </c>
      <c r="F95" s="14">
        <v>8.467398965576459</v>
      </c>
      <c r="G95" s="14" t="s">
        <v>240</v>
      </c>
    </row>
    <row r="96" spans="1:7" x14ac:dyDescent="0.25">
      <c r="A96" s="14">
        <v>2018</v>
      </c>
      <c r="B96" s="14" t="s">
        <v>62</v>
      </c>
      <c r="C96" s="14" t="s">
        <v>11</v>
      </c>
      <c r="D96" s="14">
        <v>71592.134742882714</v>
      </c>
      <c r="E96" s="14" t="s">
        <v>239</v>
      </c>
      <c r="F96" s="14">
        <v>8.3787124486683364</v>
      </c>
      <c r="G96" s="14" t="s">
        <v>240</v>
      </c>
    </row>
    <row r="97" spans="1:7" x14ac:dyDescent="0.25">
      <c r="A97" s="14">
        <v>2000</v>
      </c>
      <c r="B97" s="14" t="s">
        <v>62</v>
      </c>
      <c r="C97" s="14" t="s">
        <v>15</v>
      </c>
      <c r="D97" s="14">
        <v>-44825.068586651818</v>
      </c>
      <c r="E97" s="14" t="s">
        <v>239</v>
      </c>
      <c r="F97" s="14">
        <v>-6.2221996620863971</v>
      </c>
      <c r="G97" s="14" t="s">
        <v>240</v>
      </c>
    </row>
    <row r="98" spans="1:7" x14ac:dyDescent="0.25">
      <c r="A98" s="14">
        <v>2001</v>
      </c>
      <c r="B98" s="14" t="s">
        <v>62</v>
      </c>
      <c r="C98" s="14" t="s">
        <v>15</v>
      </c>
      <c r="D98" s="14">
        <v>-43244.170039280754</v>
      </c>
      <c r="E98" s="14" t="s">
        <v>239</v>
      </c>
      <c r="F98" s="14">
        <v>-5.9600659016191582</v>
      </c>
      <c r="G98" s="14" t="s">
        <v>240</v>
      </c>
    </row>
    <row r="99" spans="1:7" x14ac:dyDescent="0.25">
      <c r="A99" s="14">
        <v>2002</v>
      </c>
      <c r="B99" s="14" t="s">
        <v>62</v>
      </c>
      <c r="C99" s="14" t="s">
        <v>15</v>
      </c>
      <c r="D99" s="14">
        <v>-41906.474574671818</v>
      </c>
      <c r="E99" s="14" t="s">
        <v>239</v>
      </c>
      <c r="F99" s="14">
        <v>-5.7297397930573419</v>
      </c>
      <c r="G99" s="14" t="s">
        <v>240</v>
      </c>
    </row>
    <row r="100" spans="1:7" x14ac:dyDescent="0.25">
      <c r="A100" s="14">
        <v>2003</v>
      </c>
      <c r="B100" s="14" t="s">
        <v>62</v>
      </c>
      <c r="C100" s="14" t="s">
        <v>15</v>
      </c>
      <c r="D100" s="14">
        <v>-41016.920983995238</v>
      </c>
      <c r="E100" s="14" t="s">
        <v>239</v>
      </c>
      <c r="F100" s="14">
        <v>-5.5698121471751021</v>
      </c>
      <c r="G100" s="14" t="s">
        <v>240</v>
      </c>
    </row>
    <row r="101" spans="1:7" x14ac:dyDescent="0.25">
      <c r="A101" s="14">
        <v>2004</v>
      </c>
      <c r="B101" s="14" t="s">
        <v>62</v>
      </c>
      <c r="C101" s="14" t="s">
        <v>15</v>
      </c>
      <c r="D101" s="14">
        <v>-44880.570554496422</v>
      </c>
      <c r="E101" s="14" t="s">
        <v>239</v>
      </c>
      <c r="F101" s="14">
        <v>-6.0525897761752194</v>
      </c>
      <c r="G101" s="14" t="s">
        <v>240</v>
      </c>
    </row>
    <row r="102" spans="1:7" x14ac:dyDescent="0.25">
      <c r="A102" s="14">
        <v>2005</v>
      </c>
      <c r="B102" s="14" t="s">
        <v>62</v>
      </c>
      <c r="C102" s="14" t="s">
        <v>15</v>
      </c>
      <c r="D102" s="14">
        <v>-46170.32961171776</v>
      </c>
      <c r="E102" s="14" t="s">
        <v>239</v>
      </c>
      <c r="F102" s="14">
        <v>-6.1897757501570911</v>
      </c>
      <c r="G102" s="14" t="s">
        <v>240</v>
      </c>
    </row>
    <row r="103" spans="1:7" x14ac:dyDescent="0.25">
      <c r="A103" s="14">
        <v>2006</v>
      </c>
      <c r="B103" s="14" t="s">
        <v>62</v>
      </c>
      <c r="C103" s="14" t="s">
        <v>15</v>
      </c>
      <c r="D103" s="14">
        <v>-50576.390478521585</v>
      </c>
      <c r="E103" s="14" t="s">
        <v>239</v>
      </c>
      <c r="F103" s="14">
        <v>-6.7356703274040539</v>
      </c>
      <c r="G103" s="14" t="s">
        <v>240</v>
      </c>
    </row>
    <row r="104" spans="1:7" x14ac:dyDescent="0.25">
      <c r="A104" s="14">
        <v>2007</v>
      </c>
      <c r="B104" s="14" t="s">
        <v>62</v>
      </c>
      <c r="C104" s="14" t="s">
        <v>15</v>
      </c>
      <c r="D104" s="14">
        <v>-56161.873744778619</v>
      </c>
      <c r="E104" s="14" t="s">
        <v>239</v>
      </c>
      <c r="F104" s="14">
        <v>-7.3960516390450319</v>
      </c>
      <c r="G104" s="14" t="s">
        <v>240</v>
      </c>
    </row>
    <row r="105" spans="1:7" x14ac:dyDescent="0.25">
      <c r="A105" s="14">
        <v>2008</v>
      </c>
      <c r="B105" s="14" t="s">
        <v>62</v>
      </c>
      <c r="C105" s="14" t="s">
        <v>15</v>
      </c>
      <c r="D105" s="14">
        <v>-58665.315672048862</v>
      </c>
      <c r="E105" s="14" t="s">
        <v>239</v>
      </c>
      <c r="F105" s="14">
        <v>-7.6170361627182928</v>
      </c>
      <c r="G105" s="14" t="s">
        <v>240</v>
      </c>
    </row>
    <row r="106" spans="1:7" x14ac:dyDescent="0.25">
      <c r="A106" s="14">
        <v>2009</v>
      </c>
      <c r="B106" s="14" t="s">
        <v>62</v>
      </c>
      <c r="C106" s="14" t="s">
        <v>15</v>
      </c>
      <c r="D106" s="14">
        <v>-53462.265046715765</v>
      </c>
      <c r="E106" s="14" t="s">
        <v>239</v>
      </c>
      <c r="F106" s="14">
        <v>-6.8666320541143415</v>
      </c>
      <c r="G106" s="14" t="s">
        <v>240</v>
      </c>
    </row>
    <row r="107" spans="1:7" x14ac:dyDescent="0.25">
      <c r="A107" s="14">
        <v>2010</v>
      </c>
      <c r="B107" s="14" t="s">
        <v>62</v>
      </c>
      <c r="C107" s="14" t="s">
        <v>15</v>
      </c>
      <c r="D107" s="14">
        <v>-57548.71202144846</v>
      </c>
      <c r="E107" s="14" t="s">
        <v>239</v>
      </c>
      <c r="F107" s="14">
        <v>-7.3179837494460154</v>
      </c>
      <c r="G107" s="14" t="s">
        <v>240</v>
      </c>
    </row>
    <row r="108" spans="1:7" x14ac:dyDescent="0.25">
      <c r="A108" s="14">
        <v>2011</v>
      </c>
      <c r="B108" s="14" t="s">
        <v>62</v>
      </c>
      <c r="C108" s="14" t="s">
        <v>15</v>
      </c>
      <c r="D108" s="14">
        <v>-59334.997417019469</v>
      </c>
      <c r="E108" s="14" t="s">
        <v>239</v>
      </c>
      <c r="F108" s="14">
        <v>-7.459147530972337</v>
      </c>
      <c r="G108" s="14" t="s">
        <v>240</v>
      </c>
    </row>
    <row r="109" spans="1:7" x14ac:dyDescent="0.25">
      <c r="A109" s="14">
        <v>2012</v>
      </c>
      <c r="B109" s="14" t="s">
        <v>62</v>
      </c>
      <c r="C109" s="14" t="s">
        <v>15</v>
      </c>
      <c r="D109" s="14">
        <v>-59749.542234386579</v>
      </c>
      <c r="E109" s="14" t="s">
        <v>239</v>
      </c>
      <c r="F109" s="14">
        <v>-7.4324040664439099</v>
      </c>
      <c r="G109" s="14" t="s">
        <v>240</v>
      </c>
    </row>
    <row r="110" spans="1:7" x14ac:dyDescent="0.25">
      <c r="A110" s="14">
        <v>2013</v>
      </c>
      <c r="B110" s="14" t="s">
        <v>62</v>
      </c>
      <c r="C110" s="14" t="s">
        <v>15</v>
      </c>
      <c r="D110" s="14">
        <v>-60262.294743192768</v>
      </c>
      <c r="E110" s="14" t="s">
        <v>239</v>
      </c>
      <c r="F110" s="14">
        <v>-7.4035659286265885</v>
      </c>
      <c r="G110" s="14" t="s">
        <v>240</v>
      </c>
    </row>
    <row r="111" spans="1:7" x14ac:dyDescent="0.25">
      <c r="A111" s="14">
        <v>2014</v>
      </c>
      <c r="B111" s="14" t="s">
        <v>62</v>
      </c>
      <c r="C111" s="14" t="s">
        <v>15</v>
      </c>
      <c r="D111" s="14">
        <v>-61858.038742241639</v>
      </c>
      <c r="E111" s="14" t="s">
        <v>239</v>
      </c>
      <c r="F111" s="14">
        <v>-7.5091705274578544</v>
      </c>
      <c r="G111" s="14" t="s">
        <v>240</v>
      </c>
    </row>
    <row r="112" spans="1:7" x14ac:dyDescent="0.25">
      <c r="A112" s="14">
        <v>2015</v>
      </c>
      <c r="B112" s="14" t="s">
        <v>62</v>
      </c>
      <c r="C112" s="14" t="s">
        <v>15</v>
      </c>
      <c r="D112" s="14">
        <v>-58935.760638624321</v>
      </c>
      <c r="E112" s="14" t="s">
        <v>239</v>
      </c>
      <c r="F112" s="14">
        <v>-7.0775632119202134</v>
      </c>
      <c r="G112" s="14" t="s">
        <v>240</v>
      </c>
    </row>
    <row r="113" spans="1:7" x14ac:dyDescent="0.25">
      <c r="A113" s="14">
        <v>2016</v>
      </c>
      <c r="B113" s="14" t="s">
        <v>62</v>
      </c>
      <c r="C113" s="14" t="s">
        <v>15</v>
      </c>
      <c r="D113" s="14">
        <v>-61874.863475894796</v>
      </c>
      <c r="E113" s="14" t="s">
        <v>239</v>
      </c>
      <c r="F113" s="14">
        <v>-7.3489513662719261</v>
      </c>
      <c r="G113" s="14" t="s">
        <v>240</v>
      </c>
    </row>
    <row r="114" spans="1:7" x14ac:dyDescent="0.25">
      <c r="A114" s="14">
        <v>2017</v>
      </c>
      <c r="B114" s="14" t="s">
        <v>62</v>
      </c>
      <c r="C114" s="14" t="s">
        <v>15</v>
      </c>
      <c r="D114" s="14">
        <v>-63695.683123079893</v>
      </c>
      <c r="E114" s="14" t="s">
        <v>239</v>
      </c>
      <c r="F114" s="14">
        <v>-7.5076269603459505</v>
      </c>
      <c r="G114" s="14" t="s">
        <v>240</v>
      </c>
    </row>
    <row r="115" spans="1:7" x14ac:dyDescent="0.25">
      <c r="A115" s="14">
        <v>2018</v>
      </c>
      <c r="B115" s="14" t="s">
        <v>62</v>
      </c>
      <c r="C115" s="14" t="s">
        <v>15</v>
      </c>
      <c r="D115" s="14">
        <v>-66608.624036129346</v>
      </c>
      <c r="E115" s="14" t="s">
        <v>239</v>
      </c>
      <c r="F115" s="14">
        <v>-7.7954723574668723</v>
      </c>
      <c r="G115" s="14" t="s">
        <v>240</v>
      </c>
    </row>
    <row r="116" spans="1:7" x14ac:dyDescent="0.25">
      <c r="A116" s="14">
        <v>2000</v>
      </c>
      <c r="B116" s="14" t="s">
        <v>62</v>
      </c>
      <c r="C116" s="14" t="s">
        <v>13</v>
      </c>
      <c r="D116" s="14">
        <v>84766.34429212987</v>
      </c>
      <c r="E116" s="14" t="s">
        <v>239</v>
      </c>
      <c r="F116" s="14">
        <v>11.76647655967783</v>
      </c>
      <c r="G116" s="14" t="s">
        <v>240</v>
      </c>
    </row>
    <row r="117" spans="1:7" x14ac:dyDescent="0.25">
      <c r="A117" s="14">
        <v>2001</v>
      </c>
      <c r="B117" s="14" t="s">
        <v>62</v>
      </c>
      <c r="C117" s="14" t="s">
        <v>13</v>
      </c>
      <c r="D117" s="14">
        <v>85396.600904693114</v>
      </c>
      <c r="E117" s="14" t="s">
        <v>239</v>
      </c>
      <c r="F117" s="14">
        <v>11.769664412657704</v>
      </c>
      <c r="G117" s="14" t="s">
        <v>240</v>
      </c>
    </row>
    <row r="118" spans="1:7" x14ac:dyDescent="0.25">
      <c r="A118" s="14">
        <v>2002</v>
      </c>
      <c r="B118" s="14" t="s">
        <v>62</v>
      </c>
      <c r="C118" s="14" t="s">
        <v>13</v>
      </c>
      <c r="D118" s="14">
        <v>85007.979533444988</v>
      </c>
      <c r="E118" s="14" t="s">
        <v>239</v>
      </c>
      <c r="F118" s="14">
        <v>11.622872312780279</v>
      </c>
      <c r="G118" s="14" t="s">
        <v>240</v>
      </c>
    </row>
    <row r="119" spans="1:7" x14ac:dyDescent="0.25">
      <c r="A119" s="14">
        <v>2003</v>
      </c>
      <c r="B119" s="14" t="s">
        <v>62</v>
      </c>
      <c r="C119" s="14" t="s">
        <v>13</v>
      </c>
      <c r="D119" s="14">
        <v>86585.388664397891</v>
      </c>
      <c r="E119" s="14" t="s">
        <v>239</v>
      </c>
      <c r="F119" s="14">
        <v>11.757692629805634</v>
      </c>
      <c r="G119" s="14" t="s">
        <v>240</v>
      </c>
    </row>
    <row r="120" spans="1:7" x14ac:dyDescent="0.25">
      <c r="A120" s="14">
        <v>2004</v>
      </c>
      <c r="B120" s="14" t="s">
        <v>62</v>
      </c>
      <c r="C120" s="14" t="s">
        <v>13</v>
      </c>
      <c r="D120" s="14">
        <v>88090.646938634411</v>
      </c>
      <c r="E120" s="14" t="s">
        <v>239</v>
      </c>
      <c r="F120" s="14">
        <v>11.87989685625827</v>
      </c>
      <c r="G120" s="14" t="s">
        <v>240</v>
      </c>
    </row>
    <row r="121" spans="1:7" x14ac:dyDescent="0.25">
      <c r="A121" s="14">
        <v>2005</v>
      </c>
      <c r="B121" s="14" t="s">
        <v>62</v>
      </c>
      <c r="C121" s="14" t="s">
        <v>13</v>
      </c>
      <c r="D121" s="14">
        <v>90492.570662095197</v>
      </c>
      <c r="E121" s="14" t="s">
        <v>239</v>
      </c>
      <c r="F121" s="14">
        <v>12.131789488274659</v>
      </c>
      <c r="G121" s="14" t="s">
        <v>240</v>
      </c>
    </row>
    <row r="122" spans="1:7" x14ac:dyDescent="0.25">
      <c r="A122" s="14">
        <v>2006</v>
      </c>
      <c r="B122" s="14" t="s">
        <v>62</v>
      </c>
      <c r="C122" s="14" t="s">
        <v>13</v>
      </c>
      <c r="D122" s="14">
        <v>94994.753217958525</v>
      </c>
      <c r="E122" s="14" t="s">
        <v>239</v>
      </c>
      <c r="F122" s="14">
        <v>12.651225887323893</v>
      </c>
      <c r="G122" s="14" t="s">
        <v>240</v>
      </c>
    </row>
    <row r="123" spans="1:7" x14ac:dyDescent="0.25">
      <c r="A123" s="14">
        <v>2007</v>
      </c>
      <c r="B123" s="14" t="s">
        <v>62</v>
      </c>
      <c r="C123" s="14" t="s">
        <v>13</v>
      </c>
      <c r="D123" s="14">
        <v>100479.53504835235</v>
      </c>
      <c r="E123" s="14" t="s">
        <v>239</v>
      </c>
      <c r="F123" s="14">
        <v>13.232319015245466</v>
      </c>
      <c r="G123" s="14" t="s">
        <v>240</v>
      </c>
    </row>
    <row r="124" spans="1:7" x14ac:dyDescent="0.25">
      <c r="A124" s="14">
        <v>2008</v>
      </c>
      <c r="B124" s="14" t="s">
        <v>62</v>
      </c>
      <c r="C124" s="14" t="s">
        <v>13</v>
      </c>
      <c r="D124" s="14">
        <v>103776.29372775021</v>
      </c>
      <c r="E124" s="14" t="s">
        <v>239</v>
      </c>
      <c r="F124" s="14">
        <v>13.474192938396952</v>
      </c>
      <c r="G124" s="14" t="s">
        <v>240</v>
      </c>
    </row>
    <row r="125" spans="1:7" x14ac:dyDescent="0.25">
      <c r="A125" s="14">
        <v>2009</v>
      </c>
      <c r="B125" s="14" t="s">
        <v>62</v>
      </c>
      <c r="C125" s="14" t="s">
        <v>13</v>
      </c>
      <c r="D125" s="14">
        <v>98507.175814192611</v>
      </c>
      <c r="E125" s="14" t="s">
        <v>239</v>
      </c>
      <c r="F125" s="14">
        <v>12.652148771006189</v>
      </c>
      <c r="G125" s="14" t="s">
        <v>240</v>
      </c>
    </row>
    <row r="126" spans="1:7" x14ac:dyDescent="0.25">
      <c r="A126" s="14">
        <v>2010</v>
      </c>
      <c r="B126" s="14" t="s">
        <v>62</v>
      </c>
      <c r="C126" s="14" t="s">
        <v>13</v>
      </c>
      <c r="D126" s="14">
        <v>102441.69068364822</v>
      </c>
      <c r="E126" s="14" t="s">
        <v>239</v>
      </c>
      <c r="F126" s="14">
        <v>13.026644756346787</v>
      </c>
      <c r="G126" s="14" t="s">
        <v>240</v>
      </c>
    </row>
    <row r="127" spans="1:7" x14ac:dyDescent="0.25">
      <c r="A127" s="14">
        <v>2011</v>
      </c>
      <c r="B127" s="14" t="s">
        <v>62</v>
      </c>
      <c r="C127" s="14" t="s">
        <v>13</v>
      </c>
      <c r="D127" s="14">
        <v>106822.0478119831</v>
      </c>
      <c r="E127" s="14" t="s">
        <v>239</v>
      </c>
      <c r="F127" s="14">
        <v>13.428860687227576</v>
      </c>
      <c r="G127" s="14" t="s">
        <v>240</v>
      </c>
    </row>
    <row r="128" spans="1:7" x14ac:dyDescent="0.25">
      <c r="A128" s="14">
        <v>2012</v>
      </c>
      <c r="B128" s="14" t="s">
        <v>62</v>
      </c>
      <c r="C128" s="14" t="s">
        <v>13</v>
      </c>
      <c r="D128" s="14">
        <v>107542.85749681437</v>
      </c>
      <c r="E128" s="14" t="s">
        <v>239</v>
      </c>
      <c r="F128" s="14">
        <v>13.377541341501914</v>
      </c>
      <c r="G128" s="14" t="s">
        <v>240</v>
      </c>
    </row>
    <row r="129" spans="1:7" x14ac:dyDescent="0.25">
      <c r="A129" s="14">
        <v>2013</v>
      </c>
      <c r="B129" s="14" t="s">
        <v>62</v>
      </c>
      <c r="C129" s="14" t="s">
        <v>13</v>
      </c>
      <c r="D129" s="14">
        <v>112516.74506970988</v>
      </c>
      <c r="E129" s="14" t="s">
        <v>239</v>
      </c>
      <c r="F129" s="14">
        <v>13.823322589157897</v>
      </c>
      <c r="G129" s="14" t="s">
        <v>240</v>
      </c>
    </row>
    <row r="130" spans="1:7" x14ac:dyDescent="0.25">
      <c r="A130" s="14">
        <v>2014</v>
      </c>
      <c r="B130" s="14" t="s">
        <v>62</v>
      </c>
      <c r="C130" s="14" t="s">
        <v>13</v>
      </c>
      <c r="D130" s="14">
        <v>115686.36025703697</v>
      </c>
      <c r="E130" s="14" t="s">
        <v>239</v>
      </c>
      <c r="F130" s="14">
        <v>14.043584706764873</v>
      </c>
      <c r="G130" s="14" t="s">
        <v>240</v>
      </c>
    </row>
    <row r="131" spans="1:7" x14ac:dyDescent="0.25">
      <c r="A131" s="14">
        <v>2015</v>
      </c>
      <c r="B131" s="14" t="s">
        <v>62</v>
      </c>
      <c r="C131" s="14" t="s">
        <v>13</v>
      </c>
      <c r="D131" s="14">
        <v>114753.50080562738</v>
      </c>
      <c r="E131" s="14" t="s">
        <v>239</v>
      </c>
      <c r="F131" s="14">
        <v>13.78068505335783</v>
      </c>
      <c r="G131" s="14" t="s">
        <v>240</v>
      </c>
    </row>
    <row r="132" spans="1:7" x14ac:dyDescent="0.25">
      <c r="A132" s="14">
        <v>2016</v>
      </c>
      <c r="B132" s="14" t="s">
        <v>62</v>
      </c>
      <c r="C132" s="14" t="s">
        <v>13</v>
      </c>
      <c r="D132" s="14">
        <v>117095.37301659315</v>
      </c>
      <c r="E132" s="14" t="s">
        <v>239</v>
      </c>
      <c r="F132" s="14">
        <v>13.907557175453931</v>
      </c>
      <c r="G132" s="14" t="s">
        <v>240</v>
      </c>
    </row>
    <row r="133" spans="1:7" x14ac:dyDescent="0.25">
      <c r="A133" s="14">
        <v>2017</v>
      </c>
      <c r="B133" s="14" t="s">
        <v>62</v>
      </c>
      <c r="C133" s="14" t="s">
        <v>13</v>
      </c>
      <c r="D133" s="14">
        <v>119395.3020452333</v>
      </c>
      <c r="E133" s="14" t="s">
        <v>239</v>
      </c>
      <c r="F133" s="14">
        <v>14.072780832593713</v>
      </c>
      <c r="G133" s="14" t="s">
        <v>240</v>
      </c>
    </row>
    <row r="134" spans="1:7" x14ac:dyDescent="0.25">
      <c r="A134" s="14">
        <v>2018</v>
      </c>
      <c r="B134" s="14" t="s">
        <v>62</v>
      </c>
      <c r="C134" s="14" t="s">
        <v>13</v>
      </c>
      <c r="D134" s="14">
        <v>119225.09410181499</v>
      </c>
      <c r="E134" s="14" t="s">
        <v>239</v>
      </c>
      <c r="F134" s="14">
        <v>13.953387250319999</v>
      </c>
      <c r="G134" s="14" t="s">
        <v>240</v>
      </c>
    </row>
    <row r="135" spans="1:7" x14ac:dyDescent="0.25">
      <c r="A135" s="14">
        <v>2000</v>
      </c>
      <c r="B135" s="14" t="s">
        <v>62</v>
      </c>
      <c r="C135" s="14" t="s">
        <v>17</v>
      </c>
      <c r="D135" s="14">
        <v>117587.59430760061</v>
      </c>
      <c r="E135" s="14" t="s">
        <v>239</v>
      </c>
      <c r="F135" s="14">
        <v>16.322417625573458</v>
      </c>
      <c r="G135" s="14" t="s">
        <v>240</v>
      </c>
    </row>
    <row r="136" spans="1:7" x14ac:dyDescent="0.25">
      <c r="A136" s="14">
        <v>2001</v>
      </c>
      <c r="B136" s="14" t="s">
        <v>62</v>
      </c>
      <c r="C136" s="14" t="s">
        <v>17</v>
      </c>
      <c r="D136" s="14">
        <v>119137.56958181206</v>
      </c>
      <c r="E136" s="14" t="s">
        <v>239</v>
      </c>
      <c r="F136" s="14">
        <v>16.419965174990047</v>
      </c>
      <c r="G136" s="14" t="s">
        <v>240</v>
      </c>
    </row>
    <row r="137" spans="1:7" x14ac:dyDescent="0.25">
      <c r="A137" s="14">
        <v>2002</v>
      </c>
      <c r="B137" s="14" t="s">
        <v>62</v>
      </c>
      <c r="C137" s="14" t="s">
        <v>17</v>
      </c>
      <c r="D137" s="14">
        <v>119317.60473326041</v>
      </c>
      <c r="E137" s="14" t="s">
        <v>239</v>
      </c>
      <c r="F137" s="14">
        <v>16.313918906116982</v>
      </c>
      <c r="G137" s="14" t="s">
        <v>240</v>
      </c>
    </row>
    <row r="138" spans="1:7" x14ac:dyDescent="0.25">
      <c r="A138" s="14">
        <v>2003</v>
      </c>
      <c r="B138" s="14" t="s">
        <v>62</v>
      </c>
      <c r="C138" s="14" t="s">
        <v>17</v>
      </c>
      <c r="D138" s="14">
        <v>121126.9392569656</v>
      </c>
      <c r="E138" s="14" t="s">
        <v>239</v>
      </c>
      <c r="F138" s="14">
        <v>16.44819458503083</v>
      </c>
      <c r="G138" s="14" t="s">
        <v>240</v>
      </c>
    </row>
    <row r="139" spans="1:7" x14ac:dyDescent="0.25">
      <c r="A139" s="14">
        <v>2004</v>
      </c>
      <c r="B139" s="14" t="s">
        <v>62</v>
      </c>
      <c r="C139" s="14" t="s">
        <v>17</v>
      </c>
      <c r="D139" s="14">
        <v>118127.03985709803</v>
      </c>
      <c r="E139" s="14" t="s">
        <v>239</v>
      </c>
      <c r="F139" s="14">
        <v>15.930602149113799</v>
      </c>
      <c r="G139" s="14" t="s">
        <v>240</v>
      </c>
    </row>
    <row r="140" spans="1:7" x14ac:dyDescent="0.25">
      <c r="A140" s="14">
        <v>2005</v>
      </c>
      <c r="B140" s="14" t="s">
        <v>62</v>
      </c>
      <c r="C140" s="14" t="s">
        <v>17</v>
      </c>
      <c r="D140" s="14">
        <v>118776.96170689219</v>
      </c>
      <c r="E140" s="14" t="s">
        <v>239</v>
      </c>
      <c r="F140" s="14">
        <v>15.923706056108998</v>
      </c>
      <c r="G140" s="14" t="s">
        <v>240</v>
      </c>
    </row>
    <row r="141" spans="1:7" x14ac:dyDescent="0.25">
      <c r="A141" s="14">
        <v>2006</v>
      </c>
      <c r="B141" s="14" t="s">
        <v>62</v>
      </c>
      <c r="C141" s="14" t="s">
        <v>17</v>
      </c>
      <c r="D141" s="14">
        <v>118722.93404297555</v>
      </c>
      <c r="E141" s="14" t="s">
        <v>239</v>
      </c>
      <c r="F141" s="14">
        <v>15.811301210892474</v>
      </c>
      <c r="G141" s="14" t="s">
        <v>240</v>
      </c>
    </row>
    <row r="142" spans="1:7" x14ac:dyDescent="0.25">
      <c r="A142" s="14">
        <v>2007</v>
      </c>
      <c r="B142" s="14" t="s">
        <v>62</v>
      </c>
      <c r="C142" s="14" t="s">
        <v>17</v>
      </c>
      <c r="D142" s="14">
        <v>118529.31177282901</v>
      </c>
      <c r="E142" s="14" t="s">
        <v>239</v>
      </c>
      <c r="F142" s="14">
        <v>15.609324478669373</v>
      </c>
      <c r="G142" s="14" t="s">
        <v>240</v>
      </c>
    </row>
    <row r="143" spans="1:7" x14ac:dyDescent="0.25">
      <c r="A143" s="14">
        <v>2008</v>
      </c>
      <c r="B143" s="14" t="s">
        <v>62</v>
      </c>
      <c r="C143" s="14" t="s">
        <v>17</v>
      </c>
      <c r="D143" s="14">
        <v>119167.82208813673</v>
      </c>
      <c r="E143" s="14" t="s">
        <v>239</v>
      </c>
      <c r="F143" s="14">
        <v>15.472611028839896</v>
      </c>
      <c r="G143" s="14" t="s">
        <v>240</v>
      </c>
    </row>
    <row r="144" spans="1:7" x14ac:dyDescent="0.25">
      <c r="A144" s="14">
        <v>2009</v>
      </c>
      <c r="B144" s="14" t="s">
        <v>62</v>
      </c>
      <c r="C144" s="14" t="s">
        <v>17</v>
      </c>
      <c r="D144" s="14">
        <v>118501.18002495641</v>
      </c>
      <c r="E144" s="14" t="s">
        <v>239</v>
      </c>
      <c r="F144" s="14">
        <v>15.220155758434824</v>
      </c>
      <c r="G144" s="14" t="s">
        <v>240</v>
      </c>
    </row>
    <row r="145" spans="1:7" x14ac:dyDescent="0.25">
      <c r="A145" s="14">
        <v>2010</v>
      </c>
      <c r="B145" s="14" t="s">
        <v>62</v>
      </c>
      <c r="C145" s="14" t="s">
        <v>17</v>
      </c>
      <c r="D145" s="14">
        <v>118306.35145456043</v>
      </c>
      <c r="E145" s="14" t="s">
        <v>239</v>
      </c>
      <c r="F145" s="14">
        <v>15.044019700702444</v>
      </c>
      <c r="G145" s="14" t="s">
        <v>240</v>
      </c>
    </row>
    <row r="146" spans="1:7" x14ac:dyDescent="0.25">
      <c r="A146" s="14">
        <v>2011</v>
      </c>
      <c r="B146" s="14" t="s">
        <v>62</v>
      </c>
      <c r="C146" s="14" t="s">
        <v>17</v>
      </c>
      <c r="D146" s="14">
        <v>120625.82027931132</v>
      </c>
      <c r="E146" s="14" t="s">
        <v>239</v>
      </c>
      <c r="F146" s="14">
        <v>15.164166658408782</v>
      </c>
      <c r="G146" s="14" t="s">
        <v>240</v>
      </c>
    </row>
    <row r="147" spans="1:7" x14ac:dyDescent="0.25">
      <c r="A147" s="14">
        <v>2012</v>
      </c>
      <c r="B147" s="14" t="s">
        <v>62</v>
      </c>
      <c r="C147" s="14" t="s">
        <v>17</v>
      </c>
      <c r="D147" s="14">
        <v>120715.68458856468</v>
      </c>
      <c r="E147" s="14" t="s">
        <v>239</v>
      </c>
      <c r="F147" s="14">
        <v>15.016144249273507</v>
      </c>
      <c r="G147" s="14" t="s">
        <v>240</v>
      </c>
    </row>
    <row r="148" spans="1:7" x14ac:dyDescent="0.25">
      <c r="A148" s="14">
        <v>2013</v>
      </c>
      <c r="B148" s="14" t="s">
        <v>62</v>
      </c>
      <c r="C148" s="14" t="s">
        <v>17</v>
      </c>
      <c r="D148" s="14">
        <v>124938.09602416975</v>
      </c>
      <c r="E148" s="14" t="s">
        <v>239</v>
      </c>
      <c r="F148" s="14">
        <v>15.349356257571104</v>
      </c>
      <c r="G148" s="14" t="s">
        <v>240</v>
      </c>
    </row>
    <row r="149" spans="1:7" x14ac:dyDescent="0.25">
      <c r="A149" s="14">
        <v>2014</v>
      </c>
      <c r="B149" s="14" t="s">
        <v>62</v>
      </c>
      <c r="C149" s="14" t="s">
        <v>17</v>
      </c>
      <c r="D149" s="14">
        <v>126254.20423033379</v>
      </c>
      <c r="E149" s="14" t="s">
        <v>239</v>
      </c>
      <c r="F149" s="14">
        <v>15.326453419006523</v>
      </c>
      <c r="G149" s="14" t="s">
        <v>240</v>
      </c>
    </row>
    <row r="150" spans="1:7" x14ac:dyDescent="0.25">
      <c r="A150" s="14">
        <v>2015</v>
      </c>
      <c r="B150" s="14" t="s">
        <v>62</v>
      </c>
      <c r="C150" s="14" t="s">
        <v>17</v>
      </c>
      <c r="D150" s="14">
        <v>128028.19868529178</v>
      </c>
      <c r="E150" s="14" t="s">
        <v>239</v>
      </c>
      <c r="F150" s="14">
        <v>15.374836250261106</v>
      </c>
      <c r="G150" s="14" t="s">
        <v>240</v>
      </c>
    </row>
    <row r="151" spans="1:7" x14ac:dyDescent="0.25">
      <c r="A151" s="14">
        <v>2016</v>
      </c>
      <c r="B151" s="14" t="s">
        <v>62</v>
      </c>
      <c r="C151" s="14" t="s">
        <v>17</v>
      </c>
      <c r="D151" s="14">
        <v>127290.58701673808</v>
      </c>
      <c r="E151" s="14" t="s">
        <v>239</v>
      </c>
      <c r="F151" s="14">
        <v>15.118454907535209</v>
      </c>
      <c r="G151" s="14" t="s">
        <v>240</v>
      </c>
    </row>
    <row r="152" spans="1:7" x14ac:dyDescent="0.25">
      <c r="A152" s="14">
        <v>2017</v>
      </c>
      <c r="B152" s="14" t="s">
        <v>62</v>
      </c>
      <c r="C152" s="14" t="s">
        <v>17</v>
      </c>
      <c r="D152" s="14">
        <v>127538.13250796963</v>
      </c>
      <c r="E152" s="14" t="s">
        <v>239</v>
      </c>
      <c r="F152" s="14">
        <v>15.032552837824221</v>
      </c>
      <c r="G152" s="14" t="s">
        <v>240</v>
      </c>
    </row>
    <row r="153" spans="1:7" x14ac:dyDescent="0.25">
      <c r="A153" s="14">
        <v>2018</v>
      </c>
      <c r="B153" s="14" t="s">
        <v>62</v>
      </c>
      <c r="C153" s="14" t="s">
        <v>17</v>
      </c>
      <c r="D153" s="14">
        <v>124208.60480856837</v>
      </c>
      <c r="E153" s="14" t="s">
        <v>239</v>
      </c>
      <c r="F153" s="14">
        <v>14.536627341521465</v>
      </c>
      <c r="G153" s="14" t="s">
        <v>240</v>
      </c>
    </row>
    <row r="154" spans="1:7" x14ac:dyDescent="0.25">
      <c r="A154" s="14">
        <v>2000</v>
      </c>
      <c r="B154" s="14" t="s">
        <v>56</v>
      </c>
      <c r="C154" s="14" t="s">
        <v>11</v>
      </c>
      <c r="D154" s="14">
        <v>1.761694391424887</v>
      </c>
      <c r="E154" s="14" t="s">
        <v>396</v>
      </c>
      <c r="F154" s="14">
        <v>244.54205186174829</v>
      </c>
      <c r="G154" s="14" t="s">
        <v>241</v>
      </c>
    </row>
    <row r="155" spans="1:7" x14ac:dyDescent="0.25">
      <c r="A155" s="14">
        <v>2001</v>
      </c>
      <c r="B155" s="14" t="s">
        <v>56</v>
      </c>
      <c r="C155" s="14" t="s">
        <v>11</v>
      </c>
      <c r="D155" s="14">
        <v>1.7548364276006561</v>
      </c>
      <c r="E155" s="14" t="s">
        <v>396</v>
      </c>
      <c r="F155" s="14">
        <v>241.85782142567405</v>
      </c>
      <c r="G155" s="14" t="s">
        <v>241</v>
      </c>
    </row>
    <row r="156" spans="1:7" x14ac:dyDescent="0.25">
      <c r="A156" s="14">
        <v>2002</v>
      </c>
      <c r="B156" s="14" t="s">
        <v>56</v>
      </c>
      <c r="C156" s="14" t="s">
        <v>11</v>
      </c>
      <c r="D156" s="14">
        <v>1.6775055306682563</v>
      </c>
      <c r="E156" s="14" t="s">
        <v>396</v>
      </c>
      <c r="F156" s="14">
        <v>229.36002824615923</v>
      </c>
      <c r="G156" s="14" t="s">
        <v>241</v>
      </c>
    </row>
    <row r="157" spans="1:7" x14ac:dyDescent="0.25">
      <c r="A157" s="14">
        <v>2003</v>
      </c>
      <c r="B157" s="14" t="s">
        <v>56</v>
      </c>
      <c r="C157" s="14" t="s">
        <v>11</v>
      </c>
      <c r="D157" s="14">
        <v>1.6387083931380781</v>
      </c>
      <c r="E157" s="14" t="s">
        <v>396</v>
      </c>
      <c r="F157" s="14">
        <v>222.52518460222123</v>
      </c>
      <c r="G157" s="14" t="s">
        <v>241</v>
      </c>
    </row>
    <row r="158" spans="1:7" x14ac:dyDescent="0.25">
      <c r="A158" s="14">
        <v>2004</v>
      </c>
      <c r="B158" s="14" t="s">
        <v>56</v>
      </c>
      <c r="C158" s="14" t="s">
        <v>11</v>
      </c>
      <c r="D158" s="14">
        <v>1.6190057235083848</v>
      </c>
      <c r="E158" s="14" t="s">
        <v>396</v>
      </c>
      <c r="F158" s="14">
        <v>218.33896870311222</v>
      </c>
      <c r="G158" s="14" t="s">
        <v>241</v>
      </c>
    </row>
    <row r="159" spans="1:7" x14ac:dyDescent="0.25">
      <c r="A159" s="14">
        <v>2005</v>
      </c>
      <c r="B159" s="14" t="s">
        <v>56</v>
      </c>
      <c r="C159" s="14" t="s">
        <v>11</v>
      </c>
      <c r="D159" s="14">
        <v>1.6332951693093667</v>
      </c>
      <c r="E159" s="14" t="s">
        <v>396</v>
      </c>
      <c r="F159" s="14">
        <v>218.96596617049161</v>
      </c>
      <c r="G159" s="14" t="s">
        <v>241</v>
      </c>
    </row>
    <row r="160" spans="1:7" x14ac:dyDescent="0.25">
      <c r="A160" s="14">
        <v>2006</v>
      </c>
      <c r="B160" s="14" t="s">
        <v>56</v>
      </c>
      <c r="C160" s="14" t="s">
        <v>11</v>
      </c>
      <c r="D160" s="14">
        <v>1.6305455780063514</v>
      </c>
      <c r="E160" s="14" t="s">
        <v>396</v>
      </c>
      <c r="F160" s="14">
        <v>217.15305033326521</v>
      </c>
      <c r="G160" s="14" t="s">
        <v>241</v>
      </c>
    </row>
    <row r="161" spans="1:7" x14ac:dyDescent="0.25">
      <c r="A161" s="14">
        <v>2007</v>
      </c>
      <c r="B161" s="14" t="s">
        <v>56</v>
      </c>
      <c r="C161" s="14" t="s">
        <v>11</v>
      </c>
      <c r="D161" s="14">
        <v>1.5949498844875596</v>
      </c>
      <c r="E161" s="14" t="s">
        <v>396</v>
      </c>
      <c r="F161" s="14">
        <v>210.04163359944178</v>
      </c>
      <c r="G161" s="14" t="s">
        <v>241</v>
      </c>
    </row>
    <row r="162" spans="1:7" x14ac:dyDescent="0.25">
      <c r="A162" s="14">
        <v>2008</v>
      </c>
      <c r="B162" s="14" t="s">
        <v>56</v>
      </c>
      <c r="C162" s="14" t="s">
        <v>11</v>
      </c>
      <c r="D162" s="14">
        <v>1.6353146581424975</v>
      </c>
      <c r="E162" s="14" t="s">
        <v>396</v>
      </c>
      <c r="F162" s="14">
        <v>212.32734786816286</v>
      </c>
      <c r="G162" s="14" t="s">
        <v>241</v>
      </c>
    </row>
    <row r="163" spans="1:7" x14ac:dyDescent="0.25">
      <c r="A163" s="14">
        <v>2009</v>
      </c>
      <c r="B163" s="14" t="s">
        <v>56</v>
      </c>
      <c r="C163" s="14" t="s">
        <v>11</v>
      </c>
      <c r="D163" s="14">
        <v>1.5700648040533218</v>
      </c>
      <c r="E163" s="14" t="s">
        <v>396</v>
      </c>
      <c r="F163" s="14">
        <v>201.6573241169022</v>
      </c>
      <c r="G163" s="14" t="s">
        <v>241</v>
      </c>
    </row>
    <row r="164" spans="1:7" x14ac:dyDescent="0.25">
      <c r="A164" s="14">
        <v>2010</v>
      </c>
      <c r="B164" s="14" t="s">
        <v>56</v>
      </c>
      <c r="C164" s="14" t="s">
        <v>11</v>
      </c>
      <c r="D164" s="14">
        <v>1.604839626952526</v>
      </c>
      <c r="E164" s="14" t="s">
        <v>396</v>
      </c>
      <c r="F164" s="14">
        <v>204.07390361974603</v>
      </c>
      <c r="G164" s="14" t="s">
        <v>241</v>
      </c>
    </row>
    <row r="165" spans="1:7" x14ac:dyDescent="0.25">
      <c r="A165" s="14">
        <v>2011</v>
      </c>
      <c r="B165" s="14" t="s">
        <v>56</v>
      </c>
      <c r="C165" s="14" t="s">
        <v>11</v>
      </c>
      <c r="D165" s="14">
        <v>1.5404393761464998</v>
      </c>
      <c r="E165" s="14" t="s">
        <v>396</v>
      </c>
      <c r="F165" s="14">
        <v>193.65239857413175</v>
      </c>
      <c r="G165" s="14" t="s">
        <v>241</v>
      </c>
    </row>
    <row r="166" spans="1:7" x14ac:dyDescent="0.25">
      <c r="A166" s="14">
        <v>2012</v>
      </c>
      <c r="B166" s="14" t="s">
        <v>56</v>
      </c>
      <c r="C166" s="14" t="s">
        <v>11</v>
      </c>
      <c r="D166" s="14">
        <v>1.5717446282196408</v>
      </c>
      <c r="E166" s="14" t="s">
        <v>396</v>
      </c>
      <c r="F166" s="14">
        <v>195.51348394210777</v>
      </c>
      <c r="G166" s="14" t="s">
        <v>241</v>
      </c>
    </row>
    <row r="167" spans="1:7" x14ac:dyDescent="0.25">
      <c r="A167" s="14">
        <v>2013</v>
      </c>
      <c r="B167" s="14" t="s">
        <v>56</v>
      </c>
      <c r="C167" s="14" t="s">
        <v>11</v>
      </c>
      <c r="D167" s="14">
        <v>1.5794457782387616</v>
      </c>
      <c r="E167" s="14" t="s">
        <v>396</v>
      </c>
      <c r="F167" s="14">
        <v>194.04390423088734</v>
      </c>
      <c r="G167" s="14" t="s">
        <v>241</v>
      </c>
    </row>
    <row r="168" spans="1:7" x14ac:dyDescent="0.25">
      <c r="A168" s="14">
        <v>2014</v>
      </c>
      <c r="B168" s="14" t="s">
        <v>56</v>
      </c>
      <c r="C168" s="14" t="s">
        <v>11</v>
      </c>
      <c r="D168" s="14">
        <v>1.5121173136758363</v>
      </c>
      <c r="E168" s="14" t="s">
        <v>396</v>
      </c>
      <c r="F168" s="14">
        <v>183.56137693320372</v>
      </c>
      <c r="G168" s="14" t="s">
        <v>241</v>
      </c>
    </row>
    <row r="169" spans="1:7" x14ac:dyDescent="0.25">
      <c r="A169" s="14">
        <v>2015</v>
      </c>
      <c r="B169" s="14" t="s">
        <v>56</v>
      </c>
      <c r="C169" s="14" t="s">
        <v>11</v>
      </c>
      <c r="D169" s="14">
        <v>1.5243309086662491</v>
      </c>
      <c r="E169" s="14" t="s">
        <v>396</v>
      </c>
      <c r="F169" s="14">
        <v>183.05606384078362</v>
      </c>
      <c r="G169" s="14" t="s">
        <v>241</v>
      </c>
    </row>
    <row r="170" spans="1:7" x14ac:dyDescent="0.25">
      <c r="A170" s="14">
        <v>2016</v>
      </c>
      <c r="B170" s="14" t="s">
        <v>56</v>
      </c>
      <c r="C170" s="14" t="s">
        <v>11</v>
      </c>
      <c r="D170" s="14">
        <v>1.5297433813811583</v>
      </c>
      <c r="E170" s="14" t="s">
        <v>396</v>
      </c>
      <c r="F170" s="14">
        <v>181.68944674966696</v>
      </c>
      <c r="G170" s="14" t="s">
        <v>241</v>
      </c>
    </row>
    <row r="171" spans="1:7" x14ac:dyDescent="0.25">
      <c r="A171" s="14">
        <v>2017</v>
      </c>
      <c r="B171" s="14" t="s">
        <v>56</v>
      </c>
      <c r="C171" s="14" t="s">
        <v>11</v>
      </c>
      <c r="D171" s="14">
        <v>1.5133387014590856</v>
      </c>
      <c r="E171" s="14" t="s">
        <v>396</v>
      </c>
      <c r="F171" s="14">
        <v>178.37287988975717</v>
      </c>
      <c r="G171" s="14" t="s">
        <v>241</v>
      </c>
    </row>
    <row r="172" spans="1:7" x14ac:dyDescent="0.25">
      <c r="A172" s="14">
        <v>2018</v>
      </c>
      <c r="B172" s="14" t="s">
        <v>56</v>
      </c>
      <c r="C172" s="14" t="s">
        <v>11</v>
      </c>
      <c r="D172" s="14">
        <v>1.4992427859916053</v>
      </c>
      <c r="E172" s="14" t="s">
        <v>396</v>
      </c>
      <c r="F172" s="14">
        <v>175.46234987514293</v>
      </c>
      <c r="G172" s="14" t="s">
        <v>241</v>
      </c>
    </row>
    <row r="173" spans="1:7" x14ac:dyDescent="0.25">
      <c r="A173" s="14">
        <v>2000</v>
      </c>
      <c r="B173" s="14" t="s">
        <v>56</v>
      </c>
      <c r="C173" s="14" t="s">
        <v>15</v>
      </c>
      <c r="D173" s="14">
        <v>-3.4966176753890243</v>
      </c>
      <c r="E173" s="14" t="s">
        <v>396</v>
      </c>
      <c r="F173" s="14">
        <v>-485.36798725010073</v>
      </c>
      <c r="G173" s="14" t="s">
        <v>241</v>
      </c>
    </row>
    <row r="174" spans="1:7" x14ac:dyDescent="0.25">
      <c r="A174" s="14">
        <v>2001</v>
      </c>
      <c r="B174" s="14" t="s">
        <v>56</v>
      </c>
      <c r="C174" s="14" t="s">
        <v>15</v>
      </c>
      <c r="D174" s="14">
        <v>-3.4897065756528427</v>
      </c>
      <c r="E174" s="14" t="s">
        <v>396</v>
      </c>
      <c r="F174" s="14">
        <v>-480.96381892199679</v>
      </c>
      <c r="G174" s="14" t="s">
        <v>241</v>
      </c>
    </row>
    <row r="175" spans="1:7" x14ac:dyDescent="0.25">
      <c r="A175" s="14">
        <v>2002</v>
      </c>
      <c r="B175" s="14" t="s">
        <v>56</v>
      </c>
      <c r="C175" s="14" t="s">
        <v>15</v>
      </c>
      <c r="D175" s="14">
        <v>-3.1775231395540313</v>
      </c>
      <c r="E175" s="14" t="s">
        <v>396</v>
      </c>
      <c r="F175" s="14">
        <v>-434.45269402516453</v>
      </c>
      <c r="G175" s="14" t="s">
        <v>241</v>
      </c>
    </row>
    <row r="176" spans="1:7" x14ac:dyDescent="0.25">
      <c r="A176" s="14">
        <v>2003</v>
      </c>
      <c r="B176" s="14" t="s">
        <v>56</v>
      </c>
      <c r="C176" s="14" t="s">
        <v>15</v>
      </c>
      <c r="D176" s="14">
        <v>-3.0722864243298034</v>
      </c>
      <c r="E176" s="14" t="s">
        <v>396</v>
      </c>
      <c r="F176" s="14">
        <v>-417.19509498312681</v>
      </c>
      <c r="G176" s="14" t="s">
        <v>241</v>
      </c>
    </row>
    <row r="177" spans="1:7" x14ac:dyDescent="0.25">
      <c r="A177" s="14">
        <v>2004</v>
      </c>
      <c r="B177" s="14" t="s">
        <v>56</v>
      </c>
      <c r="C177" s="14" t="s">
        <v>15</v>
      </c>
      <c r="D177" s="14">
        <v>-3.318602023188725</v>
      </c>
      <c r="E177" s="14" t="s">
        <v>396</v>
      </c>
      <c r="F177" s="14">
        <v>-447.54637538212222</v>
      </c>
      <c r="G177" s="14" t="s">
        <v>241</v>
      </c>
    </row>
    <row r="178" spans="1:7" x14ac:dyDescent="0.25">
      <c r="A178" s="14">
        <v>2005</v>
      </c>
      <c r="B178" s="14" t="s">
        <v>56</v>
      </c>
      <c r="C178" s="14" t="s">
        <v>15</v>
      </c>
      <c r="D178" s="14">
        <v>-3.4442602909970277</v>
      </c>
      <c r="E178" s="14" t="s">
        <v>396</v>
      </c>
      <c r="F178" s="14">
        <v>-461.75106406499901</v>
      </c>
      <c r="G178" s="14" t="s">
        <v>241</v>
      </c>
    </row>
    <row r="179" spans="1:7" x14ac:dyDescent="0.25">
      <c r="A179" s="14">
        <v>2006</v>
      </c>
      <c r="B179" s="14" t="s">
        <v>56</v>
      </c>
      <c r="C179" s="14" t="s">
        <v>15</v>
      </c>
      <c r="D179" s="14">
        <v>-3.8577882227641944</v>
      </c>
      <c r="E179" s="14" t="s">
        <v>396</v>
      </c>
      <c r="F179" s="14">
        <v>-513.77311460209148</v>
      </c>
      <c r="G179" s="14" t="s">
        <v>241</v>
      </c>
    </row>
    <row r="180" spans="1:7" x14ac:dyDescent="0.25">
      <c r="A180" s="14">
        <v>2007</v>
      </c>
      <c r="B180" s="14" t="s">
        <v>56</v>
      </c>
      <c r="C180" s="14" t="s">
        <v>15</v>
      </c>
      <c r="D180" s="14">
        <v>-4.0195435153468813</v>
      </c>
      <c r="E180" s="14" t="s">
        <v>396</v>
      </c>
      <c r="F180" s="14">
        <v>-529.34044793436078</v>
      </c>
      <c r="G180" s="14" t="s">
        <v>241</v>
      </c>
    </row>
    <row r="181" spans="1:7" x14ac:dyDescent="0.25">
      <c r="A181" s="14">
        <v>2008</v>
      </c>
      <c r="B181" s="14" t="s">
        <v>56</v>
      </c>
      <c r="C181" s="14" t="s">
        <v>15</v>
      </c>
      <c r="D181" s="14">
        <v>-4.1036861925638144</v>
      </c>
      <c r="E181" s="14" t="s">
        <v>396</v>
      </c>
      <c r="F181" s="14">
        <v>-532.81782891861587</v>
      </c>
      <c r="G181" s="14" t="s">
        <v>241</v>
      </c>
    </row>
    <row r="182" spans="1:7" x14ac:dyDescent="0.25">
      <c r="A182" s="14">
        <v>2009</v>
      </c>
      <c r="B182" s="14" t="s">
        <v>56</v>
      </c>
      <c r="C182" s="14" t="s">
        <v>15</v>
      </c>
      <c r="D182" s="14">
        <v>-3.5370758333626879</v>
      </c>
      <c r="E182" s="14" t="s">
        <v>396</v>
      </c>
      <c r="F182" s="14">
        <v>-454.29796649989589</v>
      </c>
      <c r="G182" s="14" t="s">
        <v>241</v>
      </c>
    </row>
    <row r="183" spans="1:7" x14ac:dyDescent="0.25">
      <c r="A183" s="14">
        <v>2010</v>
      </c>
      <c r="B183" s="14" t="s">
        <v>56</v>
      </c>
      <c r="C183" s="14" t="s">
        <v>15</v>
      </c>
      <c r="D183" s="14">
        <v>-4.0195461513377779</v>
      </c>
      <c r="E183" s="14" t="s">
        <v>396</v>
      </c>
      <c r="F183" s="14">
        <v>-511.13174183073198</v>
      </c>
      <c r="G183" s="14" t="s">
        <v>241</v>
      </c>
    </row>
    <row r="184" spans="1:7" x14ac:dyDescent="0.25">
      <c r="A184" s="14">
        <v>2011</v>
      </c>
      <c r="B184" s="14" t="s">
        <v>56</v>
      </c>
      <c r="C184" s="14" t="s">
        <v>15</v>
      </c>
      <c r="D184" s="14">
        <v>-4.1089310275916722</v>
      </c>
      <c r="E184" s="14" t="s">
        <v>396</v>
      </c>
      <c r="F184" s="14">
        <v>-516.54376107893358</v>
      </c>
      <c r="G184" s="14" t="s">
        <v>241</v>
      </c>
    </row>
    <row r="185" spans="1:7" x14ac:dyDescent="0.25">
      <c r="A185" s="14">
        <v>2012</v>
      </c>
      <c r="B185" s="14" t="s">
        <v>56</v>
      </c>
      <c r="C185" s="14" t="s">
        <v>15</v>
      </c>
      <c r="D185" s="14">
        <v>-3.997106749970246</v>
      </c>
      <c r="E185" s="14" t="s">
        <v>396</v>
      </c>
      <c r="F185" s="14">
        <v>-497.21071244277886</v>
      </c>
      <c r="G185" s="14" t="s">
        <v>241</v>
      </c>
    </row>
    <row r="186" spans="1:7" x14ac:dyDescent="0.25">
      <c r="A186" s="14">
        <v>2013</v>
      </c>
      <c r="B186" s="14" t="s">
        <v>56</v>
      </c>
      <c r="C186" s="14" t="s">
        <v>15</v>
      </c>
      <c r="D186" s="14">
        <v>-3.9489278989875269</v>
      </c>
      <c r="E186" s="14" t="s">
        <v>396</v>
      </c>
      <c r="F186" s="14">
        <v>-485.14827011046657</v>
      </c>
      <c r="G186" s="14" t="s">
        <v>241</v>
      </c>
    </row>
    <row r="187" spans="1:7" x14ac:dyDescent="0.25">
      <c r="A187" s="14">
        <v>2014</v>
      </c>
      <c r="B187" s="14" t="s">
        <v>56</v>
      </c>
      <c r="C187" s="14" t="s">
        <v>15</v>
      </c>
      <c r="D187" s="14">
        <v>-3.9130856027719059</v>
      </c>
      <c r="E187" s="14" t="s">
        <v>396</v>
      </c>
      <c r="F187" s="14">
        <v>-475.02358104491083</v>
      </c>
      <c r="G187" s="14" t="s">
        <v>241</v>
      </c>
    </row>
    <row r="188" spans="1:7" x14ac:dyDescent="0.25">
      <c r="A188" s="14">
        <v>2015</v>
      </c>
      <c r="B188" s="14" t="s">
        <v>56</v>
      </c>
      <c r="C188" s="14" t="s">
        <v>15</v>
      </c>
      <c r="D188" s="14">
        <v>-3.8100896201652681</v>
      </c>
      <c r="E188" s="14" t="s">
        <v>396</v>
      </c>
      <c r="F188" s="14">
        <v>-457.55157543734396</v>
      </c>
      <c r="G188" s="14" t="s">
        <v>241</v>
      </c>
    </row>
    <row r="189" spans="1:7" x14ac:dyDescent="0.25">
      <c r="A189" s="14">
        <v>2016</v>
      </c>
      <c r="B189" s="14" t="s">
        <v>56</v>
      </c>
      <c r="C189" s="14" t="s">
        <v>15</v>
      </c>
      <c r="D189" s="14">
        <v>-3.9141567498167982</v>
      </c>
      <c r="E189" s="14" t="s">
        <v>396</v>
      </c>
      <c r="F189" s="14">
        <v>-464.88906768375961</v>
      </c>
      <c r="G189" s="14" t="s">
        <v>241</v>
      </c>
    </row>
    <row r="190" spans="1:7" x14ac:dyDescent="0.25">
      <c r="A190" s="14">
        <v>2017</v>
      </c>
      <c r="B190" s="14" t="s">
        <v>56</v>
      </c>
      <c r="C190" s="14" t="s">
        <v>15</v>
      </c>
      <c r="D190" s="14">
        <v>-4.0067669526591603</v>
      </c>
      <c r="E190" s="14" t="s">
        <v>396</v>
      </c>
      <c r="F190" s="14">
        <v>-472.2660959531691</v>
      </c>
      <c r="G190" s="14" t="s">
        <v>241</v>
      </c>
    </row>
    <row r="191" spans="1:7" x14ac:dyDescent="0.25">
      <c r="A191" s="14">
        <v>2018</v>
      </c>
      <c r="B191" s="14" t="s">
        <v>56</v>
      </c>
      <c r="C191" s="14" t="s">
        <v>15</v>
      </c>
      <c r="D191" s="14">
        <v>-4.1437392481970345</v>
      </c>
      <c r="E191" s="14" t="s">
        <v>396</v>
      </c>
      <c r="F191" s="14">
        <v>-484.95829531547332</v>
      </c>
      <c r="G191" s="14" t="s">
        <v>241</v>
      </c>
    </row>
    <row r="192" spans="1:7" x14ac:dyDescent="0.25">
      <c r="A192" s="14">
        <v>2000</v>
      </c>
      <c r="B192" s="14" t="s">
        <v>56</v>
      </c>
      <c r="C192" s="14" t="s">
        <v>13</v>
      </c>
      <c r="D192" s="14">
        <v>5.8840296216639123</v>
      </c>
      <c r="E192" s="14" t="s">
        <v>396</v>
      </c>
      <c r="F192" s="14">
        <v>816.76633807819519</v>
      </c>
      <c r="G192" s="14" t="s">
        <v>241</v>
      </c>
    </row>
    <row r="193" spans="1:7" x14ac:dyDescent="0.25">
      <c r="A193" s="14">
        <v>2001</v>
      </c>
      <c r="B193" s="14" t="s">
        <v>56</v>
      </c>
      <c r="C193" s="14" t="s">
        <v>13</v>
      </c>
      <c r="D193" s="14">
        <v>6.0798397096201127</v>
      </c>
      <c r="E193" s="14" t="s">
        <v>396</v>
      </c>
      <c r="F193" s="14">
        <v>837.94521452722631</v>
      </c>
      <c r="G193" s="14" t="s">
        <v>241</v>
      </c>
    </row>
    <row r="194" spans="1:7" x14ac:dyDescent="0.25">
      <c r="A194" s="14">
        <v>2002</v>
      </c>
      <c r="B194" s="14" t="s">
        <v>56</v>
      </c>
      <c r="C194" s="14" t="s">
        <v>13</v>
      </c>
      <c r="D194" s="14">
        <v>5.5445066320563674</v>
      </c>
      <c r="E194" s="14" t="s">
        <v>396</v>
      </c>
      <c r="F194" s="14">
        <v>758.082864402165</v>
      </c>
      <c r="G194" s="14" t="s">
        <v>241</v>
      </c>
    </row>
    <row r="195" spans="1:7" x14ac:dyDescent="0.25">
      <c r="A195" s="14">
        <v>2003</v>
      </c>
      <c r="B195" s="14" t="s">
        <v>56</v>
      </c>
      <c r="C195" s="14" t="s">
        <v>13</v>
      </c>
      <c r="D195" s="14">
        <v>5.4779904124311258</v>
      </c>
      <c r="E195" s="14" t="s">
        <v>396</v>
      </c>
      <c r="F195" s="14">
        <v>743.87293851659774</v>
      </c>
      <c r="G195" s="14" t="s">
        <v>241</v>
      </c>
    </row>
    <row r="196" spans="1:7" x14ac:dyDescent="0.25">
      <c r="A196" s="14">
        <v>2004</v>
      </c>
      <c r="B196" s="14" t="s">
        <v>56</v>
      </c>
      <c r="C196" s="14" t="s">
        <v>13</v>
      </c>
      <c r="D196" s="14">
        <v>5.667904121234872</v>
      </c>
      <c r="E196" s="14" t="s">
        <v>396</v>
      </c>
      <c r="F196" s="14">
        <v>764.37304857503955</v>
      </c>
      <c r="G196" s="14" t="s">
        <v>241</v>
      </c>
    </row>
    <row r="197" spans="1:7" x14ac:dyDescent="0.25">
      <c r="A197" s="14">
        <v>2005</v>
      </c>
      <c r="B197" s="14" t="s">
        <v>56</v>
      </c>
      <c r="C197" s="14" t="s">
        <v>13</v>
      </c>
      <c r="D197" s="14">
        <v>5.9023014856312415</v>
      </c>
      <c r="E197" s="14" t="s">
        <v>396</v>
      </c>
      <c r="F197" s="14">
        <v>791.28572208859282</v>
      </c>
      <c r="G197" s="14" t="s">
        <v>241</v>
      </c>
    </row>
    <row r="198" spans="1:7" x14ac:dyDescent="0.25">
      <c r="A198" s="14">
        <v>2006</v>
      </c>
      <c r="B198" s="14" t="s">
        <v>56</v>
      </c>
      <c r="C198" s="14" t="s">
        <v>13</v>
      </c>
      <c r="D198" s="14">
        <v>6.3276113447463471</v>
      </c>
      <c r="E198" s="14" t="s">
        <v>396</v>
      </c>
      <c r="F198" s="14">
        <v>842.69959906002157</v>
      </c>
      <c r="G198" s="14" t="s">
        <v>241</v>
      </c>
    </row>
    <row r="199" spans="1:7" x14ac:dyDescent="0.25">
      <c r="A199" s="14">
        <v>2007</v>
      </c>
      <c r="B199" s="14" t="s">
        <v>56</v>
      </c>
      <c r="C199" s="14" t="s">
        <v>13</v>
      </c>
      <c r="D199" s="14">
        <v>6.3944823967680735</v>
      </c>
      <c r="E199" s="14" t="s">
        <v>396</v>
      </c>
      <c r="F199" s="14">
        <v>842.10014477763116</v>
      </c>
      <c r="G199" s="14" t="s">
        <v>241</v>
      </c>
    </row>
    <row r="200" spans="1:7" x14ac:dyDescent="0.25">
      <c r="A200" s="14">
        <v>2008</v>
      </c>
      <c r="B200" s="14" t="s">
        <v>56</v>
      </c>
      <c r="C200" s="14" t="s">
        <v>13</v>
      </c>
      <c r="D200" s="14">
        <v>6.4596012485660461</v>
      </c>
      <c r="E200" s="14" t="s">
        <v>396</v>
      </c>
      <c r="F200" s="14">
        <v>838.7070919744599</v>
      </c>
      <c r="G200" s="14" t="s">
        <v>241</v>
      </c>
    </row>
    <row r="201" spans="1:7" x14ac:dyDescent="0.25">
      <c r="A201" s="14">
        <v>2009</v>
      </c>
      <c r="B201" s="14" t="s">
        <v>56</v>
      </c>
      <c r="C201" s="14" t="s">
        <v>13</v>
      </c>
      <c r="D201" s="14">
        <v>5.9193813843709178</v>
      </c>
      <c r="E201" s="14" t="s">
        <v>396</v>
      </c>
      <c r="F201" s="14">
        <v>760.27856131669841</v>
      </c>
      <c r="G201" s="14" t="s">
        <v>241</v>
      </c>
    </row>
    <row r="202" spans="1:7" x14ac:dyDescent="0.25">
      <c r="A202" s="14">
        <v>2010</v>
      </c>
      <c r="B202" s="14" t="s">
        <v>56</v>
      </c>
      <c r="C202" s="14" t="s">
        <v>13</v>
      </c>
      <c r="D202" s="14">
        <v>6.3806781668155343</v>
      </c>
      <c r="E202" s="14" t="s">
        <v>396</v>
      </c>
      <c r="F202" s="14">
        <v>811.37696214292828</v>
      </c>
      <c r="G202" s="14" t="s">
        <v>241</v>
      </c>
    </row>
    <row r="203" spans="1:7" x14ac:dyDescent="0.25">
      <c r="A203" s="14">
        <v>2011</v>
      </c>
      <c r="B203" s="14" t="s">
        <v>56</v>
      </c>
      <c r="C203" s="14" t="s">
        <v>13</v>
      </c>
      <c r="D203" s="14">
        <v>6.5401271788378299</v>
      </c>
      <c r="E203" s="14" t="s">
        <v>396</v>
      </c>
      <c r="F203" s="14">
        <v>822.17537072446703</v>
      </c>
      <c r="G203" s="14" t="s">
        <v>241</v>
      </c>
    </row>
    <row r="204" spans="1:7" x14ac:dyDescent="0.25">
      <c r="A204" s="14">
        <v>2012</v>
      </c>
      <c r="B204" s="14" t="s">
        <v>56</v>
      </c>
      <c r="C204" s="14" t="s">
        <v>13</v>
      </c>
      <c r="D204" s="14">
        <v>6.366126688295819</v>
      </c>
      <c r="E204" s="14" t="s">
        <v>396</v>
      </c>
      <c r="F204" s="14">
        <v>791.89938727858964</v>
      </c>
      <c r="G204" s="14" t="s">
        <v>241</v>
      </c>
    </row>
    <row r="205" spans="1:7" x14ac:dyDescent="0.25">
      <c r="A205" s="14">
        <v>2013</v>
      </c>
      <c r="B205" s="14" t="s">
        <v>56</v>
      </c>
      <c r="C205" s="14" t="s">
        <v>13</v>
      </c>
      <c r="D205" s="14">
        <v>6.401948923708197</v>
      </c>
      <c r="E205" s="14" t="s">
        <v>396</v>
      </c>
      <c r="F205" s="14">
        <v>786.51586585536836</v>
      </c>
      <c r="G205" s="14" t="s">
        <v>241</v>
      </c>
    </row>
    <row r="206" spans="1:7" x14ac:dyDescent="0.25">
      <c r="A206" s="14">
        <v>2014</v>
      </c>
      <c r="B206" s="14" t="s">
        <v>56</v>
      </c>
      <c r="C206" s="14" t="s">
        <v>13</v>
      </c>
      <c r="D206" s="14">
        <v>6.3739892313038169</v>
      </c>
      <c r="E206" s="14" t="s">
        <v>396</v>
      </c>
      <c r="F206" s="14">
        <v>773.76155227752827</v>
      </c>
      <c r="G206" s="14" t="s">
        <v>241</v>
      </c>
    </row>
    <row r="207" spans="1:7" x14ac:dyDescent="0.25">
      <c r="A207" s="14">
        <v>2015</v>
      </c>
      <c r="B207" s="14" t="s">
        <v>56</v>
      </c>
      <c r="C207" s="14" t="s">
        <v>13</v>
      </c>
      <c r="D207" s="14">
        <v>6.3785203620163138</v>
      </c>
      <c r="E207" s="14" t="s">
        <v>396</v>
      </c>
      <c r="F207" s="14">
        <v>765.99301631995411</v>
      </c>
      <c r="G207" s="14" t="s">
        <v>241</v>
      </c>
    </row>
    <row r="208" spans="1:7" x14ac:dyDescent="0.25">
      <c r="A208" s="14">
        <v>2016</v>
      </c>
      <c r="B208" s="14" t="s">
        <v>56</v>
      </c>
      <c r="C208" s="14" t="s">
        <v>13</v>
      </c>
      <c r="D208" s="14">
        <v>6.3870572413324149</v>
      </c>
      <c r="E208" s="14" t="s">
        <v>396</v>
      </c>
      <c r="F208" s="14">
        <v>758.5984098119751</v>
      </c>
      <c r="G208" s="14" t="s">
        <v>241</v>
      </c>
    </row>
    <row r="209" spans="1:9" x14ac:dyDescent="0.25">
      <c r="A209" s="14">
        <v>2017</v>
      </c>
      <c r="B209" s="14" t="s">
        <v>56</v>
      </c>
      <c r="C209" s="14" t="s">
        <v>13</v>
      </c>
      <c r="D209" s="14">
        <v>6.4244538004812446</v>
      </c>
      <c r="E209" s="14" t="s">
        <v>396</v>
      </c>
      <c r="F209" s="14">
        <v>757.23189065717349</v>
      </c>
      <c r="G209" s="14" t="s">
        <v>241</v>
      </c>
    </row>
    <row r="210" spans="1:9" x14ac:dyDescent="0.25">
      <c r="A210" s="14">
        <v>2018</v>
      </c>
      <c r="B210" s="14" t="s">
        <v>56</v>
      </c>
      <c r="C210" s="14" t="s">
        <v>13</v>
      </c>
      <c r="D210" s="14">
        <v>6.4142956429526121</v>
      </c>
      <c r="E210" s="14" t="s">
        <v>396</v>
      </c>
      <c r="F210" s="14">
        <v>750.6905464694081</v>
      </c>
      <c r="G210" s="14" t="s">
        <v>241</v>
      </c>
    </row>
    <row r="211" spans="1:9" x14ac:dyDescent="0.25">
      <c r="A211" s="14">
        <v>2000</v>
      </c>
      <c r="B211" s="14" t="s">
        <v>56</v>
      </c>
      <c r="C211" s="14" t="s">
        <v>17</v>
      </c>
      <c r="D211" s="14">
        <v>4.1491063376997745</v>
      </c>
      <c r="E211" s="14" t="s">
        <v>396</v>
      </c>
      <c r="F211" s="14">
        <v>575.9404026898427</v>
      </c>
      <c r="G211" s="14" t="s">
        <v>241</v>
      </c>
    </row>
    <row r="212" spans="1:9" x14ac:dyDescent="0.25">
      <c r="A212" s="14">
        <v>2001</v>
      </c>
      <c r="B212" s="14" t="s">
        <v>56</v>
      </c>
      <c r="C212" s="14" t="s">
        <v>17</v>
      </c>
      <c r="D212" s="14">
        <v>4.3449695615679245</v>
      </c>
      <c r="E212" s="14" t="s">
        <v>396</v>
      </c>
      <c r="F212" s="14">
        <v>598.83921703090334</v>
      </c>
      <c r="G212" s="14" t="s">
        <v>241</v>
      </c>
    </row>
    <row r="213" spans="1:9" x14ac:dyDescent="0.25">
      <c r="A213" s="14">
        <v>2002</v>
      </c>
      <c r="B213" s="14" t="s">
        <v>56</v>
      </c>
      <c r="C213" s="14" t="s">
        <v>17</v>
      </c>
      <c r="D213" s="14">
        <v>4.0444890231705912</v>
      </c>
      <c r="E213" s="14" t="s">
        <v>396</v>
      </c>
      <c r="F213" s="14">
        <v>552.99019862315959</v>
      </c>
      <c r="G213" s="14" t="s">
        <v>241</v>
      </c>
    </row>
    <row r="214" spans="1:9" x14ac:dyDescent="0.25">
      <c r="A214" s="14">
        <v>2003</v>
      </c>
      <c r="B214" s="14" t="s">
        <v>56</v>
      </c>
      <c r="C214" s="14" t="s">
        <v>17</v>
      </c>
      <c r="D214" s="14">
        <v>4.0444123812394013</v>
      </c>
      <c r="E214" s="14" t="s">
        <v>396</v>
      </c>
      <c r="F214" s="14">
        <v>549.20302813569219</v>
      </c>
      <c r="G214" s="14" t="s">
        <v>241</v>
      </c>
    </row>
    <row r="215" spans="1:9" x14ac:dyDescent="0.25">
      <c r="A215" s="14">
        <v>2004</v>
      </c>
      <c r="B215" s="14" t="s">
        <v>56</v>
      </c>
      <c r="C215" s="14" t="s">
        <v>17</v>
      </c>
      <c r="D215" s="14">
        <v>3.9683078215545322</v>
      </c>
      <c r="E215" s="14" t="s">
        <v>396</v>
      </c>
      <c r="F215" s="14">
        <v>535.16564189602957</v>
      </c>
      <c r="G215" s="14" t="s">
        <v>241</v>
      </c>
    </row>
    <row r="216" spans="1:9" x14ac:dyDescent="0.25">
      <c r="A216" s="14">
        <v>2005</v>
      </c>
      <c r="B216" s="14" t="s">
        <v>56</v>
      </c>
      <c r="C216" s="14" t="s">
        <v>17</v>
      </c>
      <c r="D216" s="14">
        <v>4.0913363639435802</v>
      </c>
      <c r="E216" s="14" t="s">
        <v>396</v>
      </c>
      <c r="F216" s="14">
        <v>548.50062419408539</v>
      </c>
      <c r="G216" s="14" t="s">
        <v>241</v>
      </c>
    </row>
    <row r="217" spans="1:9" x14ac:dyDescent="0.25">
      <c r="A217" s="14">
        <v>2006</v>
      </c>
      <c r="B217" s="14" t="s">
        <v>56</v>
      </c>
      <c r="C217" s="14" t="s">
        <v>17</v>
      </c>
      <c r="D217" s="14">
        <v>4.1003686999885041</v>
      </c>
      <c r="E217" s="14" t="s">
        <v>396</v>
      </c>
      <c r="F217" s="14">
        <v>546.07953479119521</v>
      </c>
      <c r="G217" s="14" t="s">
        <v>241</v>
      </c>
    </row>
    <row r="218" spans="1:9" x14ac:dyDescent="0.25">
      <c r="A218" s="14">
        <v>2007</v>
      </c>
      <c r="B218" s="14" t="s">
        <v>56</v>
      </c>
      <c r="C218" s="14" t="s">
        <v>17</v>
      </c>
      <c r="D218" s="14">
        <v>3.9698887659087516</v>
      </c>
      <c r="E218" s="14" t="s">
        <v>396</v>
      </c>
      <c r="F218" s="14">
        <v>522.80133044271201</v>
      </c>
      <c r="G218" s="14" t="s">
        <v>241</v>
      </c>
    </row>
    <row r="219" spans="1:9" x14ac:dyDescent="0.25">
      <c r="A219" s="14">
        <v>2008</v>
      </c>
      <c r="B219" s="14" t="s">
        <v>56</v>
      </c>
      <c r="C219" s="14" t="s">
        <v>17</v>
      </c>
      <c r="D219" s="14">
        <v>3.9912297141447293</v>
      </c>
      <c r="E219" s="14" t="s">
        <v>396</v>
      </c>
      <c r="F219" s="14">
        <v>518.21661092400711</v>
      </c>
      <c r="G219" s="14" t="s">
        <v>241</v>
      </c>
    </row>
    <row r="220" spans="1:9" x14ac:dyDescent="0.25">
      <c r="A220" s="14">
        <v>2009</v>
      </c>
      <c r="B220" s="14" t="s">
        <v>56</v>
      </c>
      <c r="C220" s="14" t="s">
        <v>17</v>
      </c>
      <c r="D220" s="14">
        <v>3.9523703550615523</v>
      </c>
      <c r="E220" s="14" t="s">
        <v>396</v>
      </c>
      <c r="F220" s="14">
        <v>507.63791893370478</v>
      </c>
      <c r="G220" s="14" t="s">
        <v>241</v>
      </c>
    </row>
    <row r="221" spans="1:9" x14ac:dyDescent="0.25">
      <c r="A221" s="14">
        <v>2010</v>
      </c>
      <c r="B221" s="14" t="s">
        <v>56</v>
      </c>
      <c r="C221" s="14" t="s">
        <v>17</v>
      </c>
      <c r="D221" s="14">
        <v>3.9659716424302824</v>
      </c>
      <c r="E221" s="14" t="s">
        <v>396</v>
      </c>
      <c r="F221" s="14">
        <v>504.31912393194244</v>
      </c>
      <c r="G221" s="14" t="s">
        <v>241</v>
      </c>
    </row>
    <row r="222" spans="1:9" x14ac:dyDescent="0.25">
      <c r="A222" s="14">
        <v>2011</v>
      </c>
      <c r="B222" s="14" t="s">
        <v>56</v>
      </c>
      <c r="C222" s="14" t="s">
        <v>17</v>
      </c>
      <c r="D222" s="14">
        <v>3.9716355273926576</v>
      </c>
      <c r="E222" s="14" t="s">
        <v>396</v>
      </c>
      <c r="F222" s="14">
        <v>499.28400821966511</v>
      </c>
      <c r="G222" s="14" t="s">
        <v>241</v>
      </c>
    </row>
    <row r="223" spans="1:9" x14ac:dyDescent="0.25">
      <c r="A223" s="14">
        <v>2012</v>
      </c>
      <c r="B223" s="14" t="s">
        <v>56</v>
      </c>
      <c r="C223" s="14" t="s">
        <v>17</v>
      </c>
      <c r="D223" s="14">
        <v>3.9407645665452136</v>
      </c>
      <c r="E223" s="14" t="s">
        <v>396</v>
      </c>
      <c r="F223" s="14">
        <v>490.2021587779185</v>
      </c>
      <c r="G223" s="14" t="s">
        <v>241</v>
      </c>
    </row>
    <row r="224" spans="1:9" x14ac:dyDescent="0.25">
      <c r="A224" s="14">
        <v>2013</v>
      </c>
      <c r="B224" s="14" t="s">
        <v>56</v>
      </c>
      <c r="C224" s="14" t="s">
        <v>17</v>
      </c>
      <c r="D224" s="14">
        <v>4.0324668029594317</v>
      </c>
      <c r="E224" s="14" t="s">
        <v>396</v>
      </c>
      <c r="F224" s="14">
        <v>495.41149997578901</v>
      </c>
      <c r="G224" s="14" t="s">
        <v>241</v>
      </c>
      <c r="I224" s="16"/>
    </row>
    <row r="225" spans="1:7" x14ac:dyDescent="0.25">
      <c r="A225" s="14">
        <v>2014</v>
      </c>
      <c r="B225" s="14" t="s">
        <v>56</v>
      </c>
      <c r="C225" s="14" t="s">
        <v>17</v>
      </c>
      <c r="D225" s="14">
        <v>3.9730209422077478</v>
      </c>
      <c r="E225" s="14" t="s">
        <v>396</v>
      </c>
      <c r="F225" s="14">
        <v>482.29934816582124</v>
      </c>
      <c r="G225" s="14" t="s">
        <v>241</v>
      </c>
    </row>
    <row r="226" spans="1:7" x14ac:dyDescent="0.25">
      <c r="A226" s="14">
        <v>2015</v>
      </c>
      <c r="B226" s="14" t="s">
        <v>56</v>
      </c>
      <c r="C226" s="14" t="s">
        <v>17</v>
      </c>
      <c r="D226" s="14">
        <v>4.0927616505172946</v>
      </c>
      <c r="E226" s="14" t="s">
        <v>396</v>
      </c>
      <c r="F226" s="14">
        <v>491.49750472339372</v>
      </c>
      <c r="G226" s="14" t="s">
        <v>241</v>
      </c>
    </row>
    <row r="227" spans="1:7" x14ac:dyDescent="0.25">
      <c r="A227" s="14">
        <v>2016</v>
      </c>
      <c r="B227" s="14" t="s">
        <v>56</v>
      </c>
      <c r="C227" s="14" t="s">
        <v>17</v>
      </c>
      <c r="D227" s="14">
        <v>4.0026438728967753</v>
      </c>
      <c r="E227" s="14" t="s">
        <v>396</v>
      </c>
      <c r="F227" s="14">
        <v>475.39878887788245</v>
      </c>
      <c r="G227" s="14" t="s">
        <v>241</v>
      </c>
    </row>
    <row r="228" spans="1:7" x14ac:dyDescent="0.25">
      <c r="A228" s="14">
        <v>2017</v>
      </c>
      <c r="B228" s="14" t="s">
        <v>56</v>
      </c>
      <c r="C228" s="14" t="s">
        <v>17</v>
      </c>
      <c r="D228" s="14">
        <v>3.9310255492811699</v>
      </c>
      <c r="E228" s="14" t="s">
        <v>396</v>
      </c>
      <c r="F228" s="14">
        <v>463.33867459376154</v>
      </c>
      <c r="G228" s="14" t="s">
        <v>241</v>
      </c>
    </row>
    <row r="229" spans="1:7" x14ac:dyDescent="0.25">
      <c r="A229" s="14">
        <v>2018</v>
      </c>
      <c r="B229" s="14" t="s">
        <v>56</v>
      </c>
      <c r="C229" s="14" t="s">
        <v>17</v>
      </c>
      <c r="D229" s="14">
        <v>3.7697991807471829</v>
      </c>
      <c r="E229" s="14" t="s">
        <v>396</v>
      </c>
      <c r="F229" s="14">
        <v>441.19460102907783</v>
      </c>
      <c r="G229" s="14" t="s">
        <v>241</v>
      </c>
    </row>
    <row r="230" spans="1:7" x14ac:dyDescent="0.25">
      <c r="A230" s="14">
        <v>2000</v>
      </c>
      <c r="B230" s="14" t="s">
        <v>58</v>
      </c>
      <c r="C230" s="14" t="s">
        <v>11</v>
      </c>
      <c r="D230" s="14">
        <v>68654.203875365551</v>
      </c>
      <c r="E230" s="14" t="s">
        <v>80</v>
      </c>
      <c r="F230" s="14">
        <v>9.5299388851647517</v>
      </c>
      <c r="G230" s="14" t="s">
        <v>242</v>
      </c>
    </row>
    <row r="231" spans="1:7" x14ac:dyDescent="0.25">
      <c r="A231" s="14">
        <v>2001</v>
      </c>
      <c r="B231" s="14" t="s">
        <v>58</v>
      </c>
      <c r="C231" s="14" t="s">
        <v>11</v>
      </c>
      <c r="D231" s="14">
        <v>69583.43780312821</v>
      </c>
      <c r="E231" s="14" t="s">
        <v>80</v>
      </c>
      <c r="F231" s="14">
        <v>9.5902378191360889</v>
      </c>
      <c r="G231" s="14" t="s">
        <v>242</v>
      </c>
    </row>
    <row r="232" spans="1:7" x14ac:dyDescent="0.25">
      <c r="A232" s="14">
        <v>2002</v>
      </c>
      <c r="B232" s="14" t="s">
        <v>58</v>
      </c>
      <c r="C232" s="14" t="s">
        <v>11</v>
      </c>
      <c r="D232" s="14">
        <v>67067.851767464934</v>
      </c>
      <c r="E232" s="14" t="s">
        <v>80</v>
      </c>
      <c r="F232" s="14">
        <v>9.1699753560079689</v>
      </c>
      <c r="G232" s="14" t="s">
        <v>242</v>
      </c>
    </row>
    <row r="233" spans="1:7" x14ac:dyDescent="0.25">
      <c r="A233" s="14">
        <v>2003</v>
      </c>
      <c r="B233" s="14" t="s">
        <v>58</v>
      </c>
      <c r="C233" s="14" t="s">
        <v>11</v>
      </c>
      <c r="D233" s="14">
        <v>66550.134757564825</v>
      </c>
      <c r="E233" s="14" t="s">
        <v>80</v>
      </c>
      <c r="F233" s="14">
        <v>9.0370447141427395</v>
      </c>
      <c r="G233" s="14" t="s">
        <v>242</v>
      </c>
    </row>
    <row r="234" spans="1:7" x14ac:dyDescent="0.25">
      <c r="A234" s="14">
        <v>2004</v>
      </c>
      <c r="B234" s="14" t="s">
        <v>58</v>
      </c>
      <c r="C234" s="14" t="s">
        <v>11</v>
      </c>
      <c r="D234" s="14">
        <v>66353.083549752788</v>
      </c>
      <c r="E234" s="14" t="s">
        <v>80</v>
      </c>
      <c r="F234" s="14">
        <v>8.9483709798938431</v>
      </c>
      <c r="G234" s="14" t="s">
        <v>242</v>
      </c>
    </row>
    <row r="235" spans="1:7" x14ac:dyDescent="0.25">
      <c r="A235" s="14">
        <v>2005</v>
      </c>
      <c r="B235" s="14" t="s">
        <v>58</v>
      </c>
      <c r="C235" s="14" t="s">
        <v>11</v>
      </c>
      <c r="D235" s="14">
        <v>66999.76480303405</v>
      </c>
      <c r="E235" s="14" t="s">
        <v>80</v>
      </c>
      <c r="F235" s="14">
        <v>8.9822516523424802</v>
      </c>
      <c r="G235" s="14" t="s">
        <v>242</v>
      </c>
    </row>
    <row r="236" spans="1:7" x14ac:dyDescent="0.25">
      <c r="A236" s="14">
        <v>2006</v>
      </c>
      <c r="B236" s="14" t="s">
        <v>58</v>
      </c>
      <c r="C236" s="14" t="s">
        <v>11</v>
      </c>
      <c r="D236" s="14">
        <v>67252.378550694964</v>
      </c>
      <c r="E236" s="14" t="s">
        <v>80</v>
      </c>
      <c r="F236" s="14">
        <v>8.9565476374521698</v>
      </c>
      <c r="G236" s="14" t="s">
        <v>242</v>
      </c>
    </row>
    <row r="237" spans="1:7" x14ac:dyDescent="0.25">
      <c r="A237" s="14">
        <v>2007</v>
      </c>
      <c r="B237" s="14" t="s">
        <v>58</v>
      </c>
      <c r="C237" s="14" t="s">
        <v>11</v>
      </c>
      <c r="D237" s="14">
        <v>65956.815742932828</v>
      </c>
      <c r="E237" s="14" t="s">
        <v>80</v>
      </c>
      <c r="F237" s="14">
        <v>8.6859640295933378</v>
      </c>
      <c r="G237" s="14" t="s">
        <v>242</v>
      </c>
    </row>
    <row r="238" spans="1:7" x14ac:dyDescent="0.25">
      <c r="A238" s="14">
        <v>2008</v>
      </c>
      <c r="B238" s="14" t="s">
        <v>58</v>
      </c>
      <c r="C238" s="14" t="s">
        <v>11</v>
      </c>
      <c r="D238" s="14">
        <v>68236.450029289859</v>
      </c>
      <c r="E238" s="14" t="s">
        <v>80</v>
      </c>
      <c r="F238" s="14">
        <v>8.8597410843944449</v>
      </c>
      <c r="G238" s="14" t="s">
        <v>242</v>
      </c>
    </row>
    <row r="239" spans="1:7" x14ac:dyDescent="0.25">
      <c r="A239" s="14">
        <v>2009</v>
      </c>
      <c r="B239" s="14" t="s">
        <v>58</v>
      </c>
      <c r="C239" s="14" t="s">
        <v>11</v>
      </c>
      <c r="D239" s="14">
        <v>65830.718957830686</v>
      </c>
      <c r="E239" s="14" t="s">
        <v>80</v>
      </c>
      <c r="F239" s="14">
        <v>8.4552221000408547</v>
      </c>
      <c r="G239" s="14" t="s">
        <v>242</v>
      </c>
    </row>
    <row r="240" spans="1:7" x14ac:dyDescent="0.25">
      <c r="A240" s="14">
        <v>2010</v>
      </c>
      <c r="B240" s="14" t="s">
        <v>58</v>
      </c>
      <c r="C240" s="14" t="s">
        <v>11</v>
      </c>
      <c r="D240" s="14">
        <v>67614.497740172286</v>
      </c>
      <c r="E240" s="14" t="s">
        <v>80</v>
      </c>
      <c r="F240" s="14">
        <v>8.597964720828541</v>
      </c>
      <c r="G240" s="14" t="s">
        <v>242</v>
      </c>
    </row>
    <row r="241" spans="1:7" x14ac:dyDescent="0.25">
      <c r="A241" s="14">
        <v>2011</v>
      </c>
      <c r="B241" s="14" t="s">
        <v>58</v>
      </c>
      <c r="C241" s="14" t="s">
        <v>11</v>
      </c>
      <c r="D241" s="14">
        <v>65596.621515020219</v>
      </c>
      <c r="E241" s="14" t="s">
        <v>80</v>
      </c>
      <c r="F241" s="14">
        <v>8.2463115987857467</v>
      </c>
      <c r="G241" s="14" t="s">
        <v>242</v>
      </c>
    </row>
    <row r="242" spans="1:7" x14ac:dyDescent="0.25">
      <c r="A242" s="14">
        <v>2012</v>
      </c>
      <c r="B242" s="14" t="s">
        <v>58</v>
      </c>
      <c r="C242" s="14" t="s">
        <v>11</v>
      </c>
      <c r="D242" s="14">
        <v>67722.407688011619</v>
      </c>
      <c r="E242" s="14" t="s">
        <v>80</v>
      </c>
      <c r="F242" s="14">
        <v>8.4241699512146457</v>
      </c>
      <c r="G242" s="14" t="s">
        <v>242</v>
      </c>
    </row>
    <row r="243" spans="1:7" x14ac:dyDescent="0.25">
      <c r="A243" s="14">
        <v>2013</v>
      </c>
      <c r="B243" s="14" t="s">
        <v>58</v>
      </c>
      <c r="C243" s="14" t="s">
        <v>11</v>
      </c>
      <c r="D243" s="14">
        <v>68824.695532046113</v>
      </c>
      <c r="E243" s="14" t="s">
        <v>80</v>
      </c>
      <c r="F243" s="14">
        <v>8.4555056036380662</v>
      </c>
      <c r="G243" s="14" t="s">
        <v>242</v>
      </c>
    </row>
    <row r="244" spans="1:7" x14ac:dyDescent="0.25">
      <c r="A244" s="14">
        <v>2014</v>
      </c>
      <c r="B244" s="14" t="s">
        <v>58</v>
      </c>
      <c r="C244" s="14" t="s">
        <v>11</v>
      </c>
      <c r="D244" s="14">
        <v>65304.631047769763</v>
      </c>
      <c r="E244" s="14" t="s">
        <v>80</v>
      </c>
      <c r="F244" s="14">
        <v>7.9275648038861704</v>
      </c>
      <c r="G244" s="14" t="s">
        <v>242</v>
      </c>
    </row>
    <row r="245" spans="1:7" x14ac:dyDescent="0.25">
      <c r="A245" s="14">
        <v>2015</v>
      </c>
      <c r="B245" s="14" t="s">
        <v>58</v>
      </c>
      <c r="C245" s="14" t="s">
        <v>11</v>
      </c>
      <c r="D245" s="14">
        <v>66318.966036093305</v>
      </c>
      <c r="E245" s="14" t="s">
        <v>80</v>
      </c>
      <c r="F245" s="14">
        <v>7.9642083038125424</v>
      </c>
      <c r="G245" s="14" t="s">
        <v>242</v>
      </c>
    </row>
    <row r="246" spans="1:7" x14ac:dyDescent="0.25">
      <c r="A246" s="14">
        <v>2016</v>
      </c>
      <c r="B246" s="14" t="s">
        <v>58</v>
      </c>
      <c r="C246" s="14" t="s">
        <v>11</v>
      </c>
      <c r="D246" s="14">
        <v>66875.904713011885</v>
      </c>
      <c r="E246" s="14" t="s">
        <v>80</v>
      </c>
      <c r="F246" s="14">
        <v>7.9429310014207291</v>
      </c>
      <c r="G246" s="14" t="s">
        <v>242</v>
      </c>
    </row>
    <row r="247" spans="1:7" x14ac:dyDescent="0.25">
      <c r="A247" s="14">
        <v>2017</v>
      </c>
      <c r="B247" s="14" t="s">
        <v>58</v>
      </c>
      <c r="C247" s="14" t="s">
        <v>11</v>
      </c>
      <c r="D247" s="14">
        <v>66351.610868444899</v>
      </c>
      <c r="E247" s="14" t="s">
        <v>80</v>
      </c>
      <c r="F247" s="14">
        <v>7.8206735243855183</v>
      </c>
      <c r="G247" s="14" t="s">
        <v>242</v>
      </c>
    </row>
    <row r="248" spans="1:7" x14ac:dyDescent="0.25">
      <c r="A248" s="14">
        <v>2018</v>
      </c>
      <c r="B248" s="14" t="s">
        <v>58</v>
      </c>
      <c r="C248" s="14" t="s">
        <v>11</v>
      </c>
      <c r="D248" s="14">
        <v>65654.13175872693</v>
      </c>
      <c r="E248" s="14" t="s">
        <v>80</v>
      </c>
      <c r="F248" s="14">
        <v>7.683764327589687</v>
      </c>
      <c r="G248" s="14" t="s">
        <v>242</v>
      </c>
    </row>
    <row r="249" spans="1:7" x14ac:dyDescent="0.25">
      <c r="A249" s="14">
        <v>2000</v>
      </c>
      <c r="B249" s="14" t="s">
        <v>58</v>
      </c>
      <c r="C249" s="14" t="s">
        <v>15</v>
      </c>
      <c r="D249" s="14">
        <v>-70282.895687173848</v>
      </c>
      <c r="E249" s="14" t="s">
        <v>80</v>
      </c>
      <c r="F249" s="14">
        <v>-9.7560187543229286</v>
      </c>
      <c r="G249" s="14" t="s">
        <v>242</v>
      </c>
    </row>
    <row r="250" spans="1:7" x14ac:dyDescent="0.25">
      <c r="A250" s="14">
        <v>2001</v>
      </c>
      <c r="B250" s="14" t="s">
        <v>58</v>
      </c>
      <c r="C250" s="14" t="s">
        <v>15</v>
      </c>
      <c r="D250" s="14">
        <v>-72466.473436586006</v>
      </c>
      <c r="E250" s="14" t="s">
        <v>80</v>
      </c>
      <c r="F250" s="14">
        <v>-9.9875880829176928</v>
      </c>
      <c r="G250" s="14" t="s">
        <v>242</v>
      </c>
    </row>
    <row r="251" spans="1:7" x14ac:dyDescent="0.25">
      <c r="A251" s="14">
        <v>2002</v>
      </c>
      <c r="B251" s="14" t="s">
        <v>58</v>
      </c>
      <c r="C251" s="14" t="s">
        <v>15</v>
      </c>
      <c r="D251" s="14">
        <v>-65472.756649713687</v>
      </c>
      <c r="E251" s="14" t="s">
        <v>80</v>
      </c>
      <c r="F251" s="14">
        <v>-8.9518830430025993</v>
      </c>
      <c r="G251" s="14" t="s">
        <v>242</v>
      </c>
    </row>
    <row r="252" spans="1:7" x14ac:dyDescent="0.25">
      <c r="A252" s="14">
        <v>2003</v>
      </c>
      <c r="B252" s="14" t="s">
        <v>58</v>
      </c>
      <c r="C252" s="14" t="s">
        <v>15</v>
      </c>
      <c r="D252" s="14">
        <v>-62927.122594872053</v>
      </c>
      <c r="E252" s="14" t="s">
        <v>80</v>
      </c>
      <c r="F252" s="14">
        <v>-8.5450649002263468</v>
      </c>
      <c r="G252" s="14" t="s">
        <v>242</v>
      </c>
    </row>
    <row r="253" spans="1:7" x14ac:dyDescent="0.25">
      <c r="A253" s="14">
        <v>2004</v>
      </c>
      <c r="B253" s="14" t="s">
        <v>58</v>
      </c>
      <c r="C253" s="14" t="s">
        <v>15</v>
      </c>
      <c r="D253" s="14">
        <v>-66591.122066530967</v>
      </c>
      <c r="E253" s="14" t="s">
        <v>80</v>
      </c>
      <c r="F253" s="14">
        <v>-8.9804728332167212</v>
      </c>
      <c r="G253" s="14" t="s">
        <v>242</v>
      </c>
    </row>
    <row r="254" spans="1:7" x14ac:dyDescent="0.25">
      <c r="A254" s="14">
        <v>2005</v>
      </c>
      <c r="B254" s="14" t="s">
        <v>58</v>
      </c>
      <c r="C254" s="14" t="s">
        <v>15</v>
      </c>
      <c r="D254" s="14">
        <v>-70422.43469256135</v>
      </c>
      <c r="E254" s="14" t="s">
        <v>80</v>
      </c>
      <c r="F254" s="14">
        <v>-9.4411082223768457</v>
      </c>
      <c r="G254" s="14" t="s">
        <v>242</v>
      </c>
    </row>
    <row r="255" spans="1:7" x14ac:dyDescent="0.25">
      <c r="A255" s="14">
        <v>2006</v>
      </c>
      <c r="B255" s="14" t="s">
        <v>58</v>
      </c>
      <c r="C255" s="14" t="s">
        <v>15</v>
      </c>
      <c r="D255" s="14">
        <v>-78084.110116780386</v>
      </c>
      <c r="E255" s="14" t="s">
        <v>80</v>
      </c>
      <c r="F255" s="14">
        <v>-10.399097653651351</v>
      </c>
      <c r="G255" s="14" t="s">
        <v>242</v>
      </c>
    </row>
    <row r="256" spans="1:7" x14ac:dyDescent="0.25">
      <c r="A256" s="14">
        <v>2007</v>
      </c>
      <c r="B256" s="14" t="s">
        <v>58</v>
      </c>
      <c r="C256" s="14" t="s">
        <v>15</v>
      </c>
      <c r="D256" s="14">
        <v>-81737.362273049599</v>
      </c>
      <c r="E256" s="14" t="s">
        <v>80</v>
      </c>
      <c r="F256" s="14">
        <v>-10.764130751015227</v>
      </c>
      <c r="G256" s="14" t="s">
        <v>242</v>
      </c>
    </row>
    <row r="257" spans="1:7" x14ac:dyDescent="0.25">
      <c r="A257" s="14">
        <v>2008</v>
      </c>
      <c r="B257" s="14" t="s">
        <v>58</v>
      </c>
      <c r="C257" s="14" t="s">
        <v>15</v>
      </c>
      <c r="D257" s="14">
        <v>-83891.050579495</v>
      </c>
      <c r="E257" s="14" t="s">
        <v>80</v>
      </c>
      <c r="F257" s="14">
        <v>-10.892316161129864</v>
      </c>
      <c r="G257" s="14" t="s">
        <v>242</v>
      </c>
    </row>
    <row r="258" spans="1:7" x14ac:dyDescent="0.25">
      <c r="A258" s="14">
        <v>2009</v>
      </c>
      <c r="B258" s="14" t="s">
        <v>58</v>
      </c>
      <c r="C258" s="14" t="s">
        <v>15</v>
      </c>
      <c r="D258" s="14">
        <v>-74699.206915037546</v>
      </c>
      <c r="E258" s="14" t="s">
        <v>80</v>
      </c>
      <c r="F258" s="14">
        <v>-9.5942805298561957</v>
      </c>
      <c r="G258" s="14" t="s">
        <v>242</v>
      </c>
    </row>
    <row r="259" spans="1:7" x14ac:dyDescent="0.25">
      <c r="A259" s="14">
        <v>2010</v>
      </c>
      <c r="B259" s="14" t="s">
        <v>58</v>
      </c>
      <c r="C259" s="14" t="s">
        <v>15</v>
      </c>
      <c r="D259" s="14">
        <v>-82338.044534409768</v>
      </c>
      <c r="E259" s="14" t="s">
        <v>80</v>
      </c>
      <c r="F259" s="14">
        <v>-10.470233836673925</v>
      </c>
      <c r="G259" s="14" t="s">
        <v>242</v>
      </c>
    </row>
    <row r="260" spans="1:7" x14ac:dyDescent="0.25">
      <c r="A260" s="14">
        <v>2011</v>
      </c>
      <c r="B260" s="14" t="s">
        <v>58</v>
      </c>
      <c r="C260" s="14" t="s">
        <v>15</v>
      </c>
      <c r="D260" s="14">
        <v>-84011.936903329814</v>
      </c>
      <c r="E260" s="14" t="s">
        <v>80</v>
      </c>
      <c r="F260" s="14">
        <v>-10.56134590047067</v>
      </c>
      <c r="G260" s="14" t="s">
        <v>242</v>
      </c>
    </row>
    <row r="261" spans="1:7" x14ac:dyDescent="0.25">
      <c r="A261" s="14">
        <v>2012</v>
      </c>
      <c r="B261" s="14" t="s">
        <v>58</v>
      </c>
      <c r="C261" s="14" t="s">
        <v>15</v>
      </c>
      <c r="D261" s="14">
        <v>-83053.35460534961</v>
      </c>
      <c r="E261" s="14" t="s">
        <v>80</v>
      </c>
      <c r="F261" s="14">
        <v>-10.331227109307507</v>
      </c>
      <c r="G261" s="14" t="s">
        <v>242</v>
      </c>
    </row>
    <row r="262" spans="1:7" x14ac:dyDescent="0.25">
      <c r="A262" s="14">
        <v>2013</v>
      </c>
      <c r="B262" s="14" t="s">
        <v>58</v>
      </c>
      <c r="C262" s="14" t="s">
        <v>15</v>
      </c>
      <c r="D262" s="14">
        <v>-81772.812769876415</v>
      </c>
      <c r="E262" s="14" t="s">
        <v>80</v>
      </c>
      <c r="F262" s="14">
        <v>-10.046255508373342</v>
      </c>
      <c r="G262" s="14" t="s">
        <v>242</v>
      </c>
    </row>
    <row r="263" spans="1:7" x14ac:dyDescent="0.25">
      <c r="A263" s="14">
        <v>2014</v>
      </c>
      <c r="B263" s="14" t="s">
        <v>58</v>
      </c>
      <c r="C263" s="14" t="s">
        <v>15</v>
      </c>
      <c r="D263" s="14">
        <v>-81062.759674100438</v>
      </c>
      <c r="E263" s="14" t="s">
        <v>80</v>
      </c>
      <c r="F263" s="14">
        <v>-9.8405008984462903</v>
      </c>
      <c r="G263" s="14" t="s">
        <v>242</v>
      </c>
    </row>
    <row r="264" spans="1:7" x14ac:dyDescent="0.25">
      <c r="A264" s="14">
        <v>2015</v>
      </c>
      <c r="B264" s="14" t="s">
        <v>58</v>
      </c>
      <c r="C264" s="14" t="s">
        <v>15</v>
      </c>
      <c r="D264" s="14">
        <v>-79634.925272355991</v>
      </c>
      <c r="E264" s="14" t="s">
        <v>80</v>
      </c>
      <c r="F264" s="14">
        <v>-9.5633145544280218</v>
      </c>
      <c r="G264" s="14" t="s">
        <v>242</v>
      </c>
    </row>
    <row r="265" spans="1:7" x14ac:dyDescent="0.25">
      <c r="A265" s="14">
        <v>2016</v>
      </c>
      <c r="B265" s="14" t="s">
        <v>58</v>
      </c>
      <c r="C265" s="14" t="s">
        <v>15</v>
      </c>
      <c r="D265" s="14">
        <v>-81911.742165853939</v>
      </c>
      <c r="E265" s="14" t="s">
        <v>80</v>
      </c>
      <c r="F265" s="14">
        <v>-9.7287553569791676</v>
      </c>
      <c r="G265" s="14" t="s">
        <v>242</v>
      </c>
    </row>
    <row r="266" spans="1:7" x14ac:dyDescent="0.25">
      <c r="A266" s="14">
        <v>2017</v>
      </c>
      <c r="B266" s="14" t="s">
        <v>58</v>
      </c>
      <c r="C266" s="14" t="s">
        <v>15</v>
      </c>
      <c r="D266" s="14">
        <v>-83726.156533592002</v>
      </c>
      <c r="E266" s="14" t="s">
        <v>80</v>
      </c>
      <c r="F266" s="14">
        <v>-9.8685612471275199</v>
      </c>
      <c r="G266" s="14" t="s">
        <v>242</v>
      </c>
    </row>
    <row r="267" spans="1:7" x14ac:dyDescent="0.25">
      <c r="A267" s="14">
        <v>2018</v>
      </c>
      <c r="B267" s="14" t="s">
        <v>58</v>
      </c>
      <c r="C267" s="14" t="s">
        <v>15</v>
      </c>
      <c r="D267" s="14">
        <v>-86070.649333654321</v>
      </c>
      <c r="E267" s="14" t="s">
        <v>80</v>
      </c>
      <c r="F267" s="14">
        <v>-10.073190632278925</v>
      </c>
      <c r="G267" s="14" t="s">
        <v>242</v>
      </c>
    </row>
    <row r="268" spans="1:7" x14ac:dyDescent="0.25">
      <c r="A268" s="14">
        <v>2000</v>
      </c>
      <c r="B268" s="14" t="s">
        <v>58</v>
      </c>
      <c r="C268" s="14" t="s">
        <v>13</v>
      </c>
      <c r="D268" s="14">
        <v>106524.97284992193</v>
      </c>
      <c r="E268" s="14" t="s">
        <v>80</v>
      </c>
      <c r="F268" s="14">
        <v>14.786807270338988</v>
      </c>
      <c r="G268" s="14" t="s">
        <v>242</v>
      </c>
    </row>
    <row r="269" spans="1:7" x14ac:dyDescent="0.25">
      <c r="A269" s="14">
        <v>2001</v>
      </c>
      <c r="B269" s="14" t="s">
        <v>58</v>
      </c>
      <c r="C269" s="14" t="s">
        <v>13</v>
      </c>
      <c r="D269" s="14">
        <v>114182.49498420332</v>
      </c>
      <c r="E269" s="14" t="s">
        <v>80</v>
      </c>
      <c r="F269" s="14">
        <v>15.737039103744808</v>
      </c>
      <c r="G269" s="14" t="s">
        <v>242</v>
      </c>
    </row>
    <row r="270" spans="1:7" x14ac:dyDescent="0.25">
      <c r="A270" s="14">
        <v>2002</v>
      </c>
      <c r="B270" s="14" t="s">
        <v>58</v>
      </c>
      <c r="C270" s="14" t="s">
        <v>13</v>
      </c>
      <c r="D270" s="14">
        <v>103145.05392847471</v>
      </c>
      <c r="E270" s="14" t="s">
        <v>80</v>
      </c>
      <c r="F270" s="14">
        <v>14.102697159551159</v>
      </c>
      <c r="G270" s="14" t="s">
        <v>242</v>
      </c>
    </row>
    <row r="271" spans="1:7" x14ac:dyDescent="0.25">
      <c r="A271" s="14">
        <v>2003</v>
      </c>
      <c r="B271" s="14" t="s">
        <v>58</v>
      </c>
      <c r="C271" s="14" t="s">
        <v>13</v>
      </c>
      <c r="D271" s="14">
        <v>100807.91059998945</v>
      </c>
      <c r="E271" s="14" t="s">
        <v>80</v>
      </c>
      <c r="F271" s="14">
        <v>13.689012035063588</v>
      </c>
      <c r="G271" s="14" t="s">
        <v>242</v>
      </c>
    </row>
    <row r="272" spans="1:7" x14ac:dyDescent="0.25">
      <c r="A272" s="14">
        <v>2004</v>
      </c>
      <c r="B272" s="14" t="s">
        <v>58</v>
      </c>
      <c r="C272" s="14" t="s">
        <v>13</v>
      </c>
      <c r="D272" s="14">
        <v>101594.97470124488</v>
      </c>
      <c r="E272" s="14" t="s">
        <v>80</v>
      </c>
      <c r="F272" s="14">
        <v>13.701089304131607</v>
      </c>
      <c r="G272" s="14" t="s">
        <v>242</v>
      </c>
    </row>
    <row r="273" spans="1:7" x14ac:dyDescent="0.25">
      <c r="A273" s="14">
        <v>2005</v>
      </c>
      <c r="B273" s="14" t="s">
        <v>58</v>
      </c>
      <c r="C273" s="14" t="s">
        <v>13</v>
      </c>
      <c r="D273" s="14">
        <v>108901.57082894628</v>
      </c>
      <c r="E273" s="14" t="s">
        <v>80</v>
      </c>
      <c r="F273" s="14">
        <v>14.599772363330713</v>
      </c>
      <c r="G273" s="14" t="s">
        <v>242</v>
      </c>
    </row>
    <row r="274" spans="1:7" x14ac:dyDescent="0.25">
      <c r="A274" s="14">
        <v>2006</v>
      </c>
      <c r="B274" s="14" t="s">
        <v>58</v>
      </c>
      <c r="C274" s="14" t="s">
        <v>13</v>
      </c>
      <c r="D274" s="14">
        <v>116157.64076183592</v>
      </c>
      <c r="E274" s="14" t="s">
        <v>80</v>
      </c>
      <c r="F274" s="14">
        <v>15.469660186861725</v>
      </c>
      <c r="G274" s="14" t="s">
        <v>242</v>
      </c>
    </row>
    <row r="275" spans="1:7" x14ac:dyDescent="0.25">
      <c r="A275" s="14">
        <v>2007</v>
      </c>
      <c r="B275" s="14" t="s">
        <v>58</v>
      </c>
      <c r="C275" s="14" t="s">
        <v>13</v>
      </c>
      <c r="D275" s="14">
        <v>117652.71870383076</v>
      </c>
      <c r="E275" s="14" t="s">
        <v>80</v>
      </c>
      <c r="F275" s="14">
        <v>15.493884462650627</v>
      </c>
      <c r="G275" s="14" t="s">
        <v>242</v>
      </c>
    </row>
    <row r="276" spans="1:7" x14ac:dyDescent="0.25">
      <c r="A276" s="14">
        <v>2008</v>
      </c>
      <c r="B276" s="14" t="s">
        <v>58</v>
      </c>
      <c r="C276" s="14" t="s">
        <v>13</v>
      </c>
      <c r="D276" s="14">
        <v>118835.88705714284</v>
      </c>
      <c r="E276" s="14" t="s">
        <v>80</v>
      </c>
      <c r="F276" s="14">
        <v>15.429512971567226</v>
      </c>
      <c r="G276" s="14" t="s">
        <v>242</v>
      </c>
    </row>
    <row r="277" spans="1:7" x14ac:dyDescent="0.25">
      <c r="A277" s="14">
        <v>2009</v>
      </c>
      <c r="B277" s="14" t="s">
        <v>58</v>
      </c>
      <c r="C277" s="14" t="s">
        <v>13</v>
      </c>
      <c r="D277" s="14">
        <v>112271.37204436044</v>
      </c>
      <c r="E277" s="14" t="s">
        <v>80</v>
      </c>
      <c r="F277" s="14">
        <v>14.420006360852099</v>
      </c>
      <c r="G277" s="14" t="s">
        <v>242</v>
      </c>
    </row>
    <row r="278" spans="1:7" x14ac:dyDescent="0.25">
      <c r="A278" s="14">
        <v>2010</v>
      </c>
      <c r="B278" s="14" t="s">
        <v>58</v>
      </c>
      <c r="C278" s="14" t="s">
        <v>13</v>
      </c>
      <c r="D278" s="14">
        <v>118798.13919636796</v>
      </c>
      <c r="E278" s="14" t="s">
        <v>80</v>
      </c>
      <c r="F278" s="14">
        <v>15.106556195027165</v>
      </c>
      <c r="G278" s="14" t="s">
        <v>242</v>
      </c>
    </row>
    <row r="279" spans="1:7" x14ac:dyDescent="0.25">
      <c r="A279" s="14">
        <v>2011</v>
      </c>
      <c r="B279" s="14" t="s">
        <v>58</v>
      </c>
      <c r="C279" s="14" t="s">
        <v>13</v>
      </c>
      <c r="D279" s="14">
        <v>120778.16107081347</v>
      </c>
      <c r="E279" s="14" t="s">
        <v>80</v>
      </c>
      <c r="F279" s="14">
        <v>15.183317791606166</v>
      </c>
      <c r="G279" s="14" t="s">
        <v>242</v>
      </c>
    </row>
    <row r="280" spans="1:7" x14ac:dyDescent="0.25">
      <c r="A280" s="14">
        <v>2012</v>
      </c>
      <c r="B280" s="14" t="s">
        <v>58</v>
      </c>
      <c r="C280" s="14" t="s">
        <v>13</v>
      </c>
      <c r="D280" s="14">
        <v>117885.83633628579</v>
      </c>
      <c r="E280" s="14" t="s">
        <v>80</v>
      </c>
      <c r="F280" s="14">
        <v>14.664131917946351</v>
      </c>
      <c r="G280" s="14" t="s">
        <v>242</v>
      </c>
    </row>
    <row r="281" spans="1:7" x14ac:dyDescent="0.25">
      <c r="A281" s="14">
        <v>2013</v>
      </c>
      <c r="B281" s="14" t="s">
        <v>58</v>
      </c>
      <c r="C281" s="14" t="s">
        <v>13</v>
      </c>
      <c r="D281" s="14">
        <v>117970.5218315707</v>
      </c>
      <c r="E281" s="14" t="s">
        <v>80</v>
      </c>
      <c r="F281" s="14">
        <v>14.493350107832985</v>
      </c>
      <c r="G281" s="14" t="s">
        <v>242</v>
      </c>
    </row>
    <row r="282" spans="1:7" x14ac:dyDescent="0.25">
      <c r="A282" s="14">
        <v>2014</v>
      </c>
      <c r="B282" s="14" t="s">
        <v>58</v>
      </c>
      <c r="C282" s="14" t="s">
        <v>13</v>
      </c>
      <c r="D282" s="14">
        <v>117162.99664337392</v>
      </c>
      <c r="E282" s="14" t="s">
        <v>80</v>
      </c>
      <c r="F282" s="14">
        <v>14.222838925901332</v>
      </c>
      <c r="G282" s="14" t="s">
        <v>242</v>
      </c>
    </row>
    <row r="283" spans="1:7" x14ac:dyDescent="0.25">
      <c r="A283" s="14">
        <v>2015</v>
      </c>
      <c r="B283" s="14" t="s">
        <v>58</v>
      </c>
      <c r="C283" s="14" t="s">
        <v>13</v>
      </c>
      <c r="D283" s="14">
        <v>118555.43918114049</v>
      </c>
      <c r="E283" s="14" t="s">
        <v>80</v>
      </c>
      <c r="F283" s="14">
        <v>14.237257750289897</v>
      </c>
      <c r="G283" s="14" t="s">
        <v>242</v>
      </c>
    </row>
    <row r="284" spans="1:7" x14ac:dyDescent="0.25">
      <c r="A284" s="14">
        <v>2016</v>
      </c>
      <c r="B284" s="14" t="s">
        <v>58</v>
      </c>
      <c r="C284" s="14" t="s">
        <v>13</v>
      </c>
      <c r="D284" s="14">
        <v>119495.66962004603</v>
      </c>
      <c r="E284" s="14" t="s">
        <v>80</v>
      </c>
      <c r="F284" s="14">
        <v>14.192643267163453</v>
      </c>
      <c r="G284" s="14" t="s">
        <v>242</v>
      </c>
    </row>
    <row r="285" spans="1:7" x14ac:dyDescent="0.25">
      <c r="A285" s="14">
        <v>2017</v>
      </c>
      <c r="B285" s="14" t="s">
        <v>58</v>
      </c>
      <c r="C285" s="14" t="s">
        <v>13</v>
      </c>
      <c r="D285" s="14">
        <v>119860.41278636926</v>
      </c>
      <c r="E285" s="14" t="s">
        <v>80</v>
      </c>
      <c r="F285" s="14">
        <v>14.127602097842592</v>
      </c>
      <c r="G285" s="14" t="s">
        <v>242</v>
      </c>
    </row>
    <row r="286" spans="1:7" x14ac:dyDescent="0.25">
      <c r="A286" s="14">
        <v>2018</v>
      </c>
      <c r="B286" s="14" t="s">
        <v>58</v>
      </c>
      <c r="C286" s="14" t="s">
        <v>13</v>
      </c>
      <c r="D286" s="14">
        <v>118200.99241917227</v>
      </c>
      <c r="E286" s="14" t="s">
        <v>80</v>
      </c>
      <c r="F286" s="14">
        <v>13.833532554718627</v>
      </c>
      <c r="G286" s="14" t="s">
        <v>242</v>
      </c>
    </row>
    <row r="287" spans="1:7" x14ac:dyDescent="0.25">
      <c r="A287" s="14">
        <v>2000</v>
      </c>
      <c r="B287" s="14" t="s">
        <v>58</v>
      </c>
      <c r="C287" s="14" t="s">
        <v>17</v>
      </c>
      <c r="D287" s="14">
        <v>104896.28103811361</v>
      </c>
      <c r="E287" s="14" t="s">
        <v>80</v>
      </c>
      <c r="F287" s="14">
        <v>14.560727401180809</v>
      </c>
      <c r="G287" s="14" t="s">
        <v>242</v>
      </c>
    </row>
    <row r="288" spans="1:7" x14ac:dyDescent="0.25">
      <c r="A288" s="14">
        <v>2001</v>
      </c>
      <c r="B288" s="14" t="s">
        <v>58</v>
      </c>
      <c r="C288" s="14" t="s">
        <v>17</v>
      </c>
      <c r="D288" s="14">
        <v>111299.45935074553</v>
      </c>
      <c r="E288" s="14" t="s">
        <v>80</v>
      </c>
      <c r="F288" s="14">
        <v>15.339688839963204</v>
      </c>
      <c r="G288" s="14" t="s">
        <v>242</v>
      </c>
    </row>
    <row r="289" spans="1:7" x14ac:dyDescent="0.25">
      <c r="A289" s="14">
        <v>2002</v>
      </c>
      <c r="B289" s="14" t="s">
        <v>58</v>
      </c>
      <c r="C289" s="14" t="s">
        <v>17</v>
      </c>
      <c r="D289" s="14">
        <v>104740.14904622598</v>
      </c>
      <c r="E289" s="14" t="s">
        <v>80</v>
      </c>
      <c r="F289" s="14">
        <v>14.320789472556529</v>
      </c>
      <c r="G289" s="14" t="s">
        <v>242</v>
      </c>
    </row>
    <row r="290" spans="1:7" x14ac:dyDescent="0.25">
      <c r="A290" s="14">
        <v>2003</v>
      </c>
      <c r="B290" s="14" t="s">
        <v>58</v>
      </c>
      <c r="C290" s="14" t="s">
        <v>17</v>
      </c>
      <c r="D290" s="14">
        <v>104430.92276268222</v>
      </c>
      <c r="E290" s="14" t="s">
        <v>80</v>
      </c>
      <c r="F290" s="14">
        <v>14.180991848979982</v>
      </c>
      <c r="G290" s="14" t="s">
        <v>242</v>
      </c>
    </row>
    <row r="291" spans="1:7" x14ac:dyDescent="0.25">
      <c r="A291" s="14">
        <v>2004</v>
      </c>
      <c r="B291" s="14" t="s">
        <v>58</v>
      </c>
      <c r="C291" s="14" t="s">
        <v>17</v>
      </c>
      <c r="D291" s="14">
        <v>101356.9361844667</v>
      </c>
      <c r="E291" s="14" t="s">
        <v>80</v>
      </c>
      <c r="F291" s="14">
        <v>13.668987450808729</v>
      </c>
      <c r="G291" s="14" t="s">
        <v>242</v>
      </c>
    </row>
    <row r="292" spans="1:7" x14ac:dyDescent="0.25">
      <c r="A292" s="14">
        <v>2005</v>
      </c>
      <c r="B292" s="14" t="s">
        <v>58</v>
      </c>
      <c r="C292" s="14" t="s">
        <v>17</v>
      </c>
      <c r="D292" s="14">
        <v>105478.90093941899</v>
      </c>
      <c r="E292" s="14" t="s">
        <v>80</v>
      </c>
      <c r="F292" s="14">
        <v>14.140915793296347</v>
      </c>
      <c r="G292" s="14" t="s">
        <v>242</v>
      </c>
    </row>
    <row r="293" spans="1:7" x14ac:dyDescent="0.25">
      <c r="A293" s="14">
        <v>2006</v>
      </c>
      <c r="B293" s="14" t="s">
        <v>58</v>
      </c>
      <c r="C293" s="14" t="s">
        <v>17</v>
      </c>
      <c r="D293" s="14">
        <v>105325.90919575049</v>
      </c>
      <c r="E293" s="14" t="s">
        <v>80</v>
      </c>
      <c r="F293" s="14">
        <v>14.027110170662544</v>
      </c>
      <c r="G293" s="14" t="s">
        <v>242</v>
      </c>
    </row>
    <row r="294" spans="1:7" x14ac:dyDescent="0.25">
      <c r="A294" s="14">
        <v>2007</v>
      </c>
      <c r="B294" s="14" t="s">
        <v>58</v>
      </c>
      <c r="C294" s="14" t="s">
        <v>17</v>
      </c>
      <c r="D294" s="14">
        <v>101872.172173714</v>
      </c>
      <c r="E294" s="14" t="s">
        <v>80</v>
      </c>
      <c r="F294" s="14">
        <v>13.415717741228741</v>
      </c>
      <c r="G294" s="14" t="s">
        <v>242</v>
      </c>
    </row>
    <row r="295" spans="1:7" x14ac:dyDescent="0.25">
      <c r="A295" s="14">
        <v>2008</v>
      </c>
      <c r="B295" s="14" t="s">
        <v>58</v>
      </c>
      <c r="C295" s="14" t="s">
        <v>17</v>
      </c>
      <c r="D295" s="14">
        <v>103181.2865069377</v>
      </c>
      <c r="E295" s="14" t="s">
        <v>80</v>
      </c>
      <c r="F295" s="14">
        <v>13.396937894831805</v>
      </c>
      <c r="G295" s="14" t="s">
        <v>242</v>
      </c>
    </row>
    <row r="296" spans="1:7" x14ac:dyDescent="0.25">
      <c r="A296" s="14">
        <v>2009</v>
      </c>
      <c r="B296" s="14" t="s">
        <v>58</v>
      </c>
      <c r="C296" s="14" t="s">
        <v>17</v>
      </c>
      <c r="D296" s="14">
        <v>103402.88408715358</v>
      </c>
      <c r="E296" s="14" t="s">
        <v>80</v>
      </c>
      <c r="F296" s="14">
        <v>13.280947931036758</v>
      </c>
      <c r="G296" s="14" t="s">
        <v>242</v>
      </c>
    </row>
    <row r="297" spans="1:7" x14ac:dyDescent="0.25">
      <c r="A297" s="14">
        <v>2010</v>
      </c>
      <c r="B297" s="14" t="s">
        <v>58</v>
      </c>
      <c r="C297" s="14" t="s">
        <v>17</v>
      </c>
      <c r="D297" s="14">
        <v>104074.59240213047</v>
      </c>
      <c r="E297" s="14" t="s">
        <v>80</v>
      </c>
      <c r="F297" s="14">
        <v>13.234287079181781</v>
      </c>
      <c r="G297" s="14" t="s">
        <v>242</v>
      </c>
    </row>
    <row r="298" spans="1:7" x14ac:dyDescent="0.25">
      <c r="A298" s="14">
        <v>2011</v>
      </c>
      <c r="B298" s="14" t="s">
        <v>58</v>
      </c>
      <c r="C298" s="14" t="s">
        <v>17</v>
      </c>
      <c r="D298" s="14">
        <v>102362.84568250389</v>
      </c>
      <c r="E298" s="14" t="s">
        <v>80</v>
      </c>
      <c r="F298" s="14">
        <v>12.868283489921243</v>
      </c>
      <c r="G298" s="14" t="s">
        <v>242</v>
      </c>
    </row>
    <row r="299" spans="1:7" x14ac:dyDescent="0.25">
      <c r="A299" s="14">
        <v>2012</v>
      </c>
      <c r="B299" s="14" t="s">
        <v>58</v>
      </c>
      <c r="C299" s="14" t="s">
        <v>17</v>
      </c>
      <c r="D299" s="14">
        <v>102554.88941894782</v>
      </c>
      <c r="E299" s="14" t="s">
        <v>80</v>
      </c>
      <c r="F299" s="14">
        <v>12.757074759853493</v>
      </c>
      <c r="G299" s="14" t="s">
        <v>242</v>
      </c>
    </row>
    <row r="300" spans="1:7" x14ac:dyDescent="0.25">
      <c r="A300" s="14">
        <v>2013</v>
      </c>
      <c r="B300" s="14" t="s">
        <v>58</v>
      </c>
      <c r="C300" s="14" t="s">
        <v>17</v>
      </c>
      <c r="D300" s="14">
        <v>105022.4045937404</v>
      </c>
      <c r="E300" s="14" t="s">
        <v>80</v>
      </c>
      <c r="F300" s="14">
        <v>12.902600203097709</v>
      </c>
      <c r="G300" s="14" t="s">
        <v>242</v>
      </c>
    </row>
    <row r="301" spans="1:7" x14ac:dyDescent="0.25">
      <c r="A301" s="14">
        <v>2014</v>
      </c>
      <c r="B301" s="14" t="s">
        <v>58</v>
      </c>
      <c r="C301" s="14" t="s">
        <v>17</v>
      </c>
      <c r="D301" s="14">
        <v>101404.86801704322</v>
      </c>
      <c r="E301" s="14" t="s">
        <v>80</v>
      </c>
      <c r="F301" s="14">
        <v>12.309902831341212</v>
      </c>
      <c r="G301" s="14" t="s">
        <v>242</v>
      </c>
    </row>
    <row r="302" spans="1:7" x14ac:dyDescent="0.25">
      <c r="A302" s="14">
        <v>2015</v>
      </c>
      <c r="B302" s="14" t="s">
        <v>58</v>
      </c>
      <c r="C302" s="14" t="s">
        <v>17</v>
      </c>
      <c r="D302" s="14">
        <v>105239.47994487784</v>
      </c>
      <c r="E302" s="14" t="s">
        <v>80</v>
      </c>
      <c r="F302" s="14">
        <v>12.638151499674418</v>
      </c>
      <c r="G302" s="14" t="s">
        <v>242</v>
      </c>
    </row>
    <row r="303" spans="1:7" x14ac:dyDescent="0.25">
      <c r="A303" s="14">
        <v>2016</v>
      </c>
      <c r="B303" s="14" t="s">
        <v>58</v>
      </c>
      <c r="C303" s="14" t="s">
        <v>17</v>
      </c>
      <c r="D303" s="14">
        <v>104459.83216720397</v>
      </c>
      <c r="E303" s="14" t="s">
        <v>80</v>
      </c>
      <c r="F303" s="14">
        <v>12.406818911605013</v>
      </c>
      <c r="G303" s="14" t="s">
        <v>242</v>
      </c>
    </row>
    <row r="304" spans="1:7" x14ac:dyDescent="0.25">
      <c r="A304" s="14">
        <v>2017</v>
      </c>
      <c r="B304" s="14" t="s">
        <v>58</v>
      </c>
      <c r="C304" s="14" t="s">
        <v>17</v>
      </c>
      <c r="D304" s="14">
        <v>102485.86712122217</v>
      </c>
      <c r="E304" s="14" t="s">
        <v>80</v>
      </c>
      <c r="F304" s="14">
        <v>12.07971437510059</v>
      </c>
      <c r="G304" s="14" t="s">
        <v>242</v>
      </c>
    </row>
    <row r="305" spans="1:7" x14ac:dyDescent="0.25">
      <c r="A305" s="14">
        <v>2018</v>
      </c>
      <c r="B305" s="14" t="s">
        <v>58</v>
      </c>
      <c r="C305" s="14" t="s">
        <v>17</v>
      </c>
      <c r="D305" s="14">
        <v>97784.474844244862</v>
      </c>
      <c r="E305" s="14" t="s">
        <v>80</v>
      </c>
      <c r="F305" s="14">
        <v>11.444106250029391</v>
      </c>
      <c r="G305" s="14" t="s">
        <v>242</v>
      </c>
    </row>
    <row r="306" spans="1:7" x14ac:dyDescent="0.25">
      <c r="A306" s="14">
        <v>2000</v>
      </c>
      <c r="B306" s="14" t="s">
        <v>20</v>
      </c>
      <c r="C306" s="14" t="s">
        <v>11</v>
      </c>
      <c r="D306" s="14">
        <v>97100.398897735678</v>
      </c>
      <c r="E306" s="14" t="s">
        <v>243</v>
      </c>
      <c r="F306" s="14">
        <v>13.478575454759254</v>
      </c>
      <c r="G306" s="14" t="s">
        <v>244</v>
      </c>
    </row>
    <row r="307" spans="1:7" x14ac:dyDescent="0.25">
      <c r="A307" s="14">
        <v>2001</v>
      </c>
      <c r="B307" s="14" t="s">
        <v>20</v>
      </c>
      <c r="C307" s="14" t="s">
        <v>11</v>
      </c>
      <c r="D307" s="14">
        <v>94911.777370846263</v>
      </c>
      <c r="E307" s="14" t="s">
        <v>243</v>
      </c>
      <c r="F307" s="14">
        <v>13.081080003529145</v>
      </c>
      <c r="G307" s="14" t="s">
        <v>244</v>
      </c>
    </row>
    <row r="308" spans="1:7" x14ac:dyDescent="0.25">
      <c r="A308" s="14">
        <v>2002</v>
      </c>
      <c r="B308" s="14" t="s">
        <v>20</v>
      </c>
      <c r="C308" s="14" t="s">
        <v>11</v>
      </c>
      <c r="D308" s="14">
        <v>91366.635945706075</v>
      </c>
      <c r="E308" s="14" t="s">
        <v>243</v>
      </c>
      <c r="F308" s="14">
        <v>12.4922713029242</v>
      </c>
      <c r="G308" s="14" t="s">
        <v>244</v>
      </c>
    </row>
    <row r="309" spans="1:7" x14ac:dyDescent="0.25">
      <c r="A309" s="14">
        <v>2003</v>
      </c>
      <c r="B309" s="14" t="s">
        <v>20</v>
      </c>
      <c r="C309" s="14" t="s">
        <v>11</v>
      </c>
      <c r="D309" s="14">
        <v>86136.72496099917</v>
      </c>
      <c r="E309" s="14" t="s">
        <v>243</v>
      </c>
      <c r="F309" s="14">
        <v>11.69676722425991</v>
      </c>
      <c r="G309" s="14" t="s">
        <v>244</v>
      </c>
    </row>
    <row r="310" spans="1:7" x14ac:dyDescent="0.25">
      <c r="A310" s="14">
        <v>2004</v>
      </c>
      <c r="B310" s="14" t="s">
        <v>20</v>
      </c>
      <c r="C310" s="14" t="s">
        <v>11</v>
      </c>
      <c r="D310" s="14">
        <v>85154.015584340843</v>
      </c>
      <c r="E310" s="14" t="s">
        <v>243</v>
      </c>
      <c r="F310" s="14">
        <v>11.483863011505552</v>
      </c>
      <c r="G310" s="14" t="s">
        <v>244</v>
      </c>
    </row>
    <row r="311" spans="1:7" x14ac:dyDescent="0.25">
      <c r="A311" s="14">
        <v>2005</v>
      </c>
      <c r="B311" s="14" t="s">
        <v>20</v>
      </c>
      <c r="C311" s="14" t="s">
        <v>11</v>
      </c>
      <c r="D311" s="14">
        <v>84518.036031902346</v>
      </c>
      <c r="E311" s="14" t="s">
        <v>243</v>
      </c>
      <c r="F311" s="14">
        <v>11.330819907085967</v>
      </c>
      <c r="G311" s="14" t="s">
        <v>244</v>
      </c>
    </row>
    <row r="312" spans="1:7" x14ac:dyDescent="0.25">
      <c r="A312" s="14">
        <v>2006</v>
      </c>
      <c r="B312" s="14" t="s">
        <v>20</v>
      </c>
      <c r="C312" s="14" t="s">
        <v>11</v>
      </c>
      <c r="D312" s="14">
        <v>85636.050294980494</v>
      </c>
      <c r="E312" s="14" t="s">
        <v>243</v>
      </c>
      <c r="F312" s="14">
        <v>11.404851106821065</v>
      </c>
      <c r="G312" s="14" t="s">
        <v>244</v>
      </c>
    </row>
    <row r="313" spans="1:7" x14ac:dyDescent="0.25">
      <c r="A313" s="14">
        <v>2007</v>
      </c>
      <c r="B313" s="14" t="s">
        <v>20</v>
      </c>
      <c r="C313" s="14" t="s">
        <v>11</v>
      </c>
      <c r="D313" s="14">
        <v>83405.846895301933</v>
      </c>
      <c r="E313" s="14" t="s">
        <v>243</v>
      </c>
      <c r="F313" s="14">
        <v>10.983856297944257</v>
      </c>
      <c r="G313" s="14" t="s">
        <v>244</v>
      </c>
    </row>
    <row r="314" spans="1:7" x14ac:dyDescent="0.25">
      <c r="A314" s="14">
        <v>2008</v>
      </c>
      <c r="B314" s="14" t="s">
        <v>20</v>
      </c>
      <c r="C314" s="14" t="s">
        <v>11</v>
      </c>
      <c r="D314" s="14">
        <v>84129.271392670518</v>
      </c>
      <c r="E314" s="14" t="s">
        <v>243</v>
      </c>
      <c r="F314" s="14">
        <v>10.923246473664339</v>
      </c>
      <c r="G314" s="14" t="s">
        <v>244</v>
      </c>
    </row>
    <row r="315" spans="1:7" x14ac:dyDescent="0.25">
      <c r="A315" s="14">
        <v>2009</v>
      </c>
      <c r="B315" s="14" t="s">
        <v>20</v>
      </c>
      <c r="C315" s="14" t="s">
        <v>11</v>
      </c>
      <c r="D315" s="14">
        <v>80868.621362759062</v>
      </c>
      <c r="E315" s="14" t="s">
        <v>243</v>
      </c>
      <c r="F315" s="14">
        <v>10.386673051288339</v>
      </c>
      <c r="G315" s="14" t="s">
        <v>244</v>
      </c>
    </row>
    <row r="316" spans="1:7" x14ac:dyDescent="0.25">
      <c r="A316" s="14">
        <v>2010</v>
      </c>
      <c r="B316" s="14" t="s">
        <v>20</v>
      </c>
      <c r="C316" s="14" t="s">
        <v>11</v>
      </c>
      <c r="D316" s="14">
        <v>81452.43842199826</v>
      </c>
      <c r="E316" s="14" t="s">
        <v>243</v>
      </c>
      <c r="F316" s="14">
        <v>10.357618785678133</v>
      </c>
      <c r="G316" s="14" t="s">
        <v>244</v>
      </c>
    </row>
    <row r="317" spans="1:7" x14ac:dyDescent="0.25">
      <c r="A317" s="14">
        <v>2011</v>
      </c>
      <c r="B317" s="14" t="s">
        <v>20</v>
      </c>
      <c r="C317" s="14" t="s">
        <v>11</v>
      </c>
      <c r="D317" s="14">
        <v>77995.375450258784</v>
      </c>
      <c r="E317" s="14" t="s">
        <v>243</v>
      </c>
      <c r="F317" s="14">
        <v>9.8049892566470795</v>
      </c>
      <c r="G317" s="14" t="s">
        <v>244</v>
      </c>
    </row>
    <row r="318" spans="1:7" x14ac:dyDescent="0.25">
      <c r="A318" s="14">
        <v>2012</v>
      </c>
      <c r="B318" s="14" t="s">
        <v>20</v>
      </c>
      <c r="C318" s="14" t="s">
        <v>11</v>
      </c>
      <c r="D318" s="14">
        <v>78841.212332552561</v>
      </c>
      <c r="E318" s="14" t="s">
        <v>243</v>
      </c>
      <c r="F318" s="14">
        <v>9.8072675577185091</v>
      </c>
      <c r="G318" s="14" t="s">
        <v>244</v>
      </c>
    </row>
    <row r="319" spans="1:7" x14ac:dyDescent="0.25">
      <c r="A319" s="14">
        <v>2013</v>
      </c>
      <c r="B319" s="14" t="s">
        <v>20</v>
      </c>
      <c r="C319" s="14" t="s">
        <v>11</v>
      </c>
      <c r="D319" s="14">
        <v>79164.544036727631</v>
      </c>
      <c r="E319" s="14" t="s">
        <v>243</v>
      </c>
      <c r="F319" s="14">
        <v>9.725814847961491</v>
      </c>
      <c r="G319" s="14" t="s">
        <v>244</v>
      </c>
    </row>
    <row r="320" spans="1:7" x14ac:dyDescent="0.25">
      <c r="A320" s="14">
        <v>2014</v>
      </c>
      <c r="B320" s="14" t="s">
        <v>20</v>
      </c>
      <c r="C320" s="14" t="s">
        <v>11</v>
      </c>
      <c r="D320" s="14">
        <v>76487.084199069723</v>
      </c>
      <c r="E320" s="14" t="s">
        <v>243</v>
      </c>
      <c r="F320" s="14">
        <v>9.2850431419615358</v>
      </c>
      <c r="G320" s="14" t="s">
        <v>244</v>
      </c>
    </row>
    <row r="321" spans="1:7" x14ac:dyDescent="0.25">
      <c r="A321" s="14">
        <v>2015</v>
      </c>
      <c r="B321" s="14" t="s">
        <v>20</v>
      </c>
      <c r="C321" s="14" t="s">
        <v>11</v>
      </c>
      <c r="D321" s="14">
        <v>75371.468875726263</v>
      </c>
      <c r="E321" s="14" t="s">
        <v>243</v>
      </c>
      <c r="F321" s="14">
        <v>9.051318411145246</v>
      </c>
      <c r="G321" s="14" t="s">
        <v>244</v>
      </c>
    </row>
    <row r="322" spans="1:7" x14ac:dyDescent="0.25">
      <c r="A322" s="14">
        <v>2016</v>
      </c>
      <c r="B322" s="14" t="s">
        <v>20</v>
      </c>
      <c r="C322" s="14" t="s">
        <v>11</v>
      </c>
      <c r="D322" s="14">
        <v>75818.335378390431</v>
      </c>
      <c r="E322" s="14" t="s">
        <v>243</v>
      </c>
      <c r="F322" s="14">
        <v>9.0050341619671403</v>
      </c>
      <c r="G322" s="14" t="s">
        <v>244</v>
      </c>
    </row>
    <row r="323" spans="1:7" x14ac:dyDescent="0.25">
      <c r="A323" s="14">
        <v>2017</v>
      </c>
      <c r="B323" s="14" t="s">
        <v>20</v>
      </c>
      <c r="C323" s="14" t="s">
        <v>11</v>
      </c>
      <c r="D323" s="14">
        <v>74249.445196001252</v>
      </c>
      <c r="E323" s="14" t="s">
        <v>243</v>
      </c>
      <c r="F323" s="14">
        <v>8.7515685398504335</v>
      </c>
      <c r="G323" s="14" t="s">
        <v>244</v>
      </c>
    </row>
    <row r="324" spans="1:7" x14ac:dyDescent="0.25">
      <c r="A324" s="14">
        <v>2018</v>
      </c>
      <c r="B324" s="14" t="s">
        <v>20</v>
      </c>
      <c r="C324" s="14" t="s">
        <v>11</v>
      </c>
      <c r="D324" s="14">
        <v>75208.044706906032</v>
      </c>
      <c r="E324" s="14" t="s">
        <v>243</v>
      </c>
      <c r="F324" s="14">
        <v>8.8018967822216521</v>
      </c>
      <c r="G324" s="14" t="s">
        <v>244</v>
      </c>
    </row>
    <row r="325" spans="1:7" x14ac:dyDescent="0.25">
      <c r="A325" s="14">
        <v>2000</v>
      </c>
      <c r="B325" s="14" t="s">
        <v>20</v>
      </c>
      <c r="C325" s="14" t="s">
        <v>15</v>
      </c>
      <c r="D325" s="14">
        <v>-131332.63050406222</v>
      </c>
      <c r="E325" s="14" t="s">
        <v>243</v>
      </c>
      <c r="F325" s="14">
        <v>-18.230375879148927</v>
      </c>
      <c r="G325" s="14" t="s">
        <v>244</v>
      </c>
    </row>
    <row r="326" spans="1:7" x14ac:dyDescent="0.25">
      <c r="A326" s="14">
        <v>2001</v>
      </c>
      <c r="B326" s="14" t="s">
        <v>20</v>
      </c>
      <c r="C326" s="14" t="s">
        <v>15</v>
      </c>
      <c r="D326" s="14">
        <v>-130100.6639234225</v>
      </c>
      <c r="E326" s="14" t="s">
        <v>243</v>
      </c>
      <c r="F326" s="14">
        <v>-17.930937976695205</v>
      </c>
      <c r="G326" s="14" t="s">
        <v>244</v>
      </c>
    </row>
    <row r="327" spans="1:7" x14ac:dyDescent="0.25">
      <c r="A327" s="14">
        <v>2002</v>
      </c>
      <c r="B327" s="14" t="s">
        <v>20</v>
      </c>
      <c r="C327" s="14" t="s">
        <v>15</v>
      </c>
      <c r="D327" s="14">
        <v>-120597.02756462082</v>
      </c>
      <c r="E327" s="14" t="s">
        <v>243</v>
      </c>
      <c r="F327" s="14">
        <v>-16.488850345313317</v>
      </c>
      <c r="G327" s="14" t="s">
        <v>244</v>
      </c>
    </row>
    <row r="328" spans="1:7" x14ac:dyDescent="0.25">
      <c r="A328" s="14">
        <v>2003</v>
      </c>
      <c r="B328" s="14" t="s">
        <v>20</v>
      </c>
      <c r="C328" s="14" t="s">
        <v>15</v>
      </c>
      <c r="D328" s="14">
        <v>-112681.69764411369</v>
      </c>
      <c r="E328" s="14" t="s">
        <v>243</v>
      </c>
      <c r="F328" s="14">
        <v>-15.301389603266214</v>
      </c>
      <c r="G328" s="14" t="s">
        <v>244</v>
      </c>
    </row>
    <row r="329" spans="1:7" x14ac:dyDescent="0.25">
      <c r="A329" s="14">
        <v>2004</v>
      </c>
      <c r="B329" s="14" t="s">
        <v>20</v>
      </c>
      <c r="C329" s="14" t="s">
        <v>15</v>
      </c>
      <c r="D329" s="14">
        <v>-123097.65063169794</v>
      </c>
      <c r="E329" s="14" t="s">
        <v>243</v>
      </c>
      <c r="F329" s="14">
        <v>-16.600938278623538</v>
      </c>
      <c r="G329" s="14" t="s">
        <v>244</v>
      </c>
    </row>
    <row r="330" spans="1:7" x14ac:dyDescent="0.25">
      <c r="A330" s="14">
        <v>2005</v>
      </c>
      <c r="B330" s="14" t="s">
        <v>20</v>
      </c>
      <c r="C330" s="14" t="s">
        <v>15</v>
      </c>
      <c r="D330" s="14">
        <v>-125835.59046274019</v>
      </c>
      <c r="E330" s="14" t="s">
        <v>243</v>
      </c>
      <c r="F330" s="14">
        <v>-16.870013554230493</v>
      </c>
      <c r="G330" s="14" t="s">
        <v>244</v>
      </c>
    </row>
    <row r="331" spans="1:7" x14ac:dyDescent="0.25">
      <c r="A331" s="14">
        <v>2006</v>
      </c>
      <c r="B331" s="14" t="s">
        <v>20</v>
      </c>
      <c r="C331" s="14" t="s">
        <v>15</v>
      </c>
      <c r="D331" s="14">
        <v>-139128.52830740117</v>
      </c>
      <c r="E331" s="14" t="s">
        <v>243</v>
      </c>
      <c r="F331" s="14">
        <v>-18.528880589324142</v>
      </c>
      <c r="G331" s="14" t="s">
        <v>244</v>
      </c>
    </row>
    <row r="332" spans="1:7" x14ac:dyDescent="0.25">
      <c r="A332" s="14">
        <v>2007</v>
      </c>
      <c r="B332" s="14" t="s">
        <v>20</v>
      </c>
      <c r="C332" s="14" t="s">
        <v>15</v>
      </c>
      <c r="D332" s="14">
        <v>-145044.06878776351</v>
      </c>
      <c r="E332" s="14" t="s">
        <v>243</v>
      </c>
      <c r="F332" s="14">
        <v>-19.101097437854499</v>
      </c>
      <c r="G332" s="14" t="s">
        <v>244</v>
      </c>
    </row>
    <row r="333" spans="1:7" x14ac:dyDescent="0.25">
      <c r="A333" s="14">
        <v>2008</v>
      </c>
      <c r="B333" s="14" t="s">
        <v>20</v>
      </c>
      <c r="C333" s="14" t="s">
        <v>15</v>
      </c>
      <c r="D333" s="14">
        <v>-148941.04471076929</v>
      </c>
      <c r="E333" s="14" t="s">
        <v>243</v>
      </c>
      <c r="F333" s="14">
        <v>-19.338331528240634</v>
      </c>
      <c r="G333" s="14" t="s">
        <v>244</v>
      </c>
    </row>
    <row r="334" spans="1:7" x14ac:dyDescent="0.25">
      <c r="A334" s="14">
        <v>2009</v>
      </c>
      <c r="B334" s="14" t="s">
        <v>20</v>
      </c>
      <c r="C334" s="14" t="s">
        <v>15</v>
      </c>
      <c r="D334" s="14">
        <v>-130901.18910744523</v>
      </c>
      <c r="E334" s="14" t="s">
        <v>243</v>
      </c>
      <c r="F334" s="14">
        <v>-16.812798714409944</v>
      </c>
      <c r="G334" s="14" t="s">
        <v>244</v>
      </c>
    </row>
    <row r="335" spans="1:7" x14ac:dyDescent="0.25">
      <c r="A335" s="14">
        <v>2010</v>
      </c>
      <c r="B335" s="14" t="s">
        <v>20</v>
      </c>
      <c r="C335" s="14" t="s">
        <v>15</v>
      </c>
      <c r="D335" s="14">
        <v>-145933.12042661523</v>
      </c>
      <c r="E335" s="14" t="s">
        <v>243</v>
      </c>
      <c r="F335" s="14">
        <v>-18.557082622281762</v>
      </c>
      <c r="G335" s="14" t="s">
        <v>244</v>
      </c>
    </row>
    <row r="336" spans="1:7" x14ac:dyDescent="0.25">
      <c r="A336" s="14">
        <v>2011</v>
      </c>
      <c r="B336" s="14" t="s">
        <v>20</v>
      </c>
      <c r="C336" s="14" t="s">
        <v>15</v>
      </c>
      <c r="D336" s="14">
        <v>-148265.2574837424</v>
      </c>
      <c r="E336" s="14" t="s">
        <v>243</v>
      </c>
      <c r="F336" s="14">
        <v>-18.638787855944404</v>
      </c>
      <c r="G336" s="14" t="s">
        <v>244</v>
      </c>
    </row>
    <row r="337" spans="1:7" x14ac:dyDescent="0.25">
      <c r="A337" s="14">
        <v>2012</v>
      </c>
      <c r="B337" s="14" t="s">
        <v>20</v>
      </c>
      <c r="C337" s="14" t="s">
        <v>15</v>
      </c>
      <c r="D337" s="14">
        <v>-144365.39526211019</v>
      </c>
      <c r="E337" s="14" t="s">
        <v>243</v>
      </c>
      <c r="F337" s="14">
        <v>-17.957994499619382</v>
      </c>
      <c r="G337" s="14" t="s">
        <v>244</v>
      </c>
    </row>
    <row r="338" spans="1:7" x14ac:dyDescent="0.25">
      <c r="A338" s="14">
        <v>2013</v>
      </c>
      <c r="B338" s="14" t="s">
        <v>20</v>
      </c>
      <c r="C338" s="14" t="s">
        <v>15</v>
      </c>
      <c r="D338" s="14">
        <v>-142150.88092951546</v>
      </c>
      <c r="E338" s="14" t="s">
        <v>243</v>
      </c>
      <c r="F338" s="14">
        <v>-17.464044860205025</v>
      </c>
      <c r="G338" s="14" t="s">
        <v>244</v>
      </c>
    </row>
    <row r="339" spans="1:7" x14ac:dyDescent="0.25">
      <c r="A339" s="14">
        <v>2014</v>
      </c>
      <c r="B339" s="14" t="s">
        <v>20</v>
      </c>
      <c r="C339" s="14" t="s">
        <v>15</v>
      </c>
      <c r="D339" s="14">
        <v>-142242.90789040527</v>
      </c>
      <c r="E339" s="14" t="s">
        <v>243</v>
      </c>
      <c r="F339" s="14">
        <v>-17.267379848904444</v>
      </c>
      <c r="G339" s="14" t="s">
        <v>244</v>
      </c>
    </row>
    <row r="340" spans="1:7" x14ac:dyDescent="0.25">
      <c r="A340" s="14">
        <v>2015</v>
      </c>
      <c r="B340" s="14" t="s">
        <v>20</v>
      </c>
      <c r="C340" s="14" t="s">
        <v>15</v>
      </c>
      <c r="D340" s="14">
        <v>-136481.37006351538</v>
      </c>
      <c r="E340" s="14" t="s">
        <v>243</v>
      </c>
      <c r="F340" s="14">
        <v>-16.389972970688252</v>
      </c>
      <c r="G340" s="14" t="s">
        <v>244</v>
      </c>
    </row>
    <row r="341" spans="1:7" x14ac:dyDescent="0.25">
      <c r="A341" s="14">
        <v>2016</v>
      </c>
      <c r="B341" s="14" t="s">
        <v>20</v>
      </c>
      <c r="C341" s="14" t="s">
        <v>15</v>
      </c>
      <c r="D341" s="14">
        <v>-140033.66364404591</v>
      </c>
      <c r="E341" s="14" t="s">
        <v>243</v>
      </c>
      <c r="F341" s="14">
        <v>-16.631965324042962</v>
      </c>
      <c r="G341" s="14" t="s">
        <v>244</v>
      </c>
    </row>
    <row r="342" spans="1:7" x14ac:dyDescent="0.25">
      <c r="A342" s="14">
        <v>2017</v>
      </c>
      <c r="B342" s="14" t="s">
        <v>20</v>
      </c>
      <c r="C342" s="14" t="s">
        <v>15</v>
      </c>
      <c r="D342" s="14">
        <v>-142628.53920138074</v>
      </c>
      <c r="E342" s="14" t="s">
        <v>243</v>
      </c>
      <c r="F342" s="14">
        <v>-16.811215669889634</v>
      </c>
      <c r="G342" s="14" t="s">
        <v>244</v>
      </c>
    </row>
    <row r="343" spans="1:7" x14ac:dyDescent="0.25">
      <c r="A343" s="14">
        <v>2018</v>
      </c>
      <c r="B343" s="14" t="s">
        <v>20</v>
      </c>
      <c r="C343" s="14" t="s">
        <v>15</v>
      </c>
      <c r="D343" s="14">
        <v>-148769.06701627804</v>
      </c>
      <c r="E343" s="14" t="s">
        <v>243</v>
      </c>
      <c r="F343" s="14">
        <v>-17.411035978501566</v>
      </c>
      <c r="G343" s="14" t="s">
        <v>244</v>
      </c>
    </row>
    <row r="344" spans="1:7" x14ac:dyDescent="0.25">
      <c r="A344" s="14">
        <v>2000</v>
      </c>
      <c r="B344" s="14" t="s">
        <v>20</v>
      </c>
      <c r="C344" s="14" t="s">
        <v>13</v>
      </c>
      <c r="D344" s="14">
        <v>225649.93565998317</v>
      </c>
      <c r="E344" s="14" t="s">
        <v>243</v>
      </c>
      <c r="F344" s="14">
        <v>31.322628111526516</v>
      </c>
      <c r="G344" s="14" t="s">
        <v>244</v>
      </c>
    </row>
    <row r="345" spans="1:7" x14ac:dyDescent="0.25">
      <c r="A345" s="14">
        <v>2001</v>
      </c>
      <c r="B345" s="14" t="s">
        <v>20</v>
      </c>
      <c r="C345" s="14" t="s">
        <v>13</v>
      </c>
      <c r="D345" s="14">
        <v>232714.90857382969</v>
      </c>
      <c r="E345" s="14" t="s">
        <v>243</v>
      </c>
      <c r="F345" s="14">
        <v>32.073599519413307</v>
      </c>
      <c r="G345" s="14" t="s">
        <v>244</v>
      </c>
    </row>
    <row r="346" spans="1:7" x14ac:dyDescent="0.25">
      <c r="A346" s="14">
        <v>2002</v>
      </c>
      <c r="B346" s="14" t="s">
        <v>20</v>
      </c>
      <c r="C346" s="14" t="s">
        <v>13</v>
      </c>
      <c r="D346" s="14">
        <v>218764.90081002799</v>
      </c>
      <c r="E346" s="14" t="s">
        <v>243</v>
      </c>
      <c r="F346" s="14">
        <v>29.911033324026064</v>
      </c>
      <c r="G346" s="14" t="s">
        <v>244</v>
      </c>
    </row>
    <row r="347" spans="1:7" x14ac:dyDescent="0.25">
      <c r="A347" s="14">
        <v>2003</v>
      </c>
      <c r="B347" s="14" t="s">
        <v>20</v>
      </c>
      <c r="C347" s="14" t="s">
        <v>13</v>
      </c>
      <c r="D347" s="14">
        <v>211577.71135163683</v>
      </c>
      <c r="E347" s="14" t="s">
        <v>243</v>
      </c>
      <c r="F347" s="14">
        <v>28.730779358540435</v>
      </c>
      <c r="G347" s="14" t="s">
        <v>244</v>
      </c>
    </row>
    <row r="348" spans="1:7" x14ac:dyDescent="0.25">
      <c r="A348" s="14">
        <v>2004</v>
      </c>
      <c r="B348" s="14" t="s">
        <v>20</v>
      </c>
      <c r="C348" s="14" t="s">
        <v>13</v>
      </c>
      <c r="D348" s="14">
        <v>220666.72238508155</v>
      </c>
      <c r="E348" s="14" t="s">
        <v>243</v>
      </c>
      <c r="F348" s="14">
        <v>29.759094667218545</v>
      </c>
      <c r="G348" s="14" t="s">
        <v>244</v>
      </c>
    </row>
    <row r="349" spans="1:7" x14ac:dyDescent="0.25">
      <c r="A349" s="14">
        <v>2005</v>
      </c>
      <c r="B349" s="14" t="s">
        <v>20</v>
      </c>
      <c r="C349" s="14" t="s">
        <v>13</v>
      </c>
      <c r="D349" s="14">
        <v>227200.80562808109</v>
      </c>
      <c r="E349" s="14" t="s">
        <v>243</v>
      </c>
      <c r="F349" s="14">
        <v>30.459432473619046</v>
      </c>
      <c r="G349" s="14" t="s">
        <v>244</v>
      </c>
    </row>
    <row r="350" spans="1:7" x14ac:dyDescent="0.25">
      <c r="A350" s="14">
        <v>2006</v>
      </c>
      <c r="B350" s="14" t="s">
        <v>20</v>
      </c>
      <c r="C350" s="14" t="s">
        <v>13</v>
      </c>
      <c r="D350" s="14">
        <v>239620.66191657685</v>
      </c>
      <c r="E350" s="14" t="s">
        <v>243</v>
      </c>
      <c r="F350" s="14">
        <v>31.912237449800408</v>
      </c>
      <c r="G350" s="14" t="s">
        <v>244</v>
      </c>
    </row>
    <row r="351" spans="1:7" x14ac:dyDescent="0.25">
      <c r="A351" s="14">
        <v>2007</v>
      </c>
      <c r="B351" s="14" t="s">
        <v>20</v>
      </c>
      <c r="C351" s="14" t="s">
        <v>13</v>
      </c>
      <c r="D351" s="14">
        <v>242651.18304606024</v>
      </c>
      <c r="E351" s="14" t="s">
        <v>243</v>
      </c>
      <c r="F351" s="14">
        <v>31.955142526755171</v>
      </c>
      <c r="G351" s="14" t="s">
        <v>244</v>
      </c>
    </row>
    <row r="352" spans="1:7" x14ac:dyDescent="0.25">
      <c r="A352" s="14">
        <v>2008</v>
      </c>
      <c r="B352" s="14" t="s">
        <v>20</v>
      </c>
      <c r="C352" s="14" t="s">
        <v>13</v>
      </c>
      <c r="D352" s="14">
        <v>247341.52903521722</v>
      </c>
      <c r="E352" s="14" t="s">
        <v>243</v>
      </c>
      <c r="F352" s="14">
        <v>32.114535643774332</v>
      </c>
      <c r="G352" s="14" t="s">
        <v>244</v>
      </c>
    </row>
    <row r="353" spans="1:7" x14ac:dyDescent="0.25">
      <c r="A353" s="14">
        <v>2009</v>
      </c>
      <c r="B353" s="14" t="s">
        <v>20</v>
      </c>
      <c r="C353" s="14" t="s">
        <v>13</v>
      </c>
      <c r="D353" s="14">
        <v>231373.95720493107</v>
      </c>
      <c r="E353" s="14" t="s">
        <v>243</v>
      </c>
      <c r="F353" s="14">
        <v>29.717405905686714</v>
      </c>
      <c r="G353" s="14" t="s">
        <v>244</v>
      </c>
    </row>
    <row r="354" spans="1:7" x14ac:dyDescent="0.25">
      <c r="A354" s="14">
        <v>2010</v>
      </c>
      <c r="B354" s="14" t="s">
        <v>20</v>
      </c>
      <c r="C354" s="14" t="s">
        <v>13</v>
      </c>
      <c r="D354" s="14">
        <v>246523.40593054434</v>
      </c>
      <c r="E354" s="14" t="s">
        <v>243</v>
      </c>
      <c r="F354" s="14">
        <v>31.348299815735828</v>
      </c>
      <c r="G354" s="14" t="s">
        <v>244</v>
      </c>
    </row>
    <row r="355" spans="1:7" x14ac:dyDescent="0.25">
      <c r="A355" s="14">
        <v>2011</v>
      </c>
      <c r="B355" s="14" t="s">
        <v>20</v>
      </c>
      <c r="C355" s="14" t="s">
        <v>13</v>
      </c>
      <c r="D355" s="14">
        <v>251972.66744376038</v>
      </c>
      <c r="E355" s="14" t="s">
        <v>243</v>
      </c>
      <c r="F355" s="14">
        <v>31.676099807101842</v>
      </c>
      <c r="G355" s="14" t="s">
        <v>244</v>
      </c>
    </row>
    <row r="356" spans="1:7" x14ac:dyDescent="0.25">
      <c r="A356" s="14">
        <v>2012</v>
      </c>
      <c r="B356" s="14" t="s">
        <v>20</v>
      </c>
      <c r="C356" s="14" t="s">
        <v>13</v>
      </c>
      <c r="D356" s="14">
        <v>245170.84697069752</v>
      </c>
      <c r="E356" s="14" t="s">
        <v>243</v>
      </c>
      <c r="F356" s="14">
        <v>30.497452061646204</v>
      </c>
      <c r="G356" s="14" t="s">
        <v>244</v>
      </c>
    </row>
    <row r="357" spans="1:7" x14ac:dyDescent="0.25">
      <c r="A357" s="14">
        <v>2013</v>
      </c>
      <c r="B357" s="14" t="s">
        <v>20</v>
      </c>
      <c r="C357" s="14" t="s">
        <v>13</v>
      </c>
      <c r="D357" s="14">
        <v>248302.72894957734</v>
      </c>
      <c r="E357" s="14" t="s">
        <v>243</v>
      </c>
      <c r="F357" s="14">
        <v>30.505403617139077</v>
      </c>
      <c r="G357" s="14" t="s">
        <v>244</v>
      </c>
    </row>
    <row r="358" spans="1:7" x14ac:dyDescent="0.25">
      <c r="A358" s="14">
        <v>2014</v>
      </c>
      <c r="B358" s="14" t="s">
        <v>20</v>
      </c>
      <c r="C358" s="14" t="s">
        <v>13</v>
      </c>
      <c r="D358" s="14">
        <v>250312.64382276917</v>
      </c>
      <c r="E358" s="14" t="s">
        <v>243</v>
      </c>
      <c r="F358" s="14">
        <v>30.386355045563775</v>
      </c>
      <c r="G358" s="14" t="s">
        <v>244</v>
      </c>
    </row>
    <row r="359" spans="1:7" x14ac:dyDescent="0.25">
      <c r="A359" s="14">
        <v>2015</v>
      </c>
      <c r="B359" s="14" t="s">
        <v>20</v>
      </c>
      <c r="C359" s="14" t="s">
        <v>13</v>
      </c>
      <c r="D359" s="14">
        <v>249095.04336671569</v>
      </c>
      <c r="E359" s="14" t="s">
        <v>243</v>
      </c>
      <c r="F359" s="14">
        <v>29.913687311410406</v>
      </c>
      <c r="G359" s="14" t="s">
        <v>244</v>
      </c>
    </row>
    <row r="360" spans="1:7" x14ac:dyDescent="0.25">
      <c r="A360" s="14">
        <v>2016</v>
      </c>
      <c r="B360" s="14" t="s">
        <v>20</v>
      </c>
      <c r="C360" s="14" t="s">
        <v>13</v>
      </c>
      <c r="D360" s="14">
        <v>248230.43466161605</v>
      </c>
      <c r="E360" s="14" t="s">
        <v>243</v>
      </c>
      <c r="F360" s="14">
        <v>29.482624921951416</v>
      </c>
      <c r="G360" s="14" t="s">
        <v>244</v>
      </c>
    </row>
    <row r="361" spans="1:7" x14ac:dyDescent="0.25">
      <c r="A361" s="14">
        <v>2017</v>
      </c>
      <c r="B361" s="14" t="s">
        <v>20</v>
      </c>
      <c r="C361" s="14" t="s">
        <v>13</v>
      </c>
      <c r="D361" s="14">
        <v>250365.08890049378</v>
      </c>
      <c r="E361" s="14" t="s">
        <v>243</v>
      </c>
      <c r="F361" s="14">
        <v>29.509812897786073</v>
      </c>
      <c r="G361" s="14" t="s">
        <v>244</v>
      </c>
    </row>
    <row r="362" spans="1:7" x14ac:dyDescent="0.25">
      <c r="A362" s="14">
        <v>2018</v>
      </c>
      <c r="B362" s="14" t="s">
        <v>20</v>
      </c>
      <c r="C362" s="14" t="s">
        <v>13</v>
      </c>
      <c r="D362" s="14">
        <v>251124.00700122063</v>
      </c>
      <c r="E362" s="14" t="s">
        <v>243</v>
      </c>
      <c r="F362" s="14">
        <v>29.390041953313581</v>
      </c>
      <c r="G362" s="14" t="s">
        <v>244</v>
      </c>
    </row>
    <row r="363" spans="1:7" x14ac:dyDescent="0.25">
      <c r="A363" s="14">
        <v>2000</v>
      </c>
      <c r="B363" s="14" t="s">
        <v>20</v>
      </c>
      <c r="C363" s="14" t="s">
        <v>17</v>
      </c>
      <c r="D363" s="14">
        <v>191417.70405365661</v>
      </c>
      <c r="E363" s="14" t="s">
        <v>243</v>
      </c>
      <c r="F363" s="14">
        <v>26.570827687136841</v>
      </c>
      <c r="G363" s="14" t="s">
        <v>244</v>
      </c>
    </row>
    <row r="364" spans="1:7" x14ac:dyDescent="0.25">
      <c r="A364" s="14">
        <v>2001</v>
      </c>
      <c r="B364" s="14" t="s">
        <v>20</v>
      </c>
      <c r="C364" s="14" t="s">
        <v>17</v>
      </c>
      <c r="D364" s="14">
        <v>197526.02202125342</v>
      </c>
      <c r="E364" s="14" t="s">
        <v>243</v>
      </c>
      <c r="F364" s="14">
        <v>27.223741546247236</v>
      </c>
      <c r="G364" s="14" t="s">
        <v>244</v>
      </c>
    </row>
    <row r="365" spans="1:7" x14ac:dyDescent="0.25">
      <c r="A365" s="14">
        <v>2002</v>
      </c>
      <c r="B365" s="14" t="s">
        <v>20</v>
      </c>
      <c r="C365" s="14" t="s">
        <v>17</v>
      </c>
      <c r="D365" s="14">
        <v>189534.50919111323</v>
      </c>
      <c r="E365" s="14" t="s">
        <v>243</v>
      </c>
      <c r="F365" s="14">
        <v>25.914454281636946</v>
      </c>
      <c r="G365" s="14" t="s">
        <v>244</v>
      </c>
    </row>
    <row r="366" spans="1:7" x14ac:dyDescent="0.25">
      <c r="A366" s="14">
        <v>2003</v>
      </c>
      <c r="B366" s="14" t="s">
        <v>20</v>
      </c>
      <c r="C366" s="14" t="s">
        <v>17</v>
      </c>
      <c r="D366" s="14">
        <v>185032.73866852233</v>
      </c>
      <c r="E366" s="14" t="s">
        <v>243</v>
      </c>
      <c r="F366" s="14">
        <v>25.126156979534134</v>
      </c>
      <c r="G366" s="14" t="s">
        <v>244</v>
      </c>
    </row>
    <row r="367" spans="1:7" x14ac:dyDescent="0.25">
      <c r="A367" s="14">
        <v>2004</v>
      </c>
      <c r="B367" s="14" t="s">
        <v>20</v>
      </c>
      <c r="C367" s="14" t="s">
        <v>17</v>
      </c>
      <c r="D367" s="14">
        <v>182723.08733772443</v>
      </c>
      <c r="E367" s="14" t="s">
        <v>243</v>
      </c>
      <c r="F367" s="14">
        <v>24.642019400100555</v>
      </c>
      <c r="G367" s="14" t="s">
        <v>244</v>
      </c>
    </row>
    <row r="368" spans="1:7" x14ac:dyDescent="0.25">
      <c r="A368" s="14">
        <v>2005</v>
      </c>
      <c r="B368" s="14" t="s">
        <v>20</v>
      </c>
      <c r="C368" s="14" t="s">
        <v>17</v>
      </c>
      <c r="D368" s="14">
        <v>185883.25119724325</v>
      </c>
      <c r="E368" s="14" t="s">
        <v>243</v>
      </c>
      <c r="F368" s="14">
        <v>24.92023882647452</v>
      </c>
      <c r="G368" s="14" t="s">
        <v>244</v>
      </c>
    </row>
    <row r="369" spans="1:7" x14ac:dyDescent="0.25">
      <c r="A369" s="14">
        <v>2006</v>
      </c>
      <c r="B369" s="14" t="s">
        <v>20</v>
      </c>
      <c r="C369" s="14" t="s">
        <v>17</v>
      </c>
      <c r="D369" s="14">
        <v>186128.18390415615</v>
      </c>
      <c r="E369" s="14" t="s">
        <v>243</v>
      </c>
      <c r="F369" s="14">
        <v>24.788207967297325</v>
      </c>
      <c r="G369" s="14" t="s">
        <v>244</v>
      </c>
    </row>
    <row r="370" spans="1:7" x14ac:dyDescent="0.25">
      <c r="A370" s="14">
        <v>2007</v>
      </c>
      <c r="B370" s="14" t="s">
        <v>20</v>
      </c>
      <c r="C370" s="14" t="s">
        <v>17</v>
      </c>
      <c r="D370" s="14">
        <v>181012.96115359865</v>
      </c>
      <c r="E370" s="14" t="s">
        <v>243</v>
      </c>
      <c r="F370" s="14">
        <v>23.83790138684493</v>
      </c>
      <c r="G370" s="14" t="s">
        <v>244</v>
      </c>
    </row>
    <row r="371" spans="1:7" x14ac:dyDescent="0.25">
      <c r="A371" s="14">
        <v>2008</v>
      </c>
      <c r="B371" s="14" t="s">
        <v>20</v>
      </c>
      <c r="C371" s="14" t="s">
        <v>17</v>
      </c>
      <c r="D371" s="14">
        <v>182529.75571711842</v>
      </c>
      <c r="E371" s="14" t="s">
        <v>243</v>
      </c>
      <c r="F371" s="14">
        <v>23.699450589198033</v>
      </c>
      <c r="G371" s="14" t="s">
        <v>244</v>
      </c>
    </row>
    <row r="372" spans="1:7" x14ac:dyDescent="0.25">
      <c r="A372" s="14">
        <v>2009</v>
      </c>
      <c r="B372" s="14" t="s">
        <v>20</v>
      </c>
      <c r="C372" s="14" t="s">
        <v>17</v>
      </c>
      <c r="D372" s="14">
        <v>181341.38946024486</v>
      </c>
      <c r="E372" s="14" t="s">
        <v>243</v>
      </c>
      <c r="F372" s="14">
        <v>23.291280242565104</v>
      </c>
      <c r="G372" s="14" t="s">
        <v>244</v>
      </c>
    </row>
    <row r="373" spans="1:7" x14ac:dyDescent="0.25">
      <c r="A373" s="14">
        <v>2010</v>
      </c>
      <c r="B373" s="14" t="s">
        <v>20</v>
      </c>
      <c r="C373" s="14" t="s">
        <v>17</v>
      </c>
      <c r="D373" s="14">
        <v>182042.72392592736</v>
      </c>
      <c r="E373" s="14" t="s">
        <v>243</v>
      </c>
      <c r="F373" s="14">
        <v>23.148835979132198</v>
      </c>
      <c r="G373" s="14" t="s">
        <v>244</v>
      </c>
    </row>
    <row r="374" spans="1:7" x14ac:dyDescent="0.25">
      <c r="A374" s="14">
        <v>2011</v>
      </c>
      <c r="B374" s="14" t="s">
        <v>20</v>
      </c>
      <c r="C374" s="14" t="s">
        <v>17</v>
      </c>
      <c r="D374" s="14">
        <v>181702.78541027676</v>
      </c>
      <c r="E374" s="14" t="s">
        <v>243</v>
      </c>
      <c r="F374" s="14">
        <v>22.842301207804525</v>
      </c>
      <c r="G374" s="14" t="s">
        <v>244</v>
      </c>
    </row>
    <row r="375" spans="1:7" x14ac:dyDescent="0.25">
      <c r="A375" s="14">
        <v>2012</v>
      </c>
      <c r="B375" s="14" t="s">
        <v>20</v>
      </c>
      <c r="C375" s="14" t="s">
        <v>17</v>
      </c>
      <c r="D375" s="14">
        <v>179646.66404113985</v>
      </c>
      <c r="E375" s="14" t="s">
        <v>243</v>
      </c>
      <c r="F375" s="14">
        <v>22.346725119745326</v>
      </c>
      <c r="G375" s="14" t="s">
        <v>244</v>
      </c>
    </row>
    <row r="376" spans="1:7" x14ac:dyDescent="0.25">
      <c r="A376" s="14">
        <v>2013</v>
      </c>
      <c r="B376" s="14" t="s">
        <v>20</v>
      </c>
      <c r="C376" s="14" t="s">
        <v>17</v>
      </c>
      <c r="D376" s="14">
        <v>185316.39205678948</v>
      </c>
      <c r="E376" s="14" t="s">
        <v>243</v>
      </c>
      <c r="F376" s="14">
        <v>22.76717360489554</v>
      </c>
      <c r="G376" s="14" t="s">
        <v>244</v>
      </c>
    </row>
    <row r="377" spans="1:7" x14ac:dyDescent="0.25">
      <c r="A377" s="14">
        <v>2014</v>
      </c>
      <c r="B377" s="14" t="s">
        <v>20</v>
      </c>
      <c r="C377" s="14" t="s">
        <v>17</v>
      </c>
      <c r="D377" s="14">
        <v>184556.8201314336</v>
      </c>
      <c r="E377" s="14" t="s">
        <v>243</v>
      </c>
      <c r="F377" s="14">
        <v>22.404018338620869</v>
      </c>
      <c r="G377" s="14" t="s">
        <v>244</v>
      </c>
    </row>
    <row r="378" spans="1:7" x14ac:dyDescent="0.25">
      <c r="A378" s="14">
        <v>2015</v>
      </c>
      <c r="B378" s="14" t="s">
        <v>20</v>
      </c>
      <c r="C378" s="14" t="s">
        <v>17</v>
      </c>
      <c r="D378" s="14">
        <v>187985.14217892656</v>
      </c>
      <c r="E378" s="14" t="s">
        <v>243</v>
      </c>
      <c r="F378" s="14">
        <v>22.575032751867397</v>
      </c>
      <c r="G378" s="14" t="s">
        <v>244</v>
      </c>
    </row>
    <row r="379" spans="1:7" x14ac:dyDescent="0.25">
      <c r="A379" s="14">
        <v>2016</v>
      </c>
      <c r="B379" s="14" t="s">
        <v>20</v>
      </c>
      <c r="C379" s="14" t="s">
        <v>17</v>
      </c>
      <c r="D379" s="14">
        <v>184015.10639596058</v>
      </c>
      <c r="E379" s="14" t="s">
        <v>243</v>
      </c>
      <c r="F379" s="14">
        <v>21.855693759875596</v>
      </c>
      <c r="G379" s="14" t="s">
        <v>244</v>
      </c>
    </row>
    <row r="380" spans="1:7" x14ac:dyDescent="0.25">
      <c r="A380" s="14">
        <v>2017</v>
      </c>
      <c r="B380" s="14" t="s">
        <v>20</v>
      </c>
      <c r="C380" s="14" t="s">
        <v>17</v>
      </c>
      <c r="D380" s="14">
        <v>181985.99489511427</v>
      </c>
      <c r="E380" s="14" t="s">
        <v>243</v>
      </c>
      <c r="F380" s="14">
        <v>21.450165767746874</v>
      </c>
      <c r="G380" s="14" t="s">
        <v>244</v>
      </c>
    </row>
    <row r="381" spans="1:7" x14ac:dyDescent="0.25">
      <c r="A381" s="14">
        <v>2018</v>
      </c>
      <c r="B381" s="14" t="s">
        <v>20</v>
      </c>
      <c r="C381" s="14" t="s">
        <v>17</v>
      </c>
      <c r="D381" s="14">
        <v>177562.98469184863</v>
      </c>
      <c r="E381" s="14" t="s">
        <v>243</v>
      </c>
      <c r="F381" s="14">
        <v>20.780902757033669</v>
      </c>
      <c r="G381" s="14" t="s">
        <v>244</v>
      </c>
    </row>
    <row r="382" spans="1:7" x14ac:dyDescent="0.25">
      <c r="A382" s="14">
        <v>2000</v>
      </c>
      <c r="B382" s="14" t="s">
        <v>22</v>
      </c>
      <c r="C382" s="14" t="s">
        <v>11</v>
      </c>
      <c r="D382" s="14">
        <v>1193.6540620692065</v>
      </c>
      <c r="E382" s="14" t="s">
        <v>243</v>
      </c>
      <c r="F382" s="14">
        <v>0.16569196960173213</v>
      </c>
      <c r="G382" s="14" t="s">
        <v>244</v>
      </c>
    </row>
    <row r="383" spans="1:7" x14ac:dyDescent="0.25">
      <c r="A383" s="14">
        <v>2001</v>
      </c>
      <c r="B383" s="14" t="s">
        <v>22</v>
      </c>
      <c r="C383" s="14" t="s">
        <v>11</v>
      </c>
      <c r="D383" s="14">
        <v>1252.8887037306774</v>
      </c>
      <c r="E383" s="14" t="s">
        <v>243</v>
      </c>
      <c r="F383" s="14">
        <v>0.17267759410912806</v>
      </c>
      <c r="G383" s="14" t="s">
        <v>244</v>
      </c>
    </row>
    <row r="384" spans="1:7" x14ac:dyDescent="0.25">
      <c r="A384" s="14">
        <v>2002</v>
      </c>
      <c r="B384" s="14" t="s">
        <v>22</v>
      </c>
      <c r="C384" s="14" t="s">
        <v>11</v>
      </c>
      <c r="D384" s="14">
        <v>1177.2740603068196</v>
      </c>
      <c r="E384" s="14" t="s">
        <v>243</v>
      </c>
      <c r="F384" s="14">
        <v>0.16096496064479551</v>
      </c>
      <c r="G384" s="14" t="s">
        <v>244</v>
      </c>
    </row>
    <row r="385" spans="1:7" x14ac:dyDescent="0.25">
      <c r="A385" s="14">
        <v>2003</v>
      </c>
      <c r="B385" s="14" t="s">
        <v>22</v>
      </c>
      <c r="C385" s="14" t="s">
        <v>11</v>
      </c>
      <c r="D385" s="14">
        <v>1147.5248607266835</v>
      </c>
      <c r="E385" s="14" t="s">
        <v>243</v>
      </c>
      <c r="F385" s="14">
        <v>0.15582588246823442</v>
      </c>
      <c r="G385" s="14" t="s">
        <v>244</v>
      </c>
    </row>
    <row r="386" spans="1:7" x14ac:dyDescent="0.25">
      <c r="A386" s="14">
        <v>2004</v>
      </c>
      <c r="B386" s="14" t="s">
        <v>22</v>
      </c>
      <c r="C386" s="14" t="s">
        <v>11</v>
      </c>
      <c r="D386" s="14">
        <v>1220.6117863699567</v>
      </c>
      <c r="E386" s="14" t="s">
        <v>243</v>
      </c>
      <c r="F386" s="14">
        <v>0.1646115975707356</v>
      </c>
      <c r="G386" s="14" t="s">
        <v>244</v>
      </c>
    </row>
    <row r="387" spans="1:7" x14ac:dyDescent="0.25">
      <c r="A387" s="14">
        <v>2005</v>
      </c>
      <c r="B387" s="14" t="s">
        <v>22</v>
      </c>
      <c r="C387" s="14" t="s">
        <v>11</v>
      </c>
      <c r="D387" s="14">
        <v>1237.8792312984101</v>
      </c>
      <c r="E387" s="14" t="s">
        <v>243</v>
      </c>
      <c r="F387" s="14">
        <v>0.16595495228107227</v>
      </c>
      <c r="G387" s="14" t="s">
        <v>244</v>
      </c>
    </row>
    <row r="388" spans="1:7" x14ac:dyDescent="0.25">
      <c r="A388" s="14">
        <v>2006</v>
      </c>
      <c r="B388" s="14" t="s">
        <v>22</v>
      </c>
      <c r="C388" s="14" t="s">
        <v>11</v>
      </c>
      <c r="D388" s="14">
        <v>1262.9223677534972</v>
      </c>
      <c r="E388" s="14" t="s">
        <v>243</v>
      </c>
      <c r="F388" s="14">
        <v>0.16819366976978387</v>
      </c>
      <c r="G388" s="14" t="s">
        <v>244</v>
      </c>
    </row>
    <row r="389" spans="1:7" x14ac:dyDescent="0.25">
      <c r="A389" s="14">
        <v>2007</v>
      </c>
      <c r="B389" s="14" t="s">
        <v>22</v>
      </c>
      <c r="C389" s="14" t="s">
        <v>11</v>
      </c>
      <c r="D389" s="14">
        <v>1244.1694495407269</v>
      </c>
      <c r="E389" s="14" t="s">
        <v>243</v>
      </c>
      <c r="F389" s="14">
        <v>0.16384676797541775</v>
      </c>
      <c r="G389" s="14" t="s">
        <v>244</v>
      </c>
    </row>
    <row r="390" spans="1:7" x14ac:dyDescent="0.25">
      <c r="A390" s="14">
        <v>2008</v>
      </c>
      <c r="B390" s="14" t="s">
        <v>22</v>
      </c>
      <c r="C390" s="14" t="s">
        <v>11</v>
      </c>
      <c r="D390" s="14">
        <v>1267.7736932644534</v>
      </c>
      <c r="E390" s="14" t="s">
        <v>243</v>
      </c>
      <c r="F390" s="14">
        <v>0.16460625766885975</v>
      </c>
      <c r="G390" s="14" t="s">
        <v>244</v>
      </c>
    </row>
    <row r="391" spans="1:7" x14ac:dyDescent="0.25">
      <c r="A391" s="14">
        <v>2009</v>
      </c>
      <c r="B391" s="14" t="s">
        <v>22</v>
      </c>
      <c r="C391" s="14" t="s">
        <v>11</v>
      </c>
      <c r="D391" s="14">
        <v>1296.2644818450885</v>
      </c>
      <c r="E391" s="14" t="s">
        <v>243</v>
      </c>
      <c r="F391" s="14">
        <v>0.166490724511385</v>
      </c>
      <c r="G391" s="14" t="s">
        <v>244</v>
      </c>
    </row>
    <row r="392" spans="1:7" x14ac:dyDescent="0.25">
      <c r="A392" s="14">
        <v>2010</v>
      </c>
      <c r="B392" s="14" t="s">
        <v>22</v>
      </c>
      <c r="C392" s="14" t="s">
        <v>11</v>
      </c>
      <c r="D392" s="14">
        <v>1354.0823599716568</v>
      </c>
      <c r="E392" s="14" t="s">
        <v>243</v>
      </c>
      <c r="F392" s="14">
        <v>0.17218721944621357</v>
      </c>
      <c r="G392" s="14" t="s">
        <v>244</v>
      </c>
    </row>
    <row r="393" spans="1:7" x14ac:dyDescent="0.25">
      <c r="A393" s="14">
        <v>2011</v>
      </c>
      <c r="B393" s="14" t="s">
        <v>22</v>
      </c>
      <c r="C393" s="14" t="s">
        <v>11</v>
      </c>
      <c r="D393" s="14">
        <v>1358.6783264145574</v>
      </c>
      <c r="E393" s="14" t="s">
        <v>243</v>
      </c>
      <c r="F393" s="14">
        <v>0.17080277281606152</v>
      </c>
      <c r="G393" s="14" t="s">
        <v>244</v>
      </c>
    </row>
    <row r="394" spans="1:7" x14ac:dyDescent="0.25">
      <c r="A394" s="14">
        <v>2012</v>
      </c>
      <c r="B394" s="14" t="s">
        <v>22</v>
      </c>
      <c r="C394" s="14" t="s">
        <v>11</v>
      </c>
      <c r="D394" s="14">
        <v>1340.4244531385684</v>
      </c>
      <c r="E394" s="14" t="s">
        <v>243</v>
      </c>
      <c r="F394" s="14">
        <v>0.16673895370087655</v>
      </c>
      <c r="G394" s="14" t="s">
        <v>244</v>
      </c>
    </row>
    <row r="395" spans="1:7" x14ac:dyDescent="0.25">
      <c r="A395" s="14">
        <v>2013</v>
      </c>
      <c r="B395" s="14" t="s">
        <v>22</v>
      </c>
      <c r="C395" s="14" t="s">
        <v>11</v>
      </c>
      <c r="D395" s="14">
        <v>1405.1146083744441</v>
      </c>
      <c r="E395" s="14" t="s">
        <v>243</v>
      </c>
      <c r="F395" s="14">
        <v>0.1726263277013963</v>
      </c>
      <c r="G395" s="14" t="s">
        <v>244</v>
      </c>
    </row>
    <row r="396" spans="1:7" x14ac:dyDescent="0.25">
      <c r="A396" s="14">
        <v>2014</v>
      </c>
      <c r="B396" s="14" t="s">
        <v>22</v>
      </c>
      <c r="C396" s="14" t="s">
        <v>11</v>
      </c>
      <c r="D396" s="14">
        <v>1423.447113365183</v>
      </c>
      <c r="E396" s="14" t="s">
        <v>243</v>
      </c>
      <c r="F396" s="14">
        <v>0.17279738136569062</v>
      </c>
      <c r="G396" s="14" t="s">
        <v>244</v>
      </c>
    </row>
    <row r="397" spans="1:7" x14ac:dyDescent="0.25">
      <c r="A397" s="14">
        <v>2015</v>
      </c>
      <c r="B397" s="14" t="s">
        <v>22</v>
      </c>
      <c r="C397" s="14" t="s">
        <v>11</v>
      </c>
      <c r="D397" s="14">
        <v>1317.3136741788157</v>
      </c>
      <c r="E397" s="14" t="s">
        <v>243</v>
      </c>
      <c r="F397" s="14">
        <v>0.15819547754877442</v>
      </c>
      <c r="G397" s="14" t="s">
        <v>244</v>
      </c>
    </row>
    <row r="398" spans="1:7" x14ac:dyDescent="0.25">
      <c r="A398" s="14">
        <v>2016</v>
      </c>
      <c r="B398" s="14" t="s">
        <v>22</v>
      </c>
      <c r="C398" s="14" t="s">
        <v>11</v>
      </c>
      <c r="D398" s="14">
        <v>1346.9216880949439</v>
      </c>
      <c r="E398" s="14" t="s">
        <v>243</v>
      </c>
      <c r="F398" s="14">
        <v>0.15997549608885794</v>
      </c>
      <c r="G398" s="14" t="s">
        <v>244</v>
      </c>
    </row>
    <row r="399" spans="1:7" x14ac:dyDescent="0.25">
      <c r="A399" s="14">
        <v>2017</v>
      </c>
      <c r="B399" s="14" t="s">
        <v>22</v>
      </c>
      <c r="C399" s="14" t="s">
        <v>11</v>
      </c>
      <c r="D399" s="14">
        <v>1324.6376685922637</v>
      </c>
      <c r="E399" s="14" t="s">
        <v>243</v>
      </c>
      <c r="F399" s="14">
        <v>0.15613123191090467</v>
      </c>
      <c r="G399" s="14" t="s">
        <v>244</v>
      </c>
    </row>
    <row r="400" spans="1:7" x14ac:dyDescent="0.25">
      <c r="A400" s="14">
        <v>2018</v>
      </c>
      <c r="B400" s="14" t="s">
        <v>22</v>
      </c>
      <c r="C400" s="14" t="s">
        <v>11</v>
      </c>
      <c r="D400" s="14">
        <v>1300.8394400144098</v>
      </c>
      <c r="E400" s="14" t="s">
        <v>243</v>
      </c>
      <c r="F400" s="14">
        <v>0.15224241669719221</v>
      </c>
      <c r="G400" s="14" t="s">
        <v>244</v>
      </c>
    </row>
    <row r="401" spans="1:7" x14ac:dyDescent="0.25">
      <c r="A401" s="14">
        <v>2000</v>
      </c>
      <c r="B401" s="14" t="s">
        <v>22</v>
      </c>
      <c r="C401" s="14" t="s">
        <v>15</v>
      </c>
      <c r="D401" s="14">
        <v>-10331.695808779636</v>
      </c>
      <c r="E401" s="14" t="s">
        <v>243</v>
      </c>
      <c r="F401" s="14">
        <v>-1.4341500458810539</v>
      </c>
      <c r="G401" s="14" t="s">
        <v>244</v>
      </c>
    </row>
    <row r="402" spans="1:7" x14ac:dyDescent="0.25">
      <c r="A402" s="14">
        <v>2001</v>
      </c>
      <c r="B402" s="14" t="s">
        <v>22</v>
      </c>
      <c r="C402" s="14" t="s">
        <v>15</v>
      </c>
      <c r="D402" s="14">
        <v>-10600.471585050427</v>
      </c>
      <c r="E402" s="14" t="s">
        <v>243</v>
      </c>
      <c r="F402" s="14">
        <v>-1.4609948387898963</v>
      </c>
      <c r="G402" s="14" t="s">
        <v>244</v>
      </c>
    </row>
    <row r="403" spans="1:7" x14ac:dyDescent="0.25">
      <c r="A403" s="14">
        <v>2002</v>
      </c>
      <c r="B403" s="14" t="s">
        <v>22</v>
      </c>
      <c r="C403" s="14" t="s">
        <v>15</v>
      </c>
      <c r="D403" s="14">
        <v>-9981.3234635153003</v>
      </c>
      <c r="E403" s="14" t="s">
        <v>243</v>
      </c>
      <c r="F403" s="14">
        <v>-1.3647148040185249</v>
      </c>
      <c r="G403" s="14" t="s">
        <v>244</v>
      </c>
    </row>
    <row r="404" spans="1:7" x14ac:dyDescent="0.25">
      <c r="A404" s="14">
        <v>2003</v>
      </c>
      <c r="B404" s="14" t="s">
        <v>22</v>
      </c>
      <c r="C404" s="14" t="s">
        <v>15</v>
      </c>
      <c r="D404" s="14">
        <v>-9582.2671757121552</v>
      </c>
      <c r="E404" s="14" t="s">
        <v>243</v>
      </c>
      <c r="F404" s="14">
        <v>-1.3012051327203302</v>
      </c>
      <c r="G404" s="14" t="s">
        <v>244</v>
      </c>
    </row>
    <row r="405" spans="1:7" x14ac:dyDescent="0.25">
      <c r="A405" s="14">
        <v>2004</v>
      </c>
      <c r="B405" s="14" t="s">
        <v>22</v>
      </c>
      <c r="C405" s="14" t="s">
        <v>15</v>
      </c>
      <c r="D405" s="14">
        <v>-10329.091955829708</v>
      </c>
      <c r="E405" s="14" t="s">
        <v>243</v>
      </c>
      <c r="F405" s="14">
        <v>-1.3929804277580684</v>
      </c>
      <c r="G405" s="14" t="s">
        <v>244</v>
      </c>
    </row>
    <row r="406" spans="1:7" x14ac:dyDescent="0.25">
      <c r="A406" s="14">
        <v>2005</v>
      </c>
      <c r="B406" s="14" t="s">
        <v>22</v>
      </c>
      <c r="C406" s="14" t="s">
        <v>15</v>
      </c>
      <c r="D406" s="14">
        <v>-10630.53403656366</v>
      </c>
      <c r="E406" s="14" t="s">
        <v>243</v>
      </c>
      <c r="F406" s="14">
        <v>-1.4251711509125009</v>
      </c>
      <c r="G406" s="14" t="s">
        <v>244</v>
      </c>
    </row>
    <row r="407" spans="1:7" x14ac:dyDescent="0.25">
      <c r="A407" s="14">
        <v>2006</v>
      </c>
      <c r="B407" s="14" t="s">
        <v>22</v>
      </c>
      <c r="C407" s="14" t="s">
        <v>15</v>
      </c>
      <c r="D407" s="14">
        <v>-11938.171928959149</v>
      </c>
      <c r="E407" s="14" t="s">
        <v>243</v>
      </c>
      <c r="F407" s="14">
        <v>-1.5899037014016799</v>
      </c>
      <c r="G407" s="14" t="s">
        <v>244</v>
      </c>
    </row>
    <row r="408" spans="1:7" x14ac:dyDescent="0.25">
      <c r="A408" s="14">
        <v>2007</v>
      </c>
      <c r="B408" s="14" t="s">
        <v>22</v>
      </c>
      <c r="C408" s="14" t="s">
        <v>15</v>
      </c>
      <c r="D408" s="14">
        <v>-12074.025736485197</v>
      </c>
      <c r="E408" s="14" t="s">
        <v>243</v>
      </c>
      <c r="F408" s="14">
        <v>-1.5900487623332813</v>
      </c>
      <c r="G408" s="14" t="s">
        <v>244</v>
      </c>
    </row>
    <row r="409" spans="1:7" x14ac:dyDescent="0.25">
      <c r="A409" s="14">
        <v>2008</v>
      </c>
      <c r="B409" s="14" t="s">
        <v>22</v>
      </c>
      <c r="C409" s="14" t="s">
        <v>15</v>
      </c>
      <c r="D409" s="14">
        <v>-12406.981172904112</v>
      </c>
      <c r="E409" s="14" t="s">
        <v>243</v>
      </c>
      <c r="F409" s="14">
        <v>-1.6109079646391873</v>
      </c>
      <c r="G409" s="14" t="s">
        <v>244</v>
      </c>
    </row>
    <row r="410" spans="1:7" x14ac:dyDescent="0.25">
      <c r="A410" s="14">
        <v>2009</v>
      </c>
      <c r="B410" s="14" t="s">
        <v>22</v>
      </c>
      <c r="C410" s="14" t="s">
        <v>15</v>
      </c>
      <c r="D410" s="14">
        <v>-11079.678626177381</v>
      </c>
      <c r="E410" s="14" t="s">
        <v>243</v>
      </c>
      <c r="F410" s="14">
        <v>-1.4230612252832118</v>
      </c>
      <c r="G410" s="14" t="s">
        <v>244</v>
      </c>
    </row>
    <row r="411" spans="1:7" x14ac:dyDescent="0.25">
      <c r="A411" s="14">
        <v>2010</v>
      </c>
      <c r="B411" s="14" t="s">
        <v>22</v>
      </c>
      <c r="C411" s="14" t="s">
        <v>15</v>
      </c>
      <c r="D411" s="14">
        <v>-12353.328402143086</v>
      </c>
      <c r="E411" s="14" t="s">
        <v>243</v>
      </c>
      <c r="F411" s="14">
        <v>-1.5708684577468963</v>
      </c>
      <c r="G411" s="14" t="s">
        <v>244</v>
      </c>
    </row>
    <row r="412" spans="1:7" x14ac:dyDescent="0.25">
      <c r="A412" s="14">
        <v>2011</v>
      </c>
      <c r="B412" s="14" t="s">
        <v>22</v>
      </c>
      <c r="C412" s="14" t="s">
        <v>15</v>
      </c>
      <c r="D412" s="14">
        <v>-12625.727107564444</v>
      </c>
      <c r="E412" s="14" t="s">
        <v>243</v>
      </c>
      <c r="F412" s="14">
        <v>-1.5872110100422174</v>
      </c>
      <c r="G412" s="14" t="s">
        <v>244</v>
      </c>
    </row>
    <row r="413" spans="1:7" x14ac:dyDescent="0.25">
      <c r="A413" s="14">
        <v>2012</v>
      </c>
      <c r="B413" s="14" t="s">
        <v>22</v>
      </c>
      <c r="C413" s="14" t="s">
        <v>15</v>
      </c>
      <c r="D413" s="14">
        <v>-12101.568211766275</v>
      </c>
      <c r="E413" s="14" t="s">
        <v>243</v>
      </c>
      <c r="F413" s="14">
        <v>-1.5053461737773166</v>
      </c>
      <c r="G413" s="14" t="s">
        <v>244</v>
      </c>
    </row>
    <row r="414" spans="1:7" x14ac:dyDescent="0.25">
      <c r="A414" s="14">
        <v>2013</v>
      </c>
      <c r="B414" s="14" t="s">
        <v>22</v>
      </c>
      <c r="C414" s="14" t="s">
        <v>15</v>
      </c>
      <c r="D414" s="14">
        <v>-11897.416632098861</v>
      </c>
      <c r="E414" s="14" t="s">
        <v>243</v>
      </c>
      <c r="F414" s="14">
        <v>-1.4616653546209724</v>
      </c>
      <c r="G414" s="14" t="s">
        <v>244</v>
      </c>
    </row>
    <row r="415" spans="1:7" x14ac:dyDescent="0.25">
      <c r="A415" s="14">
        <v>2014</v>
      </c>
      <c r="B415" s="14" t="s">
        <v>22</v>
      </c>
      <c r="C415" s="14" t="s">
        <v>15</v>
      </c>
      <c r="D415" s="14">
        <v>-11813.646789590181</v>
      </c>
      <c r="E415" s="14" t="s">
        <v>243</v>
      </c>
      <c r="F415" s="14">
        <v>-1.4341012113856255</v>
      </c>
      <c r="G415" s="14" t="s">
        <v>244</v>
      </c>
    </row>
    <row r="416" spans="1:7" x14ac:dyDescent="0.25">
      <c r="A416" s="14">
        <v>2015</v>
      </c>
      <c r="B416" s="14" t="s">
        <v>22</v>
      </c>
      <c r="C416" s="14" t="s">
        <v>15</v>
      </c>
      <c r="D416" s="14">
        <v>-11068.154377076502</v>
      </c>
      <c r="E416" s="14" t="s">
        <v>243</v>
      </c>
      <c r="F416" s="14">
        <v>-1.3291685963532318</v>
      </c>
      <c r="G416" s="14" t="s">
        <v>244</v>
      </c>
    </row>
    <row r="417" spans="1:7" x14ac:dyDescent="0.25">
      <c r="A417" s="14">
        <v>2016</v>
      </c>
      <c r="B417" s="14" t="s">
        <v>22</v>
      </c>
      <c r="C417" s="14" t="s">
        <v>15</v>
      </c>
      <c r="D417" s="14">
        <v>-11523.851166572753</v>
      </c>
      <c r="E417" s="14" t="s">
        <v>243</v>
      </c>
      <c r="F417" s="14">
        <v>-1.368701553714005</v>
      </c>
      <c r="G417" s="14" t="s">
        <v>244</v>
      </c>
    </row>
    <row r="418" spans="1:7" x14ac:dyDescent="0.25">
      <c r="A418" s="14">
        <v>2017</v>
      </c>
      <c r="B418" s="14" t="s">
        <v>22</v>
      </c>
      <c r="C418" s="14" t="s">
        <v>15</v>
      </c>
      <c r="D418" s="14">
        <v>-11423.72768988136</v>
      </c>
      <c r="E418" s="14" t="s">
        <v>243</v>
      </c>
      <c r="F418" s="14">
        <v>-1.3464819244732646</v>
      </c>
      <c r="G418" s="14" t="s">
        <v>244</v>
      </c>
    </row>
    <row r="419" spans="1:7" x14ac:dyDescent="0.25">
      <c r="A419" s="14">
        <v>2018</v>
      </c>
      <c r="B419" s="14" t="s">
        <v>22</v>
      </c>
      <c r="C419" s="14" t="s">
        <v>15</v>
      </c>
      <c r="D419" s="14">
        <v>-11693.702869214099</v>
      </c>
      <c r="E419" s="14" t="s">
        <v>243</v>
      </c>
      <c r="F419" s="14">
        <v>-1.3685605849468436</v>
      </c>
      <c r="G419" s="14" t="s">
        <v>244</v>
      </c>
    </row>
    <row r="420" spans="1:7" x14ac:dyDescent="0.25">
      <c r="A420" s="14">
        <v>2000</v>
      </c>
      <c r="B420" s="14" t="s">
        <v>22</v>
      </c>
      <c r="C420" s="14" t="s">
        <v>13</v>
      </c>
      <c r="D420" s="14">
        <v>17985.544728291734</v>
      </c>
      <c r="E420" s="14" t="s">
        <v>243</v>
      </c>
      <c r="F420" s="14">
        <v>2.4965862598622208</v>
      </c>
      <c r="G420" s="14" t="s">
        <v>244</v>
      </c>
    </row>
    <row r="421" spans="1:7" x14ac:dyDescent="0.25">
      <c r="A421" s="14">
        <v>2001</v>
      </c>
      <c r="B421" s="14" t="s">
        <v>22</v>
      </c>
      <c r="C421" s="14" t="s">
        <v>13</v>
      </c>
      <c r="D421" s="14">
        <v>19063.068993147754</v>
      </c>
      <c r="E421" s="14" t="s">
        <v>243</v>
      </c>
      <c r="F421" s="14">
        <v>2.6273402260482621</v>
      </c>
      <c r="G421" s="14" t="s">
        <v>244</v>
      </c>
    </row>
    <row r="422" spans="1:7" x14ac:dyDescent="0.25">
      <c r="A422" s="14">
        <v>2002</v>
      </c>
      <c r="B422" s="14" t="s">
        <v>22</v>
      </c>
      <c r="C422" s="14" t="s">
        <v>13</v>
      </c>
      <c r="D422" s="14">
        <v>17572.683570784982</v>
      </c>
      <c r="E422" s="14" t="s">
        <v>243</v>
      </c>
      <c r="F422" s="14">
        <v>2.4026574735348087</v>
      </c>
      <c r="G422" s="14" t="s">
        <v>244</v>
      </c>
    </row>
    <row r="423" spans="1:7" x14ac:dyDescent="0.25">
      <c r="A423" s="14">
        <v>2003</v>
      </c>
      <c r="B423" s="14" t="s">
        <v>22</v>
      </c>
      <c r="C423" s="14" t="s">
        <v>13</v>
      </c>
      <c r="D423" s="14">
        <v>17138.23882860061</v>
      </c>
      <c r="E423" s="14" t="s">
        <v>243</v>
      </c>
      <c r="F423" s="14">
        <v>2.3272534485456582</v>
      </c>
      <c r="G423" s="14" t="s">
        <v>244</v>
      </c>
    </row>
    <row r="424" spans="1:7" x14ac:dyDescent="0.25">
      <c r="A424" s="14">
        <v>2004</v>
      </c>
      <c r="B424" s="14" t="s">
        <v>22</v>
      </c>
      <c r="C424" s="14" t="s">
        <v>13</v>
      </c>
      <c r="D424" s="14">
        <v>17689.811303514933</v>
      </c>
      <c r="E424" s="14" t="s">
        <v>243</v>
      </c>
      <c r="F424" s="14">
        <v>2.385646388075974</v>
      </c>
      <c r="G424" s="14" t="s">
        <v>244</v>
      </c>
    </row>
    <row r="425" spans="1:7" x14ac:dyDescent="0.25">
      <c r="A425" s="14">
        <v>2005</v>
      </c>
      <c r="B425" s="14" t="s">
        <v>22</v>
      </c>
      <c r="C425" s="14" t="s">
        <v>13</v>
      </c>
      <c r="D425" s="14">
        <v>18216.208655178438</v>
      </c>
      <c r="E425" s="14" t="s">
        <v>243</v>
      </c>
      <c r="F425" s="14">
        <v>2.4421364876937943</v>
      </c>
      <c r="G425" s="14" t="s">
        <v>244</v>
      </c>
    </row>
    <row r="426" spans="1:7" x14ac:dyDescent="0.25">
      <c r="A426" s="14">
        <v>2006</v>
      </c>
      <c r="B426" s="14" t="s">
        <v>22</v>
      </c>
      <c r="C426" s="14" t="s">
        <v>13</v>
      </c>
      <c r="D426" s="14">
        <v>19629.374074197669</v>
      </c>
      <c r="E426" s="14" t="s">
        <v>243</v>
      </c>
      <c r="F426" s="14">
        <v>2.614203806284606</v>
      </c>
      <c r="G426" s="14" t="s">
        <v>244</v>
      </c>
    </row>
    <row r="427" spans="1:7" x14ac:dyDescent="0.25">
      <c r="A427" s="14">
        <v>2007</v>
      </c>
      <c r="B427" s="14" t="s">
        <v>22</v>
      </c>
      <c r="C427" s="14" t="s">
        <v>13</v>
      </c>
      <c r="D427" s="14">
        <v>19263.378704744522</v>
      </c>
      <c r="E427" s="14" t="s">
        <v>243</v>
      </c>
      <c r="F427" s="14">
        <v>2.5368267499446926</v>
      </c>
      <c r="G427" s="14" t="s">
        <v>244</v>
      </c>
    </row>
    <row r="428" spans="1:7" x14ac:dyDescent="0.25">
      <c r="A428" s="14">
        <v>2008</v>
      </c>
      <c r="B428" s="14" t="s">
        <v>22</v>
      </c>
      <c r="C428" s="14" t="s">
        <v>13</v>
      </c>
      <c r="D428" s="14">
        <v>19628.400970163162</v>
      </c>
      <c r="E428" s="14" t="s">
        <v>243</v>
      </c>
      <c r="F428" s="14">
        <v>2.5485286884308356</v>
      </c>
      <c r="G428" s="14" t="s">
        <v>244</v>
      </c>
    </row>
    <row r="429" spans="1:7" x14ac:dyDescent="0.25">
      <c r="A429" s="14">
        <v>2009</v>
      </c>
      <c r="B429" s="14" t="s">
        <v>22</v>
      </c>
      <c r="C429" s="14" t="s">
        <v>13</v>
      </c>
      <c r="D429" s="14">
        <v>18464.426146248341</v>
      </c>
      <c r="E429" s="14" t="s">
        <v>243</v>
      </c>
      <c r="F429" s="14">
        <v>2.371549733739621</v>
      </c>
      <c r="G429" s="14" t="s">
        <v>244</v>
      </c>
    </row>
    <row r="430" spans="1:7" x14ac:dyDescent="0.25">
      <c r="A430" s="14">
        <v>2010</v>
      </c>
      <c r="B430" s="14" t="s">
        <v>22</v>
      </c>
      <c r="C430" s="14" t="s">
        <v>13</v>
      </c>
      <c r="D430" s="14">
        <v>19461.2274771103</v>
      </c>
      <c r="E430" s="14" t="s">
        <v>243</v>
      </c>
      <c r="F430" s="14">
        <v>2.4747199619113371</v>
      </c>
      <c r="G430" s="14" t="s">
        <v>244</v>
      </c>
    </row>
    <row r="431" spans="1:7" x14ac:dyDescent="0.25">
      <c r="A431" s="14">
        <v>2011</v>
      </c>
      <c r="B431" s="14" t="s">
        <v>22</v>
      </c>
      <c r="C431" s="14" t="s">
        <v>13</v>
      </c>
      <c r="D431" s="14">
        <v>19889.553779287126</v>
      </c>
      <c r="E431" s="14" t="s">
        <v>243</v>
      </c>
      <c r="F431" s="14">
        <v>2.5003644126283588</v>
      </c>
      <c r="G431" s="14" t="s">
        <v>244</v>
      </c>
    </row>
    <row r="432" spans="1:7" x14ac:dyDescent="0.25">
      <c r="A432" s="14">
        <v>2012</v>
      </c>
      <c r="B432" s="14" t="s">
        <v>22</v>
      </c>
      <c r="C432" s="14" t="s">
        <v>13</v>
      </c>
      <c r="D432" s="14">
        <v>19078.74236686786</v>
      </c>
      <c r="E432" s="14" t="s">
        <v>243</v>
      </c>
      <c r="F432" s="14">
        <v>2.3732553764828053</v>
      </c>
      <c r="G432" s="14" t="s">
        <v>244</v>
      </c>
    </row>
    <row r="433" spans="1:7" x14ac:dyDescent="0.25">
      <c r="A433" s="14">
        <v>2013</v>
      </c>
      <c r="B433" s="14" t="s">
        <v>22</v>
      </c>
      <c r="C433" s="14" t="s">
        <v>13</v>
      </c>
      <c r="D433" s="14">
        <v>19108.696408181833</v>
      </c>
      <c r="E433" s="14" t="s">
        <v>243</v>
      </c>
      <c r="F433" s="14">
        <v>2.3476121224883331</v>
      </c>
      <c r="G433" s="14" t="s">
        <v>244</v>
      </c>
    </row>
    <row r="434" spans="1:7" x14ac:dyDescent="0.25">
      <c r="A434" s="14">
        <v>2014</v>
      </c>
      <c r="B434" s="14" t="s">
        <v>22</v>
      </c>
      <c r="C434" s="14" t="s">
        <v>13</v>
      </c>
      <c r="D434" s="14">
        <v>19002.365984708453</v>
      </c>
      <c r="E434" s="14" t="s">
        <v>243</v>
      </c>
      <c r="F434" s="14">
        <v>2.3067657737893783</v>
      </c>
      <c r="G434" s="14" t="s">
        <v>244</v>
      </c>
    </row>
    <row r="435" spans="1:7" x14ac:dyDescent="0.25">
      <c r="A435" s="14">
        <v>2015</v>
      </c>
      <c r="B435" s="14" t="s">
        <v>22</v>
      </c>
      <c r="C435" s="14" t="s">
        <v>13</v>
      </c>
      <c r="D435" s="14">
        <v>18697.371243973863</v>
      </c>
      <c r="E435" s="14" t="s">
        <v>243</v>
      </c>
      <c r="F435" s="14">
        <v>2.2453570708517998</v>
      </c>
      <c r="G435" s="14" t="s">
        <v>244</v>
      </c>
    </row>
    <row r="436" spans="1:7" x14ac:dyDescent="0.25">
      <c r="A436" s="14">
        <v>2016</v>
      </c>
      <c r="B436" s="14" t="s">
        <v>22</v>
      </c>
      <c r="C436" s="14" t="s">
        <v>13</v>
      </c>
      <c r="D436" s="14">
        <v>18685.614891958085</v>
      </c>
      <c r="E436" s="14" t="s">
        <v>243</v>
      </c>
      <c r="F436" s="14">
        <v>2.219312777043676</v>
      </c>
      <c r="G436" s="14" t="s">
        <v>244</v>
      </c>
    </row>
    <row r="437" spans="1:7" x14ac:dyDescent="0.25">
      <c r="A437" s="14">
        <v>2017</v>
      </c>
      <c r="B437" s="14" t="s">
        <v>22</v>
      </c>
      <c r="C437" s="14" t="s">
        <v>13</v>
      </c>
      <c r="D437" s="14">
        <v>18340.367856964964</v>
      </c>
      <c r="E437" s="14" t="s">
        <v>243</v>
      </c>
      <c r="F437" s="14">
        <v>2.1617264064747905</v>
      </c>
      <c r="G437" s="14" t="s">
        <v>244</v>
      </c>
    </row>
    <row r="438" spans="1:7" x14ac:dyDescent="0.25">
      <c r="A438" s="14">
        <v>2018</v>
      </c>
      <c r="B438" s="14" t="s">
        <v>22</v>
      </c>
      <c r="C438" s="14" t="s">
        <v>13</v>
      </c>
      <c r="D438" s="14">
        <v>18270.564354488135</v>
      </c>
      <c r="E438" s="14" t="s">
        <v>243</v>
      </c>
      <c r="F438" s="14">
        <v>2.1382768589166066</v>
      </c>
      <c r="G438" s="14" t="s">
        <v>244</v>
      </c>
    </row>
    <row r="439" spans="1:7" x14ac:dyDescent="0.25">
      <c r="A439" s="14">
        <v>2000</v>
      </c>
      <c r="B439" s="14" t="s">
        <v>22</v>
      </c>
      <c r="C439" s="14" t="s">
        <v>17</v>
      </c>
      <c r="D439" s="14">
        <v>8847.502981581305</v>
      </c>
      <c r="E439" s="14" t="s">
        <v>243</v>
      </c>
      <c r="F439" s="14">
        <v>1.2281281835828994</v>
      </c>
      <c r="G439" s="14" t="s">
        <v>244</v>
      </c>
    </row>
    <row r="440" spans="1:7" x14ac:dyDescent="0.25">
      <c r="A440" s="14">
        <v>2001</v>
      </c>
      <c r="B440" s="14" t="s">
        <v>22</v>
      </c>
      <c r="C440" s="14" t="s">
        <v>17</v>
      </c>
      <c r="D440" s="14">
        <v>9715.4861118280041</v>
      </c>
      <c r="E440" s="14" t="s">
        <v>243</v>
      </c>
      <c r="F440" s="14">
        <v>1.3390229813674943</v>
      </c>
      <c r="G440" s="14" t="s">
        <v>244</v>
      </c>
    </row>
    <row r="441" spans="1:7" x14ac:dyDescent="0.25">
      <c r="A441" s="14">
        <v>2002</v>
      </c>
      <c r="B441" s="14" t="s">
        <v>22</v>
      </c>
      <c r="C441" s="14" t="s">
        <v>17</v>
      </c>
      <c r="D441" s="14">
        <v>8768.6341675765016</v>
      </c>
      <c r="E441" s="14" t="s">
        <v>243</v>
      </c>
      <c r="F441" s="14">
        <v>1.1989076301610795</v>
      </c>
      <c r="G441" s="14" t="s">
        <v>244</v>
      </c>
    </row>
    <row r="442" spans="1:7" x14ac:dyDescent="0.25">
      <c r="A442" s="14">
        <v>2003</v>
      </c>
      <c r="B442" s="14" t="s">
        <v>22</v>
      </c>
      <c r="C442" s="14" t="s">
        <v>17</v>
      </c>
      <c r="D442" s="14">
        <v>8703.4965136151386</v>
      </c>
      <c r="E442" s="14" t="s">
        <v>243</v>
      </c>
      <c r="F442" s="14">
        <v>1.1818741982935619</v>
      </c>
      <c r="G442" s="14" t="s">
        <v>244</v>
      </c>
    </row>
    <row r="443" spans="1:7" x14ac:dyDescent="0.25">
      <c r="A443" s="14">
        <v>2004</v>
      </c>
      <c r="B443" s="14" t="s">
        <v>22</v>
      </c>
      <c r="C443" s="14" t="s">
        <v>17</v>
      </c>
      <c r="D443" s="14">
        <v>8581.3311340551827</v>
      </c>
      <c r="E443" s="14" t="s">
        <v>243</v>
      </c>
      <c r="F443" s="14">
        <v>1.1572775578886416</v>
      </c>
      <c r="G443" s="14" t="s">
        <v>244</v>
      </c>
    </row>
    <row r="444" spans="1:7" x14ac:dyDescent="0.25">
      <c r="A444" s="14">
        <v>2005</v>
      </c>
      <c r="B444" s="14" t="s">
        <v>22</v>
      </c>
      <c r="C444" s="14" t="s">
        <v>17</v>
      </c>
      <c r="D444" s="14">
        <v>8823.553849913189</v>
      </c>
      <c r="E444" s="14" t="s">
        <v>243</v>
      </c>
      <c r="F444" s="14">
        <v>1.182920289062366</v>
      </c>
      <c r="G444" s="14" t="s">
        <v>244</v>
      </c>
    </row>
    <row r="445" spans="1:7" x14ac:dyDescent="0.25">
      <c r="A445" s="14">
        <v>2006</v>
      </c>
      <c r="B445" s="14" t="s">
        <v>22</v>
      </c>
      <c r="C445" s="14" t="s">
        <v>17</v>
      </c>
      <c r="D445" s="14">
        <v>8954.1245129920171</v>
      </c>
      <c r="E445" s="14" t="s">
        <v>243</v>
      </c>
      <c r="F445" s="14">
        <v>1.1924937746527102</v>
      </c>
      <c r="G445" s="14" t="s">
        <v>244</v>
      </c>
    </row>
    <row r="446" spans="1:7" x14ac:dyDescent="0.25">
      <c r="A446" s="14">
        <v>2007</v>
      </c>
      <c r="B446" s="14" t="s">
        <v>22</v>
      </c>
      <c r="C446" s="14" t="s">
        <v>17</v>
      </c>
      <c r="D446" s="14">
        <v>8433.5224178000535</v>
      </c>
      <c r="E446" s="14" t="s">
        <v>243</v>
      </c>
      <c r="F446" s="14">
        <v>1.1106247555868292</v>
      </c>
      <c r="G446" s="14" t="s">
        <v>244</v>
      </c>
    </row>
    <row r="447" spans="1:7" x14ac:dyDescent="0.25">
      <c r="A447" s="14">
        <v>2008</v>
      </c>
      <c r="B447" s="14" t="s">
        <v>22</v>
      </c>
      <c r="C447" s="14" t="s">
        <v>17</v>
      </c>
      <c r="D447" s="14">
        <v>8489.1934905235048</v>
      </c>
      <c r="E447" s="14" t="s">
        <v>243</v>
      </c>
      <c r="F447" s="14">
        <v>1.1022269814605083</v>
      </c>
      <c r="G447" s="14" t="s">
        <v>244</v>
      </c>
    </row>
    <row r="448" spans="1:7" x14ac:dyDescent="0.25">
      <c r="A448" s="14">
        <v>2009</v>
      </c>
      <c r="B448" s="14" t="s">
        <v>22</v>
      </c>
      <c r="C448" s="14" t="s">
        <v>17</v>
      </c>
      <c r="D448" s="14">
        <v>8681.0120019160495</v>
      </c>
      <c r="E448" s="14" t="s">
        <v>243</v>
      </c>
      <c r="F448" s="14">
        <v>1.1149792329677943</v>
      </c>
      <c r="G448" s="14" t="s">
        <v>244</v>
      </c>
    </row>
    <row r="449" spans="1:7" x14ac:dyDescent="0.25">
      <c r="A449" s="14">
        <v>2010</v>
      </c>
      <c r="B449" s="14" t="s">
        <v>22</v>
      </c>
      <c r="C449" s="14" t="s">
        <v>17</v>
      </c>
      <c r="D449" s="14">
        <v>8461.9814349388707</v>
      </c>
      <c r="E449" s="14" t="s">
        <v>243</v>
      </c>
      <c r="F449" s="14">
        <v>1.0760387236106546</v>
      </c>
      <c r="G449" s="14" t="s">
        <v>244</v>
      </c>
    </row>
    <row r="450" spans="1:7" x14ac:dyDescent="0.25">
      <c r="A450" s="14">
        <v>2011</v>
      </c>
      <c r="B450" s="14" t="s">
        <v>22</v>
      </c>
      <c r="C450" s="14" t="s">
        <v>17</v>
      </c>
      <c r="D450" s="14">
        <v>8622.5049981372376</v>
      </c>
      <c r="E450" s="14" t="s">
        <v>243</v>
      </c>
      <c r="F450" s="14">
        <v>1.0839561754022029</v>
      </c>
      <c r="G450" s="14" t="s">
        <v>244</v>
      </c>
    </row>
    <row r="451" spans="1:7" x14ac:dyDescent="0.25">
      <c r="A451" s="14">
        <v>2012</v>
      </c>
      <c r="B451" s="14" t="s">
        <v>22</v>
      </c>
      <c r="C451" s="14" t="s">
        <v>17</v>
      </c>
      <c r="D451" s="14">
        <v>8317.598608240156</v>
      </c>
      <c r="E451" s="14" t="s">
        <v>243</v>
      </c>
      <c r="F451" s="14">
        <v>1.0346481564063654</v>
      </c>
      <c r="G451" s="14" t="s">
        <v>244</v>
      </c>
    </row>
    <row r="452" spans="1:7" x14ac:dyDescent="0.25">
      <c r="A452" s="14">
        <v>2013</v>
      </c>
      <c r="B452" s="14" t="s">
        <v>22</v>
      </c>
      <c r="C452" s="14" t="s">
        <v>17</v>
      </c>
      <c r="D452" s="14">
        <v>8616.3943844574151</v>
      </c>
      <c r="E452" s="14" t="s">
        <v>243</v>
      </c>
      <c r="F452" s="14">
        <v>1.0585730955687569</v>
      </c>
      <c r="G452" s="14" t="s">
        <v>244</v>
      </c>
    </row>
    <row r="453" spans="1:7" x14ac:dyDescent="0.25">
      <c r="A453" s="14">
        <v>2014</v>
      </c>
      <c r="B453" s="14" t="s">
        <v>22</v>
      </c>
      <c r="C453" s="14" t="s">
        <v>17</v>
      </c>
      <c r="D453" s="14">
        <v>8612.1663084834545</v>
      </c>
      <c r="E453" s="14" t="s">
        <v>243</v>
      </c>
      <c r="F453" s="14">
        <v>1.0454619437694432</v>
      </c>
      <c r="G453" s="14" t="s">
        <v>244</v>
      </c>
    </row>
    <row r="454" spans="1:7" x14ac:dyDescent="0.25">
      <c r="A454" s="14">
        <v>2015</v>
      </c>
      <c r="B454" s="14" t="s">
        <v>22</v>
      </c>
      <c r="C454" s="14" t="s">
        <v>17</v>
      </c>
      <c r="D454" s="14">
        <v>8946.5305410761757</v>
      </c>
      <c r="E454" s="14" t="s">
        <v>243</v>
      </c>
      <c r="F454" s="14">
        <v>1.0743839520473422</v>
      </c>
      <c r="G454" s="14" t="s">
        <v>244</v>
      </c>
    </row>
    <row r="455" spans="1:7" x14ac:dyDescent="0.25">
      <c r="A455" s="14">
        <v>2016</v>
      </c>
      <c r="B455" s="14" t="s">
        <v>22</v>
      </c>
      <c r="C455" s="14" t="s">
        <v>17</v>
      </c>
      <c r="D455" s="14">
        <v>8508.6854134802743</v>
      </c>
      <c r="E455" s="14" t="s">
        <v>243</v>
      </c>
      <c r="F455" s="14">
        <v>1.0105867194185287</v>
      </c>
      <c r="G455" s="14" t="s">
        <v>244</v>
      </c>
    </row>
    <row r="456" spans="1:7" x14ac:dyDescent="0.25">
      <c r="A456" s="14">
        <v>2017</v>
      </c>
      <c r="B456" s="14" t="s">
        <v>22</v>
      </c>
      <c r="C456" s="14" t="s">
        <v>17</v>
      </c>
      <c r="D456" s="14">
        <v>8241.2778356758663</v>
      </c>
      <c r="E456" s="14" t="s">
        <v>243</v>
      </c>
      <c r="F456" s="14">
        <v>0.97137571391243016</v>
      </c>
      <c r="G456" s="14" t="s">
        <v>244</v>
      </c>
    </row>
    <row r="457" spans="1:7" x14ac:dyDescent="0.25">
      <c r="A457" s="14">
        <v>2018</v>
      </c>
      <c r="B457" s="14" t="s">
        <v>22</v>
      </c>
      <c r="C457" s="14" t="s">
        <v>17</v>
      </c>
      <c r="D457" s="14">
        <v>7877.7009252884454</v>
      </c>
      <c r="E457" s="14" t="s">
        <v>243</v>
      </c>
      <c r="F457" s="14">
        <v>0.92195869066695502</v>
      </c>
      <c r="G457" s="14" t="s">
        <v>244</v>
      </c>
    </row>
    <row r="458" spans="1:7" x14ac:dyDescent="0.25">
      <c r="A458" s="14">
        <v>2000</v>
      </c>
      <c r="B458" s="14" t="s">
        <v>24</v>
      </c>
      <c r="C458" s="14" t="s">
        <v>11</v>
      </c>
      <c r="D458" s="14">
        <v>12936.388187499999</v>
      </c>
      <c r="E458" s="14" t="s">
        <v>243</v>
      </c>
      <c r="F458" s="14">
        <v>1.7957092481248407</v>
      </c>
      <c r="G458" s="14" t="s">
        <v>244</v>
      </c>
    </row>
    <row r="459" spans="1:7" x14ac:dyDescent="0.25">
      <c r="A459" s="14">
        <v>2001</v>
      </c>
      <c r="B459" s="14" t="s">
        <v>24</v>
      </c>
      <c r="C459" s="14" t="s">
        <v>11</v>
      </c>
      <c r="D459" s="14">
        <v>12858.903866666667</v>
      </c>
      <c r="E459" s="14" t="s">
        <v>243</v>
      </c>
      <c r="F459" s="14">
        <v>1.7722600387128034</v>
      </c>
      <c r="G459" s="14" t="s">
        <v>244</v>
      </c>
    </row>
    <row r="460" spans="1:7" x14ac:dyDescent="0.25">
      <c r="A460" s="14">
        <v>2002</v>
      </c>
      <c r="B460" s="14" t="s">
        <v>24</v>
      </c>
      <c r="C460" s="14" t="s">
        <v>11</v>
      </c>
      <c r="D460" s="14">
        <v>12796.126055833332</v>
      </c>
      <c r="E460" s="14" t="s">
        <v>243</v>
      </c>
      <c r="F460" s="14">
        <v>1.7495738642591441</v>
      </c>
      <c r="G460" s="14" t="s">
        <v>244</v>
      </c>
    </row>
    <row r="461" spans="1:7" x14ac:dyDescent="0.25">
      <c r="A461" s="14">
        <v>2003</v>
      </c>
      <c r="B461" s="14" t="s">
        <v>24</v>
      </c>
      <c r="C461" s="14" t="s">
        <v>11</v>
      </c>
      <c r="D461" s="14">
        <v>12938.016714999998</v>
      </c>
      <c r="E461" s="14" t="s">
        <v>243</v>
      </c>
      <c r="F461" s="14">
        <v>1.7568925441205143</v>
      </c>
      <c r="G461" s="14" t="s">
        <v>244</v>
      </c>
    </row>
    <row r="462" spans="1:7" x14ac:dyDescent="0.25">
      <c r="A462" s="14">
        <v>2004</v>
      </c>
      <c r="B462" s="14" t="s">
        <v>24</v>
      </c>
      <c r="C462" s="14" t="s">
        <v>11</v>
      </c>
      <c r="D462" s="14">
        <v>12712.592024166668</v>
      </c>
      <c r="E462" s="14" t="s">
        <v>243</v>
      </c>
      <c r="F462" s="14">
        <v>1.7144190362002665</v>
      </c>
      <c r="G462" s="14" t="s">
        <v>244</v>
      </c>
    </row>
    <row r="463" spans="1:7" x14ac:dyDescent="0.25">
      <c r="A463" s="14">
        <v>2005</v>
      </c>
      <c r="B463" s="14" t="s">
        <v>24</v>
      </c>
      <c r="C463" s="14" t="s">
        <v>11</v>
      </c>
      <c r="D463" s="14">
        <v>11908.020403333328</v>
      </c>
      <c r="E463" s="14" t="s">
        <v>243</v>
      </c>
      <c r="F463" s="14">
        <v>1.5964359913562722</v>
      </c>
      <c r="G463" s="14" t="s">
        <v>244</v>
      </c>
    </row>
    <row r="464" spans="1:7" x14ac:dyDescent="0.25">
      <c r="A464" s="14">
        <v>2006</v>
      </c>
      <c r="B464" s="14" t="s">
        <v>24</v>
      </c>
      <c r="C464" s="14" t="s">
        <v>11</v>
      </c>
      <c r="D464" s="14">
        <v>13252.018102499998</v>
      </c>
      <c r="E464" s="14" t="s">
        <v>243</v>
      </c>
      <c r="F464" s="14">
        <v>1.7648793096284208</v>
      </c>
      <c r="G464" s="14" t="s">
        <v>244</v>
      </c>
    </row>
    <row r="465" spans="1:7" x14ac:dyDescent="0.25">
      <c r="A465" s="14">
        <v>2007</v>
      </c>
      <c r="B465" s="14" t="s">
        <v>24</v>
      </c>
      <c r="C465" s="14" t="s">
        <v>11</v>
      </c>
      <c r="D465" s="14">
        <v>12992.144741666669</v>
      </c>
      <c r="E465" s="14" t="s">
        <v>243</v>
      </c>
      <c r="F465" s="14">
        <v>1.7109573987503865</v>
      </c>
      <c r="G465" s="14" t="s">
        <v>244</v>
      </c>
    </row>
    <row r="466" spans="1:7" x14ac:dyDescent="0.25">
      <c r="A466" s="14">
        <v>2008</v>
      </c>
      <c r="B466" s="14" t="s">
        <v>24</v>
      </c>
      <c r="C466" s="14" t="s">
        <v>11</v>
      </c>
      <c r="D466" s="14">
        <v>12802.309540833334</v>
      </c>
      <c r="E466" s="14" t="s">
        <v>243</v>
      </c>
      <c r="F466" s="14">
        <v>1.6622369388408891</v>
      </c>
      <c r="G466" s="14" t="s">
        <v>244</v>
      </c>
    </row>
    <row r="467" spans="1:7" x14ac:dyDescent="0.25">
      <c r="A467" s="14">
        <v>2009</v>
      </c>
      <c r="B467" s="14" t="s">
        <v>24</v>
      </c>
      <c r="C467" s="14" t="s">
        <v>11</v>
      </c>
      <c r="D467" s="14">
        <v>12762.62552</v>
      </c>
      <c r="E467" s="14" t="s">
        <v>243</v>
      </c>
      <c r="F467" s="14">
        <v>1.6392169956456659</v>
      </c>
      <c r="G467" s="14" t="s">
        <v>244</v>
      </c>
    </row>
    <row r="468" spans="1:7" x14ac:dyDescent="0.25">
      <c r="A468" s="14">
        <v>2010</v>
      </c>
      <c r="B468" s="14" t="s">
        <v>24</v>
      </c>
      <c r="C468" s="14" t="s">
        <v>11</v>
      </c>
      <c r="D468" s="14">
        <v>12510.886963333332</v>
      </c>
      <c r="E468" s="14" t="s">
        <v>243</v>
      </c>
      <c r="F468" s="14">
        <v>1.5909038495024337</v>
      </c>
      <c r="G468" s="14" t="s">
        <v>244</v>
      </c>
    </row>
    <row r="469" spans="1:7" x14ac:dyDescent="0.25">
      <c r="A469" s="14">
        <v>2011</v>
      </c>
      <c r="B469" s="14" t="s">
        <v>24</v>
      </c>
      <c r="C469" s="14" t="s">
        <v>11</v>
      </c>
      <c r="D469" s="14">
        <v>12594.91847666666</v>
      </c>
      <c r="E469" s="14" t="s">
        <v>243</v>
      </c>
      <c r="F469" s="14">
        <v>1.5833379817604645</v>
      </c>
      <c r="G469" s="14" t="s">
        <v>244</v>
      </c>
    </row>
    <row r="470" spans="1:7" x14ac:dyDescent="0.25">
      <c r="A470" s="14">
        <v>2012</v>
      </c>
      <c r="B470" s="14" t="s">
        <v>24</v>
      </c>
      <c r="C470" s="14" t="s">
        <v>11</v>
      </c>
      <c r="D470" s="14">
        <v>12252.611950000002</v>
      </c>
      <c r="E470" s="14" t="s">
        <v>243</v>
      </c>
      <c r="F470" s="14">
        <v>1.5241349050759667</v>
      </c>
      <c r="G470" s="14" t="s">
        <v>244</v>
      </c>
    </row>
    <row r="471" spans="1:7" x14ac:dyDescent="0.25">
      <c r="A471" s="14">
        <v>2013</v>
      </c>
      <c r="B471" s="14" t="s">
        <v>24</v>
      </c>
      <c r="C471" s="14" t="s">
        <v>11</v>
      </c>
      <c r="D471" s="14">
        <v>12478.925263333334</v>
      </c>
      <c r="E471" s="14" t="s">
        <v>243</v>
      </c>
      <c r="F471" s="14">
        <v>1.5331069999774358</v>
      </c>
      <c r="G471" s="14" t="s">
        <v>244</v>
      </c>
    </row>
    <row r="472" spans="1:7" x14ac:dyDescent="0.25">
      <c r="A472" s="14">
        <v>2014</v>
      </c>
      <c r="B472" s="14" t="s">
        <v>24</v>
      </c>
      <c r="C472" s="14" t="s">
        <v>11</v>
      </c>
      <c r="D472" s="14">
        <v>12590.862506666668</v>
      </c>
      <c r="E472" s="14" t="s">
        <v>243</v>
      </c>
      <c r="F472" s="14">
        <v>1.5284502317363522</v>
      </c>
      <c r="G472" s="14" t="s">
        <v>244</v>
      </c>
    </row>
    <row r="473" spans="1:7" x14ac:dyDescent="0.25">
      <c r="A473" s="14">
        <v>2015</v>
      </c>
      <c r="B473" s="14" t="s">
        <v>24</v>
      </c>
      <c r="C473" s="14" t="s">
        <v>11</v>
      </c>
      <c r="D473" s="14">
        <v>11457.165886407658</v>
      </c>
      <c r="E473" s="14" t="s">
        <v>243</v>
      </c>
      <c r="F473" s="14">
        <v>1.3758847754204342</v>
      </c>
      <c r="G473" s="14" t="s">
        <v>244</v>
      </c>
    </row>
    <row r="474" spans="1:7" x14ac:dyDescent="0.25">
      <c r="A474" s="14">
        <v>2016</v>
      </c>
      <c r="B474" s="14" t="s">
        <v>24</v>
      </c>
      <c r="C474" s="14" t="s">
        <v>11</v>
      </c>
      <c r="D474" s="14">
        <v>11218.234154533338</v>
      </c>
      <c r="E474" s="14" t="s">
        <v>243</v>
      </c>
      <c r="F474" s="14">
        <v>1.3324030565212319</v>
      </c>
      <c r="G474" s="14" t="s">
        <v>244</v>
      </c>
    </row>
    <row r="475" spans="1:7" x14ac:dyDescent="0.25">
      <c r="A475" s="14">
        <v>2017</v>
      </c>
      <c r="B475" s="14" t="s">
        <v>24</v>
      </c>
      <c r="C475" s="14" t="s">
        <v>11</v>
      </c>
      <c r="D475" s="14">
        <v>10916.902685866664</v>
      </c>
      <c r="E475" s="14" t="s">
        <v>243</v>
      </c>
      <c r="F475" s="14">
        <v>1.2867439190425729</v>
      </c>
      <c r="G475" s="14" t="s">
        <v>244</v>
      </c>
    </row>
    <row r="476" spans="1:7" x14ac:dyDescent="0.25">
      <c r="A476" s="14">
        <v>2018</v>
      </c>
      <c r="B476" s="14" t="s">
        <v>24</v>
      </c>
      <c r="C476" s="14" t="s">
        <v>11</v>
      </c>
      <c r="D476" s="14">
        <v>12199.083036400003</v>
      </c>
      <c r="E476" s="14" t="s">
        <v>243</v>
      </c>
      <c r="F476" s="14">
        <v>1.427707237205758</v>
      </c>
      <c r="G476" s="14" t="s">
        <v>244</v>
      </c>
    </row>
    <row r="477" spans="1:7" x14ac:dyDescent="0.25">
      <c r="A477" s="14">
        <v>2000</v>
      </c>
      <c r="B477" s="14" t="s">
        <v>24</v>
      </c>
      <c r="C477" s="14" t="s">
        <v>15</v>
      </c>
      <c r="D477" s="14">
        <v>-17574.71348813282</v>
      </c>
      <c r="E477" s="14" t="s">
        <v>243</v>
      </c>
      <c r="F477" s="14">
        <v>-2.4395584831227444</v>
      </c>
      <c r="G477" s="14" t="s">
        <v>244</v>
      </c>
    </row>
    <row r="478" spans="1:7" x14ac:dyDescent="0.25">
      <c r="A478" s="14">
        <v>2001</v>
      </c>
      <c r="B478" s="14" t="s">
        <v>24</v>
      </c>
      <c r="C478" s="14" t="s">
        <v>15</v>
      </c>
      <c r="D478" s="14">
        <v>-17670.369674043537</v>
      </c>
      <c r="E478" s="14" t="s">
        <v>243</v>
      </c>
      <c r="F478" s="14">
        <v>-2.4353934337879082</v>
      </c>
      <c r="G478" s="14" t="s">
        <v>244</v>
      </c>
    </row>
    <row r="479" spans="1:7" x14ac:dyDescent="0.25">
      <c r="A479" s="14">
        <v>2002</v>
      </c>
      <c r="B479" s="14" t="s">
        <v>24</v>
      </c>
      <c r="C479" s="14" t="s">
        <v>15</v>
      </c>
      <c r="D479" s="14">
        <v>-16488.712592275977</v>
      </c>
      <c r="E479" s="14" t="s">
        <v>243</v>
      </c>
      <c r="F479" s="14">
        <v>-2.2544495483127669</v>
      </c>
      <c r="G479" s="14" t="s">
        <v>244</v>
      </c>
    </row>
    <row r="480" spans="1:7" x14ac:dyDescent="0.25">
      <c r="A480" s="14">
        <v>2003</v>
      </c>
      <c r="B480" s="14" t="s">
        <v>24</v>
      </c>
      <c r="C480" s="14" t="s">
        <v>15</v>
      </c>
      <c r="D480" s="14">
        <v>-13703.901214891826</v>
      </c>
      <c r="E480" s="14" t="s">
        <v>243</v>
      </c>
      <c r="F480" s="14">
        <v>-1.8608943240809157</v>
      </c>
      <c r="G480" s="14" t="s">
        <v>244</v>
      </c>
    </row>
    <row r="481" spans="1:7" x14ac:dyDescent="0.25">
      <c r="A481" s="14">
        <v>2004</v>
      </c>
      <c r="B481" s="14" t="s">
        <v>24</v>
      </c>
      <c r="C481" s="14" t="s">
        <v>15</v>
      </c>
      <c r="D481" s="14">
        <v>-16223.807587434423</v>
      </c>
      <c r="E481" s="14" t="s">
        <v>243</v>
      </c>
      <c r="F481" s="14">
        <v>-2.1879412565645655</v>
      </c>
      <c r="G481" s="14" t="s">
        <v>244</v>
      </c>
    </row>
    <row r="482" spans="1:7" x14ac:dyDescent="0.25">
      <c r="A482" s="14">
        <v>2005</v>
      </c>
      <c r="B482" s="14" t="s">
        <v>24</v>
      </c>
      <c r="C482" s="14" t="s">
        <v>15</v>
      </c>
      <c r="D482" s="14">
        <v>-14897.114078918772</v>
      </c>
      <c r="E482" s="14" t="s">
        <v>243</v>
      </c>
      <c r="F482" s="14">
        <v>-1.9971656310119323</v>
      </c>
      <c r="G482" s="14" t="s">
        <v>244</v>
      </c>
    </row>
    <row r="483" spans="1:7" x14ac:dyDescent="0.25">
      <c r="A483" s="14">
        <v>2006</v>
      </c>
      <c r="B483" s="14" t="s">
        <v>24</v>
      </c>
      <c r="C483" s="14" t="s">
        <v>15</v>
      </c>
      <c r="D483" s="14">
        <v>-15864.355706394126</v>
      </c>
      <c r="E483" s="14" t="s">
        <v>243</v>
      </c>
      <c r="F483" s="14">
        <v>-2.1127856097267634</v>
      </c>
      <c r="G483" s="14" t="s">
        <v>244</v>
      </c>
    </row>
    <row r="484" spans="1:7" x14ac:dyDescent="0.25">
      <c r="A484" s="14">
        <v>2007</v>
      </c>
      <c r="B484" s="14" t="s">
        <v>24</v>
      </c>
      <c r="C484" s="14" t="s">
        <v>15</v>
      </c>
      <c r="D484" s="14">
        <v>-16597.932526368895</v>
      </c>
      <c r="E484" s="14" t="s">
        <v>243</v>
      </c>
      <c r="F484" s="14">
        <v>-2.1858096584219195</v>
      </c>
      <c r="G484" s="14" t="s">
        <v>244</v>
      </c>
    </row>
    <row r="485" spans="1:7" x14ac:dyDescent="0.25">
      <c r="A485" s="14">
        <v>2008</v>
      </c>
      <c r="B485" s="14" t="s">
        <v>24</v>
      </c>
      <c r="C485" s="14" t="s">
        <v>15</v>
      </c>
      <c r="D485" s="14">
        <v>-17061.975054109727</v>
      </c>
      <c r="E485" s="14" t="s">
        <v>243</v>
      </c>
      <c r="F485" s="14">
        <v>-2.2153069408347452</v>
      </c>
      <c r="G485" s="14" t="s">
        <v>244</v>
      </c>
    </row>
    <row r="486" spans="1:7" x14ac:dyDescent="0.25">
      <c r="A486" s="14">
        <v>2009</v>
      </c>
      <c r="B486" s="14" t="s">
        <v>24</v>
      </c>
      <c r="C486" s="14" t="s">
        <v>15</v>
      </c>
      <c r="D486" s="14">
        <v>-15795.790863591285</v>
      </c>
      <c r="E486" s="14" t="s">
        <v>243</v>
      </c>
      <c r="F486" s="14">
        <v>-2.0287932763276255</v>
      </c>
      <c r="G486" s="14" t="s">
        <v>244</v>
      </c>
    </row>
    <row r="487" spans="1:7" x14ac:dyDescent="0.25">
      <c r="A487" s="14">
        <v>2010</v>
      </c>
      <c r="B487" s="14" t="s">
        <v>24</v>
      </c>
      <c r="C487" s="14" t="s">
        <v>15</v>
      </c>
      <c r="D487" s="14">
        <v>-16550.641414640806</v>
      </c>
      <c r="E487" s="14" t="s">
        <v>243</v>
      </c>
      <c r="F487" s="14">
        <v>-2.104605310195458</v>
      </c>
      <c r="G487" s="14" t="s">
        <v>244</v>
      </c>
    </row>
    <row r="488" spans="1:7" x14ac:dyDescent="0.25">
      <c r="A488" s="14">
        <v>2011</v>
      </c>
      <c r="B488" s="14" t="s">
        <v>24</v>
      </c>
      <c r="C488" s="14" t="s">
        <v>15</v>
      </c>
      <c r="D488" s="14">
        <v>-17300.924394348025</v>
      </c>
      <c r="E488" s="14" t="s">
        <v>243</v>
      </c>
      <c r="F488" s="14">
        <v>-2.1749414864324876</v>
      </c>
      <c r="G488" s="14" t="s">
        <v>244</v>
      </c>
    </row>
    <row r="489" spans="1:7" x14ac:dyDescent="0.25">
      <c r="A489" s="14">
        <v>2012</v>
      </c>
      <c r="B489" s="14" t="s">
        <v>24</v>
      </c>
      <c r="C489" s="14" t="s">
        <v>15</v>
      </c>
      <c r="D489" s="14">
        <v>-16427.887899359459</v>
      </c>
      <c r="E489" s="14" t="s">
        <v>243</v>
      </c>
      <c r="F489" s="14">
        <v>-2.0435085568909126</v>
      </c>
      <c r="G489" s="14" t="s">
        <v>244</v>
      </c>
    </row>
    <row r="490" spans="1:7" x14ac:dyDescent="0.25">
      <c r="A490" s="14">
        <v>2013</v>
      </c>
      <c r="B490" s="14" t="s">
        <v>24</v>
      </c>
      <c r="C490" s="14" t="s">
        <v>15</v>
      </c>
      <c r="D490" s="14">
        <v>-14820.703098202845</v>
      </c>
      <c r="E490" s="14" t="s">
        <v>243</v>
      </c>
      <c r="F490" s="14">
        <v>-1.8208077366409909</v>
      </c>
      <c r="G490" s="14" t="s">
        <v>244</v>
      </c>
    </row>
    <row r="491" spans="1:7" x14ac:dyDescent="0.25">
      <c r="A491" s="14">
        <v>2014</v>
      </c>
      <c r="B491" s="14" t="s">
        <v>24</v>
      </c>
      <c r="C491" s="14" t="s">
        <v>15</v>
      </c>
      <c r="D491" s="14">
        <v>-15219.856656639962</v>
      </c>
      <c r="E491" s="14" t="s">
        <v>243</v>
      </c>
      <c r="F491" s="14">
        <v>-1.8475933178936803</v>
      </c>
      <c r="G491" s="14" t="s">
        <v>244</v>
      </c>
    </row>
    <row r="492" spans="1:7" x14ac:dyDescent="0.25">
      <c r="A492" s="14">
        <v>2015</v>
      </c>
      <c r="B492" s="14" t="s">
        <v>24</v>
      </c>
      <c r="C492" s="14" t="s">
        <v>15</v>
      </c>
      <c r="D492" s="14">
        <v>-14213.189887418832</v>
      </c>
      <c r="E492" s="14" t="s">
        <v>243</v>
      </c>
      <c r="F492" s="14">
        <v>-1.7068541880378456</v>
      </c>
      <c r="G492" s="14" t="s">
        <v>244</v>
      </c>
    </row>
    <row r="493" spans="1:7" x14ac:dyDescent="0.25">
      <c r="A493" s="14">
        <v>2016</v>
      </c>
      <c r="B493" s="14" t="s">
        <v>24</v>
      </c>
      <c r="C493" s="14" t="s">
        <v>15</v>
      </c>
      <c r="D493" s="14">
        <v>-13082.362354081879</v>
      </c>
      <c r="E493" s="14" t="s">
        <v>243</v>
      </c>
      <c r="F493" s="14">
        <v>-1.5538077871242382</v>
      </c>
      <c r="G493" s="14" t="s">
        <v>244</v>
      </c>
    </row>
    <row r="494" spans="1:7" x14ac:dyDescent="0.25">
      <c r="A494" s="14">
        <v>2017</v>
      </c>
      <c r="B494" s="14" t="s">
        <v>24</v>
      </c>
      <c r="C494" s="14" t="s">
        <v>15</v>
      </c>
      <c r="D494" s="14">
        <v>-13222.752762145587</v>
      </c>
      <c r="E494" s="14" t="s">
        <v>243</v>
      </c>
      <c r="F494" s="14">
        <v>-1.5585278351634859</v>
      </c>
      <c r="G494" s="14" t="s">
        <v>244</v>
      </c>
    </row>
    <row r="495" spans="1:7" x14ac:dyDescent="0.25">
      <c r="A495" s="14">
        <v>2018</v>
      </c>
      <c r="B495" s="14" t="s">
        <v>24</v>
      </c>
      <c r="C495" s="14" t="s">
        <v>15</v>
      </c>
      <c r="D495" s="14">
        <v>-14442.155654152546</v>
      </c>
      <c r="E495" s="14" t="s">
        <v>243</v>
      </c>
      <c r="F495" s="14">
        <v>-1.6902229525581165</v>
      </c>
      <c r="G495" s="14" t="s">
        <v>244</v>
      </c>
    </row>
    <row r="496" spans="1:7" x14ac:dyDescent="0.25">
      <c r="A496" s="14">
        <v>2000</v>
      </c>
      <c r="B496" s="14" t="s">
        <v>24</v>
      </c>
      <c r="C496" s="14" t="s">
        <v>13</v>
      </c>
      <c r="D496" s="14">
        <v>31760.206381031468</v>
      </c>
      <c r="E496" s="14" t="s">
        <v>243</v>
      </c>
      <c r="F496" s="14">
        <v>4.4086568441012002</v>
      </c>
      <c r="G496" s="14" t="s">
        <v>244</v>
      </c>
    </row>
    <row r="497" spans="1:7" x14ac:dyDescent="0.25">
      <c r="A497" s="14">
        <v>2001</v>
      </c>
      <c r="B497" s="14" t="s">
        <v>24</v>
      </c>
      <c r="C497" s="14" t="s">
        <v>13</v>
      </c>
      <c r="D497" s="14">
        <v>33044.491043060603</v>
      </c>
      <c r="E497" s="14" t="s">
        <v>243</v>
      </c>
      <c r="F497" s="14">
        <v>4.5543097282988318</v>
      </c>
      <c r="G497" s="14" t="s">
        <v>244</v>
      </c>
    </row>
    <row r="498" spans="1:7" x14ac:dyDescent="0.25">
      <c r="A498" s="14">
        <v>2002</v>
      </c>
      <c r="B498" s="14" t="s">
        <v>24</v>
      </c>
      <c r="C498" s="14" t="s">
        <v>13</v>
      </c>
      <c r="D498" s="14">
        <v>31339.020649257793</v>
      </c>
      <c r="E498" s="14" t="s">
        <v>243</v>
      </c>
      <c r="F498" s="14">
        <v>4.284885223870071</v>
      </c>
      <c r="G498" s="14" t="s">
        <v>244</v>
      </c>
    </row>
    <row r="499" spans="1:7" x14ac:dyDescent="0.25">
      <c r="A499" s="14">
        <v>2003</v>
      </c>
      <c r="B499" s="14" t="s">
        <v>24</v>
      </c>
      <c r="C499" s="14" t="s">
        <v>13</v>
      </c>
      <c r="D499" s="14">
        <v>26341.250906532088</v>
      </c>
      <c r="E499" s="14" t="s">
        <v>243</v>
      </c>
      <c r="F499" s="14">
        <v>3.5769583808652525</v>
      </c>
      <c r="G499" s="14" t="s">
        <v>244</v>
      </c>
    </row>
    <row r="500" spans="1:7" x14ac:dyDescent="0.25">
      <c r="A500" s="14">
        <v>2004</v>
      </c>
      <c r="B500" s="14" t="s">
        <v>24</v>
      </c>
      <c r="C500" s="14" t="s">
        <v>13</v>
      </c>
      <c r="D500" s="14">
        <v>29961.68944260553</v>
      </c>
      <c r="E500" s="14" t="s">
        <v>243</v>
      </c>
      <c r="F500" s="14">
        <v>4.0406307887073609</v>
      </c>
      <c r="G500" s="14" t="s">
        <v>244</v>
      </c>
    </row>
    <row r="501" spans="1:7" x14ac:dyDescent="0.25">
      <c r="A501" s="14">
        <v>2005</v>
      </c>
      <c r="B501" s="14" t="s">
        <v>24</v>
      </c>
      <c r="C501" s="14" t="s">
        <v>13</v>
      </c>
      <c r="D501" s="14">
        <v>27678.478776417436</v>
      </c>
      <c r="E501" s="14" t="s">
        <v>243</v>
      </c>
      <c r="F501" s="14">
        <v>3.7106855890417001</v>
      </c>
      <c r="G501" s="14" t="s">
        <v>244</v>
      </c>
    </row>
    <row r="502" spans="1:7" x14ac:dyDescent="0.25">
      <c r="A502" s="14">
        <v>2006</v>
      </c>
      <c r="B502" s="14" t="s">
        <v>24</v>
      </c>
      <c r="C502" s="14" t="s">
        <v>13</v>
      </c>
      <c r="D502" s="14">
        <v>27277.646591980898</v>
      </c>
      <c r="E502" s="14" t="s">
        <v>243</v>
      </c>
      <c r="F502" s="14">
        <v>3.6327866226247707</v>
      </c>
      <c r="G502" s="14" t="s">
        <v>244</v>
      </c>
    </row>
    <row r="503" spans="1:7" x14ac:dyDescent="0.25">
      <c r="A503" s="14">
        <v>2007</v>
      </c>
      <c r="B503" s="14" t="s">
        <v>24</v>
      </c>
      <c r="C503" s="14" t="s">
        <v>13</v>
      </c>
      <c r="D503" s="14">
        <v>27639.970129285946</v>
      </c>
      <c r="E503" s="14" t="s">
        <v>243</v>
      </c>
      <c r="F503" s="14">
        <v>3.6399541672497464</v>
      </c>
      <c r="G503" s="14" t="s">
        <v>244</v>
      </c>
    </row>
    <row r="504" spans="1:7" x14ac:dyDescent="0.25">
      <c r="A504" s="14">
        <v>2008</v>
      </c>
      <c r="B504" s="14" t="s">
        <v>24</v>
      </c>
      <c r="C504" s="14" t="s">
        <v>13</v>
      </c>
      <c r="D504" s="14">
        <v>27946.587140240728</v>
      </c>
      <c r="E504" s="14" t="s">
        <v>243</v>
      </c>
      <c r="F504" s="14">
        <v>3.6285522788585931</v>
      </c>
      <c r="G504" s="14" t="s">
        <v>244</v>
      </c>
    </row>
    <row r="505" spans="1:7" x14ac:dyDescent="0.25">
      <c r="A505" s="14">
        <v>2009</v>
      </c>
      <c r="B505" s="14" t="s">
        <v>24</v>
      </c>
      <c r="C505" s="14" t="s">
        <v>13</v>
      </c>
      <c r="D505" s="14">
        <v>27181.210774364969</v>
      </c>
      <c r="E505" s="14" t="s">
        <v>243</v>
      </c>
      <c r="F505" s="14">
        <v>3.4911235618206988</v>
      </c>
      <c r="G505" s="14" t="s">
        <v>244</v>
      </c>
    </row>
    <row r="506" spans="1:7" x14ac:dyDescent="0.25">
      <c r="A506" s="14">
        <v>2010</v>
      </c>
      <c r="B506" s="14" t="s">
        <v>24</v>
      </c>
      <c r="C506" s="14" t="s">
        <v>13</v>
      </c>
      <c r="D506" s="14">
        <v>27591.376965547846</v>
      </c>
      <c r="E506" s="14" t="s">
        <v>243</v>
      </c>
      <c r="F506" s="14">
        <v>3.508562418972383</v>
      </c>
      <c r="G506" s="14" t="s">
        <v>244</v>
      </c>
    </row>
    <row r="507" spans="1:7" x14ac:dyDescent="0.25">
      <c r="A507" s="14">
        <v>2011</v>
      </c>
      <c r="B507" s="14" t="s">
        <v>24</v>
      </c>
      <c r="C507" s="14" t="s">
        <v>13</v>
      </c>
      <c r="D507" s="14">
        <v>28775.640375368675</v>
      </c>
      <c r="E507" s="14" t="s">
        <v>243</v>
      </c>
      <c r="F507" s="14">
        <v>3.6174560748613422</v>
      </c>
      <c r="G507" s="14" t="s">
        <v>244</v>
      </c>
    </row>
    <row r="508" spans="1:7" x14ac:dyDescent="0.25">
      <c r="A508" s="14">
        <v>2012</v>
      </c>
      <c r="B508" s="14" t="s">
        <v>24</v>
      </c>
      <c r="C508" s="14" t="s">
        <v>13</v>
      </c>
      <c r="D508" s="14">
        <v>26904.540444723767</v>
      </c>
      <c r="E508" s="14" t="s">
        <v>243</v>
      </c>
      <c r="F508" s="14">
        <v>3.3467271602306448</v>
      </c>
      <c r="G508" s="14" t="s">
        <v>244</v>
      </c>
    </row>
    <row r="509" spans="1:7" x14ac:dyDescent="0.25">
      <c r="A509" s="14">
        <v>2013</v>
      </c>
      <c r="B509" s="14" t="s">
        <v>24</v>
      </c>
      <c r="C509" s="14" t="s">
        <v>13</v>
      </c>
      <c r="D509" s="14">
        <v>25751.713117131188</v>
      </c>
      <c r="E509" s="14" t="s">
        <v>243</v>
      </c>
      <c r="F509" s="14">
        <v>3.1637445379441878</v>
      </c>
      <c r="G509" s="14" t="s">
        <v>244</v>
      </c>
    </row>
    <row r="510" spans="1:7" x14ac:dyDescent="0.25">
      <c r="A510" s="14">
        <v>2014</v>
      </c>
      <c r="B510" s="14" t="s">
        <v>24</v>
      </c>
      <c r="C510" s="14" t="s">
        <v>13</v>
      </c>
      <c r="D510" s="14">
        <v>26768.381260428931</v>
      </c>
      <c r="E510" s="14" t="s">
        <v>243</v>
      </c>
      <c r="F510" s="14">
        <v>3.2495103904951876</v>
      </c>
      <c r="G510" s="14" t="s">
        <v>244</v>
      </c>
    </row>
    <row r="511" spans="1:7" x14ac:dyDescent="0.25">
      <c r="A511" s="14">
        <v>2015</v>
      </c>
      <c r="B511" s="14" t="s">
        <v>24</v>
      </c>
      <c r="C511" s="14" t="s">
        <v>13</v>
      </c>
      <c r="D511" s="14">
        <v>26557.024119327569</v>
      </c>
      <c r="E511" s="14" t="s">
        <v>243</v>
      </c>
      <c r="F511" s="14">
        <v>3.1892184793802287</v>
      </c>
      <c r="G511" s="14" t="s">
        <v>244</v>
      </c>
    </row>
    <row r="512" spans="1:7" x14ac:dyDescent="0.25">
      <c r="A512" s="14">
        <v>2016</v>
      </c>
      <c r="B512" s="14" t="s">
        <v>24</v>
      </c>
      <c r="C512" s="14" t="s">
        <v>13</v>
      </c>
      <c r="D512" s="14">
        <v>23477.796945740112</v>
      </c>
      <c r="E512" s="14" t="s">
        <v>243</v>
      </c>
      <c r="F512" s="14">
        <v>2.7884859577697281</v>
      </c>
      <c r="G512" s="14" t="s">
        <v>244</v>
      </c>
    </row>
    <row r="513" spans="1:7" x14ac:dyDescent="0.25">
      <c r="A513" s="14">
        <v>2017</v>
      </c>
      <c r="B513" s="14" t="s">
        <v>24</v>
      </c>
      <c r="C513" s="14" t="s">
        <v>13</v>
      </c>
      <c r="D513" s="14">
        <v>23328.236644084198</v>
      </c>
      <c r="E513" s="14" t="s">
        <v>243</v>
      </c>
      <c r="F513" s="14">
        <v>2.7496321536897943</v>
      </c>
      <c r="G513" s="14" t="s">
        <v>244</v>
      </c>
    </row>
    <row r="514" spans="1:7" x14ac:dyDescent="0.25">
      <c r="A514" s="14">
        <v>2018</v>
      </c>
      <c r="B514" s="14" t="s">
        <v>24</v>
      </c>
      <c r="C514" s="14" t="s">
        <v>13</v>
      </c>
      <c r="D514" s="14">
        <v>23451.828067429637</v>
      </c>
      <c r="E514" s="14" t="s">
        <v>243</v>
      </c>
      <c r="F514" s="14">
        <v>2.7446607714423088</v>
      </c>
      <c r="G514" s="14" t="s">
        <v>244</v>
      </c>
    </row>
    <row r="515" spans="1:7" x14ac:dyDescent="0.25">
      <c r="A515" s="14">
        <v>2000</v>
      </c>
      <c r="B515" s="14" t="s">
        <v>24</v>
      </c>
      <c r="C515" s="14" t="s">
        <v>17</v>
      </c>
      <c r="D515" s="14">
        <v>27121.881080398645</v>
      </c>
      <c r="E515" s="14" t="s">
        <v>243</v>
      </c>
      <c r="F515" s="14">
        <v>3.764807609103296</v>
      </c>
      <c r="G515" s="14" t="s">
        <v>244</v>
      </c>
    </row>
    <row r="516" spans="1:7" x14ac:dyDescent="0.25">
      <c r="A516" s="14">
        <v>2001</v>
      </c>
      <c r="B516" s="14" t="s">
        <v>24</v>
      </c>
      <c r="C516" s="14" t="s">
        <v>17</v>
      </c>
      <c r="D516" s="14">
        <v>28233.025235683734</v>
      </c>
      <c r="E516" s="14" t="s">
        <v>243</v>
      </c>
      <c r="F516" s="14">
        <v>3.891176333223727</v>
      </c>
      <c r="G516" s="14" t="s">
        <v>244</v>
      </c>
    </row>
    <row r="517" spans="1:7" x14ac:dyDescent="0.25">
      <c r="A517" s="14">
        <v>2002</v>
      </c>
      <c r="B517" s="14" t="s">
        <v>24</v>
      </c>
      <c r="C517" s="14" t="s">
        <v>17</v>
      </c>
      <c r="D517" s="14">
        <v>27646.434112815146</v>
      </c>
      <c r="E517" s="14" t="s">
        <v>243</v>
      </c>
      <c r="F517" s="14">
        <v>3.7800095398164482</v>
      </c>
      <c r="G517" s="14" t="s">
        <v>244</v>
      </c>
    </row>
    <row r="518" spans="1:7" x14ac:dyDescent="0.25">
      <c r="A518" s="14">
        <v>2003</v>
      </c>
      <c r="B518" s="14" t="s">
        <v>24</v>
      </c>
      <c r="C518" s="14" t="s">
        <v>17</v>
      </c>
      <c r="D518" s="14">
        <v>25575.366406640256</v>
      </c>
      <c r="E518" s="14" t="s">
        <v>243</v>
      </c>
      <c r="F518" s="14">
        <v>3.4729566009048507</v>
      </c>
      <c r="G518" s="14" t="s">
        <v>244</v>
      </c>
    </row>
    <row r="519" spans="1:7" x14ac:dyDescent="0.25">
      <c r="A519" s="14">
        <v>2004</v>
      </c>
      <c r="B519" s="14" t="s">
        <v>24</v>
      </c>
      <c r="C519" s="14" t="s">
        <v>17</v>
      </c>
      <c r="D519" s="14">
        <v>26450.473879337776</v>
      </c>
      <c r="E519" s="14" t="s">
        <v>243</v>
      </c>
      <c r="F519" s="14">
        <v>3.5671085683430621</v>
      </c>
      <c r="G519" s="14" t="s">
        <v>244</v>
      </c>
    </row>
    <row r="520" spans="1:7" x14ac:dyDescent="0.25">
      <c r="A520" s="14">
        <v>2005</v>
      </c>
      <c r="B520" s="14" t="s">
        <v>24</v>
      </c>
      <c r="C520" s="14" t="s">
        <v>17</v>
      </c>
      <c r="D520" s="14">
        <v>24689.385100831998</v>
      </c>
      <c r="E520" s="14" t="s">
        <v>243</v>
      </c>
      <c r="F520" s="14">
        <v>3.3099559493860404</v>
      </c>
      <c r="G520" s="14" t="s">
        <v>244</v>
      </c>
    </row>
    <row r="521" spans="1:7" x14ac:dyDescent="0.25">
      <c r="A521" s="14">
        <v>2006</v>
      </c>
      <c r="B521" s="14" t="s">
        <v>24</v>
      </c>
      <c r="C521" s="14" t="s">
        <v>17</v>
      </c>
      <c r="D521" s="14">
        <v>24665.30898808677</v>
      </c>
      <c r="E521" s="14" t="s">
        <v>243</v>
      </c>
      <c r="F521" s="14">
        <v>3.2848803225264285</v>
      </c>
      <c r="G521" s="14" t="s">
        <v>244</v>
      </c>
    </row>
    <row r="522" spans="1:7" x14ac:dyDescent="0.25">
      <c r="A522" s="14">
        <v>2007</v>
      </c>
      <c r="B522" s="14" t="s">
        <v>24</v>
      </c>
      <c r="C522" s="14" t="s">
        <v>17</v>
      </c>
      <c r="D522" s="14">
        <v>24034.182344583722</v>
      </c>
      <c r="E522" s="14" t="s">
        <v>243</v>
      </c>
      <c r="F522" s="14">
        <v>3.1651019075782139</v>
      </c>
      <c r="G522" s="14" t="s">
        <v>244</v>
      </c>
    </row>
    <row r="523" spans="1:7" x14ac:dyDescent="0.25">
      <c r="A523" s="14">
        <v>2008</v>
      </c>
      <c r="B523" s="14" t="s">
        <v>24</v>
      </c>
      <c r="C523" s="14" t="s">
        <v>17</v>
      </c>
      <c r="D523" s="14">
        <v>23686.921626964333</v>
      </c>
      <c r="E523" s="14" t="s">
        <v>243</v>
      </c>
      <c r="F523" s="14">
        <v>3.0754822768647365</v>
      </c>
      <c r="G523" s="14" t="s">
        <v>244</v>
      </c>
    </row>
    <row r="524" spans="1:7" x14ac:dyDescent="0.25">
      <c r="A524" s="14">
        <v>2009</v>
      </c>
      <c r="B524" s="14" t="s">
        <v>24</v>
      </c>
      <c r="C524" s="14" t="s">
        <v>17</v>
      </c>
      <c r="D524" s="14">
        <v>24148.045430773687</v>
      </c>
      <c r="E524" s="14" t="s">
        <v>243</v>
      </c>
      <c r="F524" s="14">
        <v>3.1015472811387399</v>
      </c>
      <c r="G524" s="14" t="s">
        <v>244</v>
      </c>
    </row>
    <row r="525" spans="1:7" x14ac:dyDescent="0.25">
      <c r="A525" s="14">
        <v>2010</v>
      </c>
      <c r="B525" s="14" t="s">
        <v>24</v>
      </c>
      <c r="C525" s="14" t="s">
        <v>17</v>
      </c>
      <c r="D525" s="14">
        <v>23551.622514240371</v>
      </c>
      <c r="E525" s="14" t="s">
        <v>243</v>
      </c>
      <c r="F525" s="14">
        <v>2.9948609582793582</v>
      </c>
      <c r="G525" s="14" t="s">
        <v>244</v>
      </c>
    </row>
    <row r="526" spans="1:7" x14ac:dyDescent="0.25">
      <c r="A526" s="14">
        <v>2011</v>
      </c>
      <c r="B526" s="14" t="s">
        <v>24</v>
      </c>
      <c r="C526" s="14" t="s">
        <v>17</v>
      </c>
      <c r="D526" s="14">
        <v>24069.634457687309</v>
      </c>
      <c r="E526" s="14" t="s">
        <v>243</v>
      </c>
      <c r="F526" s="14">
        <v>3.0258525701893189</v>
      </c>
      <c r="G526" s="14" t="s">
        <v>244</v>
      </c>
    </row>
    <row r="527" spans="1:7" x14ac:dyDescent="0.25">
      <c r="A527" s="14">
        <v>2012</v>
      </c>
      <c r="B527" s="14" t="s">
        <v>24</v>
      </c>
      <c r="C527" s="14" t="s">
        <v>17</v>
      </c>
      <c r="D527" s="14">
        <v>22729.264495364314</v>
      </c>
      <c r="E527" s="14" t="s">
        <v>243</v>
      </c>
      <c r="F527" s="14">
        <v>2.8273535084156998</v>
      </c>
      <c r="G527" s="14" t="s">
        <v>244</v>
      </c>
    </row>
    <row r="528" spans="1:7" x14ac:dyDescent="0.25">
      <c r="A528" s="14">
        <v>2013</v>
      </c>
      <c r="B528" s="14" t="s">
        <v>24</v>
      </c>
      <c r="C528" s="14" t="s">
        <v>17</v>
      </c>
      <c r="D528" s="14">
        <v>23409.935282261678</v>
      </c>
      <c r="E528" s="14" t="s">
        <v>243</v>
      </c>
      <c r="F528" s="14">
        <v>2.8760438012806331</v>
      </c>
      <c r="G528" s="14" t="s">
        <v>244</v>
      </c>
    </row>
    <row r="529" spans="1:7" x14ac:dyDescent="0.25">
      <c r="A529" s="14">
        <v>2014</v>
      </c>
      <c r="B529" s="14" t="s">
        <v>24</v>
      </c>
      <c r="C529" s="14" t="s">
        <v>17</v>
      </c>
      <c r="D529" s="14">
        <v>24139.387110455638</v>
      </c>
      <c r="E529" s="14" t="s">
        <v>243</v>
      </c>
      <c r="F529" s="14">
        <v>2.9303673043378597</v>
      </c>
      <c r="G529" s="14" t="s">
        <v>244</v>
      </c>
    </row>
    <row r="530" spans="1:7" x14ac:dyDescent="0.25">
      <c r="A530" s="14">
        <v>2015</v>
      </c>
      <c r="B530" s="14" t="s">
        <v>24</v>
      </c>
      <c r="C530" s="14" t="s">
        <v>17</v>
      </c>
      <c r="D530" s="14">
        <v>23801.000118316391</v>
      </c>
      <c r="E530" s="14" t="s">
        <v>243</v>
      </c>
      <c r="F530" s="14">
        <v>2.8582490667628173</v>
      </c>
      <c r="G530" s="14" t="s">
        <v>244</v>
      </c>
    </row>
    <row r="531" spans="1:7" x14ac:dyDescent="0.25">
      <c r="A531" s="14">
        <v>2016</v>
      </c>
      <c r="B531" s="14" t="s">
        <v>24</v>
      </c>
      <c r="C531" s="14" t="s">
        <v>17</v>
      </c>
      <c r="D531" s="14">
        <v>21613.668746191572</v>
      </c>
      <c r="E531" s="14" t="s">
        <v>243</v>
      </c>
      <c r="F531" s="14">
        <v>2.5670812271667218</v>
      </c>
      <c r="G531" s="14" t="s">
        <v>244</v>
      </c>
    </row>
    <row r="532" spans="1:7" x14ac:dyDescent="0.25">
      <c r="A532" s="14">
        <v>2017</v>
      </c>
      <c r="B532" s="14" t="s">
        <v>24</v>
      </c>
      <c r="C532" s="14" t="s">
        <v>17</v>
      </c>
      <c r="D532" s="14">
        <v>21022.386567805275</v>
      </c>
      <c r="E532" s="14" t="s">
        <v>243</v>
      </c>
      <c r="F532" s="14">
        <v>2.4778482375688817</v>
      </c>
      <c r="G532" s="14" t="s">
        <v>244</v>
      </c>
    </row>
    <row r="533" spans="1:7" x14ac:dyDescent="0.25">
      <c r="A533" s="14">
        <v>2018</v>
      </c>
      <c r="B533" s="14" t="s">
        <v>24</v>
      </c>
      <c r="C533" s="14" t="s">
        <v>17</v>
      </c>
      <c r="D533" s="14">
        <v>21208.755449677094</v>
      </c>
      <c r="E533" s="14" t="s">
        <v>243</v>
      </c>
      <c r="F533" s="14">
        <v>2.4821450560899501</v>
      </c>
      <c r="G533" s="14" t="s">
        <v>244</v>
      </c>
    </row>
    <row r="534" spans="1:7" x14ac:dyDescent="0.25">
      <c r="A534" s="14">
        <v>2000</v>
      </c>
      <c r="B534" s="14" t="s">
        <v>26</v>
      </c>
      <c r="C534" s="14" t="s">
        <v>11</v>
      </c>
      <c r="D534" s="14">
        <v>5874.231747232303</v>
      </c>
      <c r="E534" s="14" t="s">
        <v>243</v>
      </c>
      <c r="F534" s="14">
        <v>0.81540628815747562</v>
      </c>
      <c r="G534" s="14" t="s">
        <v>244</v>
      </c>
    </row>
    <row r="535" spans="1:7" x14ac:dyDescent="0.25">
      <c r="A535" s="14">
        <v>2001</v>
      </c>
      <c r="B535" s="14" t="s">
        <v>26</v>
      </c>
      <c r="C535" s="14" t="s">
        <v>11</v>
      </c>
      <c r="D535" s="14">
        <v>5878.9421143586869</v>
      </c>
      <c r="E535" s="14" t="s">
        <v>243</v>
      </c>
      <c r="F535" s="14">
        <v>0.81025679072010282</v>
      </c>
      <c r="G535" s="14" t="s">
        <v>244</v>
      </c>
    </row>
    <row r="536" spans="1:7" x14ac:dyDescent="0.25">
      <c r="A536" s="14">
        <v>2002</v>
      </c>
      <c r="B536" s="14" t="s">
        <v>26</v>
      </c>
      <c r="C536" s="14" t="s">
        <v>11</v>
      </c>
      <c r="D536" s="14">
        <v>5874.5356045998797</v>
      </c>
      <c r="E536" s="14" t="s">
        <v>243</v>
      </c>
      <c r="F536" s="14">
        <v>0.803206682524229</v>
      </c>
      <c r="G536" s="14" t="s">
        <v>244</v>
      </c>
    </row>
    <row r="537" spans="1:7" x14ac:dyDescent="0.25">
      <c r="A537" s="14">
        <v>2003</v>
      </c>
      <c r="B537" s="14" t="s">
        <v>26</v>
      </c>
      <c r="C537" s="14" t="s">
        <v>11</v>
      </c>
      <c r="D537" s="14">
        <v>5843.7342559441631</v>
      </c>
      <c r="E537" s="14" t="s">
        <v>243</v>
      </c>
      <c r="F537" s="14">
        <v>0.79353840470671733</v>
      </c>
      <c r="G537" s="14" t="s">
        <v>244</v>
      </c>
    </row>
    <row r="538" spans="1:7" x14ac:dyDescent="0.25">
      <c r="A538" s="14">
        <v>2004</v>
      </c>
      <c r="B538" s="14" t="s">
        <v>26</v>
      </c>
      <c r="C538" s="14" t="s">
        <v>11</v>
      </c>
      <c r="D538" s="14">
        <v>5774.5791997217566</v>
      </c>
      <c r="E538" s="14" t="s">
        <v>243</v>
      </c>
      <c r="F538" s="14">
        <v>0.77875924022646703</v>
      </c>
      <c r="G538" s="14" t="s">
        <v>244</v>
      </c>
    </row>
    <row r="539" spans="1:7" x14ac:dyDescent="0.25">
      <c r="A539" s="14">
        <v>2005</v>
      </c>
      <c r="B539" s="14" t="s">
        <v>26</v>
      </c>
      <c r="C539" s="14" t="s">
        <v>11</v>
      </c>
      <c r="D539" s="14">
        <v>5838.7406022910882</v>
      </c>
      <c r="E539" s="14" t="s">
        <v>243</v>
      </c>
      <c r="F539" s="14">
        <v>0.78276450039348944</v>
      </c>
      <c r="G539" s="14" t="s">
        <v>244</v>
      </c>
    </row>
    <row r="540" spans="1:7" x14ac:dyDescent="0.25">
      <c r="A540" s="14">
        <v>2006</v>
      </c>
      <c r="B540" s="14" t="s">
        <v>26</v>
      </c>
      <c r="C540" s="14" t="s">
        <v>11</v>
      </c>
      <c r="D540" s="14">
        <v>5777.1230231397703</v>
      </c>
      <c r="E540" s="14" t="s">
        <v>243</v>
      </c>
      <c r="F540" s="14">
        <v>0.76938658050836106</v>
      </c>
      <c r="G540" s="14" t="s">
        <v>244</v>
      </c>
    </row>
    <row r="541" spans="1:7" x14ac:dyDescent="0.25">
      <c r="A541" s="14">
        <v>2007</v>
      </c>
      <c r="B541" s="14" t="s">
        <v>26</v>
      </c>
      <c r="C541" s="14" t="s">
        <v>11</v>
      </c>
      <c r="D541" s="14">
        <v>5861.8792759449516</v>
      </c>
      <c r="E541" s="14" t="s">
        <v>243</v>
      </c>
      <c r="F541" s="14">
        <v>0.77196074375576662</v>
      </c>
      <c r="G541" s="14" t="s">
        <v>244</v>
      </c>
    </row>
    <row r="542" spans="1:7" x14ac:dyDescent="0.25">
      <c r="A542" s="14">
        <v>2008</v>
      </c>
      <c r="B542" s="14" t="s">
        <v>26</v>
      </c>
      <c r="C542" s="14" t="s">
        <v>11</v>
      </c>
      <c r="D542" s="14">
        <v>5857.898206021533</v>
      </c>
      <c r="E542" s="14" t="s">
        <v>243</v>
      </c>
      <c r="F542" s="14">
        <v>0.76058267072528141</v>
      </c>
      <c r="G542" s="14" t="s">
        <v>244</v>
      </c>
    </row>
    <row r="543" spans="1:7" x14ac:dyDescent="0.25">
      <c r="A543" s="14">
        <v>2009</v>
      </c>
      <c r="B543" s="14" t="s">
        <v>26</v>
      </c>
      <c r="C543" s="14" t="s">
        <v>11</v>
      </c>
      <c r="D543" s="14">
        <v>5802.7958390818158</v>
      </c>
      <c r="E543" s="14" t="s">
        <v>243</v>
      </c>
      <c r="F543" s="14">
        <v>0.74530444748839308</v>
      </c>
      <c r="G543" s="14" t="s">
        <v>244</v>
      </c>
    </row>
    <row r="544" spans="1:7" x14ac:dyDescent="0.25">
      <c r="A544" s="14">
        <v>2010</v>
      </c>
      <c r="B544" s="14" t="s">
        <v>26</v>
      </c>
      <c r="C544" s="14" t="s">
        <v>11</v>
      </c>
      <c r="D544" s="14">
        <v>5701.3198130853389</v>
      </c>
      <c r="E544" s="14" t="s">
        <v>243</v>
      </c>
      <c r="F544" s="14">
        <v>0.72498869700164992</v>
      </c>
      <c r="G544" s="14" t="s">
        <v>244</v>
      </c>
    </row>
    <row r="545" spans="1:7" x14ac:dyDescent="0.25">
      <c r="A545" s="14">
        <v>2011</v>
      </c>
      <c r="B545" s="14" t="s">
        <v>26</v>
      </c>
      <c r="C545" s="14" t="s">
        <v>11</v>
      </c>
      <c r="D545" s="14">
        <v>5756.9166861769454</v>
      </c>
      <c r="E545" s="14" t="s">
        <v>243</v>
      </c>
      <c r="F545" s="14">
        <v>0.72371606564514557</v>
      </c>
      <c r="G545" s="14" t="s">
        <v>244</v>
      </c>
    </row>
    <row r="546" spans="1:7" x14ac:dyDescent="0.25">
      <c r="A546" s="14">
        <v>2012</v>
      </c>
      <c r="B546" s="14" t="s">
        <v>26</v>
      </c>
      <c r="C546" s="14" t="s">
        <v>11</v>
      </c>
      <c r="D546" s="14">
        <v>5700.5483977886724</v>
      </c>
      <c r="E546" s="14" t="s">
        <v>243</v>
      </c>
      <c r="F546" s="14">
        <v>0.70910633802816159</v>
      </c>
      <c r="G546" s="14" t="s">
        <v>244</v>
      </c>
    </row>
    <row r="547" spans="1:7" x14ac:dyDescent="0.25">
      <c r="A547" s="14">
        <v>2013</v>
      </c>
      <c r="B547" s="14" t="s">
        <v>26</v>
      </c>
      <c r="C547" s="14" t="s">
        <v>11</v>
      </c>
      <c r="D547" s="14">
        <v>5709.9347895810206</v>
      </c>
      <c r="E547" s="14" t="s">
        <v>243</v>
      </c>
      <c r="F547" s="14">
        <v>0.70149799045939798</v>
      </c>
      <c r="G547" s="14" t="s">
        <v>244</v>
      </c>
    </row>
    <row r="548" spans="1:7" x14ac:dyDescent="0.25">
      <c r="A548" s="14">
        <v>2014</v>
      </c>
      <c r="B548" s="14" t="s">
        <v>26</v>
      </c>
      <c r="C548" s="14" t="s">
        <v>11</v>
      </c>
      <c r="D548" s="14">
        <v>5727.6093350108622</v>
      </c>
      <c r="E548" s="14" t="s">
        <v>243</v>
      </c>
      <c r="F548" s="14">
        <v>0.69529516431120919</v>
      </c>
      <c r="G548" s="14" t="s">
        <v>244</v>
      </c>
    </row>
    <row r="549" spans="1:7" x14ac:dyDescent="0.25">
      <c r="A549" s="14">
        <v>2015</v>
      </c>
      <c r="B549" s="14" t="s">
        <v>26</v>
      </c>
      <c r="C549" s="14" t="s">
        <v>11</v>
      </c>
      <c r="D549" s="14">
        <v>5750.482336946854</v>
      </c>
      <c r="E549" s="14" t="s">
        <v>243</v>
      </c>
      <c r="F549" s="14">
        <v>0.69057227390901188</v>
      </c>
      <c r="G549" s="14" t="s">
        <v>244</v>
      </c>
    </row>
    <row r="550" spans="1:7" x14ac:dyDescent="0.25">
      <c r="A550" s="14">
        <v>2016</v>
      </c>
      <c r="B550" s="14" t="s">
        <v>26</v>
      </c>
      <c r="C550" s="14" t="s">
        <v>11</v>
      </c>
      <c r="D550" s="14">
        <v>5673.5962771125014</v>
      </c>
      <c r="E550" s="14" t="s">
        <v>243</v>
      </c>
      <c r="F550" s="14">
        <v>0.67385979976513022</v>
      </c>
      <c r="G550" s="14" t="s">
        <v>244</v>
      </c>
    </row>
    <row r="551" spans="1:7" x14ac:dyDescent="0.25">
      <c r="A551" s="14">
        <v>2017</v>
      </c>
      <c r="B551" s="14" t="s">
        <v>26</v>
      </c>
      <c r="C551" s="14" t="s">
        <v>11</v>
      </c>
      <c r="D551" s="14">
        <v>5610.7371038680431</v>
      </c>
      <c r="E551" s="14" t="s">
        <v>243</v>
      </c>
      <c r="F551" s="14">
        <v>0.66132144413959271</v>
      </c>
      <c r="G551" s="14" t="s">
        <v>244</v>
      </c>
    </row>
    <row r="552" spans="1:7" x14ac:dyDescent="0.25">
      <c r="A552" s="14">
        <v>2018</v>
      </c>
      <c r="B552" s="14" t="s">
        <v>26</v>
      </c>
      <c r="C552" s="14" t="s">
        <v>11</v>
      </c>
      <c r="D552" s="14">
        <v>5622.7919592126545</v>
      </c>
      <c r="E552" s="14" t="s">
        <v>243</v>
      </c>
      <c r="F552" s="14">
        <v>0.65805772036446886</v>
      </c>
      <c r="G552" s="14" t="s">
        <v>244</v>
      </c>
    </row>
    <row r="553" spans="1:7" x14ac:dyDescent="0.25">
      <c r="A553" s="14">
        <v>2000</v>
      </c>
      <c r="B553" s="14" t="s">
        <v>26</v>
      </c>
      <c r="C553" s="14" t="s">
        <v>15</v>
      </c>
      <c r="D553" s="14">
        <v>-4530.9164742569274</v>
      </c>
      <c r="E553" s="14" t="s">
        <v>243</v>
      </c>
      <c r="F553" s="14">
        <v>-0.62893973939079129</v>
      </c>
      <c r="G553" s="14" t="s">
        <v>244</v>
      </c>
    </row>
    <row r="554" spans="1:7" x14ac:dyDescent="0.25">
      <c r="A554" s="14">
        <v>2001</v>
      </c>
      <c r="B554" s="14" t="s">
        <v>26</v>
      </c>
      <c r="C554" s="14" t="s">
        <v>15</v>
      </c>
      <c r="D554" s="14">
        <v>-4410.3360808591824</v>
      </c>
      <c r="E554" s="14" t="s">
        <v>243</v>
      </c>
      <c r="F554" s="14">
        <v>-0.60784826408583514</v>
      </c>
      <c r="G554" s="14" t="s">
        <v>244</v>
      </c>
    </row>
    <row r="555" spans="1:7" x14ac:dyDescent="0.25">
      <c r="A555" s="14">
        <v>2002</v>
      </c>
      <c r="B555" s="14" t="s">
        <v>26</v>
      </c>
      <c r="C555" s="14" t="s">
        <v>15</v>
      </c>
      <c r="D555" s="14">
        <v>-4319.3518300701753</v>
      </c>
      <c r="E555" s="14" t="s">
        <v>243</v>
      </c>
      <c r="F555" s="14">
        <v>-0.59057132130905221</v>
      </c>
      <c r="G555" s="14" t="s">
        <v>244</v>
      </c>
    </row>
    <row r="556" spans="1:7" x14ac:dyDescent="0.25">
      <c r="A556" s="14">
        <v>2003</v>
      </c>
      <c r="B556" s="14" t="s">
        <v>26</v>
      </c>
      <c r="C556" s="14" t="s">
        <v>15</v>
      </c>
      <c r="D556" s="14">
        <v>-4378.9130915762471</v>
      </c>
      <c r="E556" s="14" t="s">
        <v>243</v>
      </c>
      <c r="F556" s="14">
        <v>-0.59462589447906899</v>
      </c>
      <c r="G556" s="14" t="s">
        <v>244</v>
      </c>
    </row>
    <row r="557" spans="1:7" x14ac:dyDescent="0.25">
      <c r="A557" s="14">
        <v>2004</v>
      </c>
      <c r="B557" s="14" t="s">
        <v>26</v>
      </c>
      <c r="C557" s="14" t="s">
        <v>15</v>
      </c>
      <c r="D557" s="14">
        <v>-4878.9342091139006</v>
      </c>
      <c r="E557" s="14" t="s">
        <v>243</v>
      </c>
      <c r="F557" s="14">
        <v>-0.65797263599528377</v>
      </c>
      <c r="G557" s="14" t="s">
        <v>244</v>
      </c>
    </row>
    <row r="558" spans="1:7" x14ac:dyDescent="0.25">
      <c r="A558" s="14">
        <v>2005</v>
      </c>
      <c r="B558" s="14" t="s">
        <v>26</v>
      </c>
      <c r="C558" s="14" t="s">
        <v>15</v>
      </c>
      <c r="D558" s="14">
        <v>-5485.2960568303579</v>
      </c>
      <c r="E558" s="14" t="s">
        <v>243</v>
      </c>
      <c r="F558" s="14">
        <v>-0.73538033625785182</v>
      </c>
      <c r="G558" s="14" t="s">
        <v>244</v>
      </c>
    </row>
    <row r="559" spans="1:7" x14ac:dyDescent="0.25">
      <c r="A559" s="14">
        <v>2006</v>
      </c>
      <c r="B559" s="14" t="s">
        <v>26</v>
      </c>
      <c r="C559" s="14" t="s">
        <v>15</v>
      </c>
      <c r="D559" s="14">
        <v>-5981.113613511644</v>
      </c>
      <c r="E559" s="14" t="s">
        <v>243</v>
      </c>
      <c r="F559" s="14">
        <v>-0.79655367079767236</v>
      </c>
      <c r="G559" s="14" t="s">
        <v>244</v>
      </c>
    </row>
    <row r="560" spans="1:7" x14ac:dyDescent="0.25">
      <c r="A560" s="14">
        <v>2007</v>
      </c>
      <c r="B560" s="14" t="s">
        <v>26</v>
      </c>
      <c r="C560" s="14" t="s">
        <v>15</v>
      </c>
      <c r="D560" s="14">
        <v>-7223.0291508364053</v>
      </c>
      <c r="E560" s="14" t="s">
        <v>243</v>
      </c>
      <c r="F560" s="14">
        <v>-0.95121286075111211</v>
      </c>
      <c r="G560" s="14" t="s">
        <v>244</v>
      </c>
    </row>
    <row r="561" spans="1:7" x14ac:dyDescent="0.25">
      <c r="A561" s="14">
        <v>2008</v>
      </c>
      <c r="B561" s="14" t="s">
        <v>26</v>
      </c>
      <c r="C561" s="14" t="s">
        <v>15</v>
      </c>
      <c r="D561" s="14">
        <v>-7795.6951554062243</v>
      </c>
      <c r="E561" s="14" t="s">
        <v>243</v>
      </c>
      <c r="F561" s="14">
        <v>-1.0121839664888859</v>
      </c>
      <c r="G561" s="14" t="s">
        <v>244</v>
      </c>
    </row>
    <row r="562" spans="1:7" x14ac:dyDescent="0.25">
      <c r="A562" s="14">
        <v>2009</v>
      </c>
      <c r="B562" s="14" t="s">
        <v>26</v>
      </c>
      <c r="C562" s="14" t="s">
        <v>15</v>
      </c>
      <c r="D562" s="14">
        <v>-7186.8246696821261</v>
      </c>
      <c r="E562" s="14" t="s">
        <v>243</v>
      </c>
      <c r="F562" s="14">
        <v>-0.92306752437475659</v>
      </c>
      <c r="G562" s="14" t="s">
        <v>244</v>
      </c>
    </row>
    <row r="563" spans="1:7" x14ac:dyDescent="0.25">
      <c r="A563" s="14">
        <v>2010</v>
      </c>
      <c r="B563" s="14" t="s">
        <v>26</v>
      </c>
      <c r="C563" s="14" t="s">
        <v>15</v>
      </c>
      <c r="D563" s="14">
        <v>-7780.7046224343285</v>
      </c>
      <c r="E563" s="14" t="s">
        <v>243</v>
      </c>
      <c r="F563" s="14">
        <v>-0.98940650426707488</v>
      </c>
      <c r="G563" s="14" t="s">
        <v>244</v>
      </c>
    </row>
    <row r="564" spans="1:7" x14ac:dyDescent="0.25">
      <c r="A564" s="14">
        <v>2011</v>
      </c>
      <c r="B564" s="14" t="s">
        <v>26</v>
      </c>
      <c r="C564" s="14" t="s">
        <v>15</v>
      </c>
      <c r="D564" s="14">
        <v>-7982.0137489669441</v>
      </c>
      <c r="E564" s="14" t="s">
        <v>243</v>
      </c>
      <c r="F564" s="14">
        <v>-1.0034384552061348</v>
      </c>
      <c r="G564" s="14" t="s">
        <v>244</v>
      </c>
    </row>
    <row r="565" spans="1:7" x14ac:dyDescent="0.25">
      <c r="A565" s="14">
        <v>2012</v>
      </c>
      <c r="B565" s="14" t="s">
        <v>26</v>
      </c>
      <c r="C565" s="14" t="s">
        <v>15</v>
      </c>
      <c r="D565" s="14">
        <v>-8159.7963928166391</v>
      </c>
      <c r="E565" s="14" t="s">
        <v>243</v>
      </c>
      <c r="F565" s="14">
        <v>-1.0150187202006999</v>
      </c>
      <c r="G565" s="14" t="s">
        <v>244</v>
      </c>
    </row>
    <row r="566" spans="1:7" x14ac:dyDescent="0.25">
      <c r="A566" s="14">
        <v>2013</v>
      </c>
      <c r="B566" s="14" t="s">
        <v>26</v>
      </c>
      <c r="C566" s="14" t="s">
        <v>15</v>
      </c>
      <c r="D566" s="14">
        <v>-8584.1484975373423</v>
      </c>
      <c r="E566" s="14" t="s">
        <v>243</v>
      </c>
      <c r="F566" s="14">
        <v>-1.0546115048135896</v>
      </c>
      <c r="G566" s="14" t="s">
        <v>244</v>
      </c>
    </row>
    <row r="567" spans="1:7" x14ac:dyDescent="0.25">
      <c r="A567" s="14">
        <v>2014</v>
      </c>
      <c r="B567" s="14" t="s">
        <v>26</v>
      </c>
      <c r="C567" s="14" t="s">
        <v>15</v>
      </c>
      <c r="D567" s="14">
        <v>-9138.7389465686974</v>
      </c>
      <c r="E567" s="14" t="s">
        <v>243</v>
      </c>
      <c r="F567" s="14">
        <v>-1.1093844963571837</v>
      </c>
      <c r="G567" s="14" t="s">
        <v>244</v>
      </c>
    </row>
    <row r="568" spans="1:7" x14ac:dyDescent="0.25">
      <c r="A568" s="14">
        <v>2015</v>
      </c>
      <c r="B568" s="14" t="s">
        <v>26</v>
      </c>
      <c r="C568" s="14" t="s">
        <v>15</v>
      </c>
      <c r="D568" s="14">
        <v>-8627.0226427370981</v>
      </c>
      <c r="E568" s="14" t="s">
        <v>243</v>
      </c>
      <c r="F568" s="14">
        <v>-1.0360144235522672</v>
      </c>
      <c r="G568" s="14" t="s">
        <v>244</v>
      </c>
    </row>
    <row r="569" spans="1:7" x14ac:dyDescent="0.25">
      <c r="A569" s="14">
        <v>2016</v>
      </c>
      <c r="B569" s="14" t="s">
        <v>26</v>
      </c>
      <c r="C569" s="14" t="s">
        <v>15</v>
      </c>
      <c r="D569" s="14">
        <v>-9093.8389853891913</v>
      </c>
      <c r="E569" s="14" t="s">
        <v>243</v>
      </c>
      <c r="F569" s="14">
        <v>-1.0800861073797521</v>
      </c>
      <c r="G569" s="14" t="s">
        <v>244</v>
      </c>
    </row>
    <row r="570" spans="1:7" x14ac:dyDescent="0.25">
      <c r="A570" s="14">
        <v>2017</v>
      </c>
      <c r="B570" s="14" t="s">
        <v>26</v>
      </c>
      <c r="C570" s="14" t="s">
        <v>15</v>
      </c>
      <c r="D570" s="14">
        <v>-9653.8499731468146</v>
      </c>
      <c r="E570" s="14" t="s">
        <v>243</v>
      </c>
      <c r="F570" s="14">
        <v>-1.1378715287421122</v>
      </c>
      <c r="G570" s="14" t="s">
        <v>244</v>
      </c>
    </row>
    <row r="571" spans="1:7" x14ac:dyDescent="0.25">
      <c r="A571" s="14">
        <v>2018</v>
      </c>
      <c r="B571" s="14" t="s">
        <v>26</v>
      </c>
      <c r="C571" s="14" t="s">
        <v>15</v>
      </c>
      <c r="D571" s="14">
        <v>-10471.207870113383</v>
      </c>
      <c r="E571" s="14" t="s">
        <v>243</v>
      </c>
      <c r="F571" s="14">
        <v>-1.2254871299620662</v>
      </c>
      <c r="G571" s="14" t="s">
        <v>244</v>
      </c>
    </row>
    <row r="572" spans="1:7" x14ac:dyDescent="0.25">
      <c r="A572" s="14">
        <v>2000</v>
      </c>
      <c r="B572" s="14" t="s">
        <v>26</v>
      </c>
      <c r="C572" s="14" t="s">
        <v>13</v>
      </c>
      <c r="D572" s="14">
        <v>17295.501127323318</v>
      </c>
      <c r="E572" s="14" t="s">
        <v>243</v>
      </c>
      <c r="F572" s="14">
        <v>2.4008008166682955</v>
      </c>
      <c r="G572" s="14" t="s">
        <v>244</v>
      </c>
    </row>
    <row r="573" spans="1:7" x14ac:dyDescent="0.25">
      <c r="A573" s="14">
        <v>2001</v>
      </c>
      <c r="B573" s="14" t="s">
        <v>26</v>
      </c>
      <c r="C573" s="14" t="s">
        <v>13</v>
      </c>
      <c r="D573" s="14">
        <v>18019.173384347414</v>
      </c>
      <c r="E573" s="14" t="s">
        <v>243</v>
      </c>
      <c r="F573" s="14">
        <v>2.4834668064125194</v>
      </c>
      <c r="G573" s="14" t="s">
        <v>244</v>
      </c>
    </row>
    <row r="574" spans="1:7" x14ac:dyDescent="0.25">
      <c r="A574" s="14">
        <v>2002</v>
      </c>
      <c r="B574" s="14" t="s">
        <v>26</v>
      </c>
      <c r="C574" s="14" t="s">
        <v>13</v>
      </c>
      <c r="D574" s="14">
        <v>18001.698045561669</v>
      </c>
      <c r="E574" s="14" t="s">
        <v>243</v>
      </c>
      <c r="F574" s="14">
        <v>2.4613152664623787</v>
      </c>
      <c r="G574" s="14" t="s">
        <v>244</v>
      </c>
    </row>
    <row r="575" spans="1:7" x14ac:dyDescent="0.25">
      <c r="A575" s="14">
        <v>2003</v>
      </c>
      <c r="B575" s="14" t="s">
        <v>26</v>
      </c>
      <c r="C575" s="14" t="s">
        <v>13</v>
      </c>
      <c r="D575" s="14">
        <v>19067.769378992307</v>
      </c>
      <c r="E575" s="14" t="s">
        <v>243</v>
      </c>
      <c r="F575" s="14">
        <v>2.5892702562458423</v>
      </c>
      <c r="G575" s="14" t="s">
        <v>244</v>
      </c>
    </row>
    <row r="576" spans="1:7" x14ac:dyDescent="0.25">
      <c r="A576" s="14">
        <v>2004</v>
      </c>
      <c r="B576" s="14" t="s">
        <v>26</v>
      </c>
      <c r="C576" s="14" t="s">
        <v>13</v>
      </c>
      <c r="D576" s="14">
        <v>19571.848168927125</v>
      </c>
      <c r="E576" s="14" t="s">
        <v>243</v>
      </c>
      <c r="F576" s="14">
        <v>2.6394577133163</v>
      </c>
      <c r="G576" s="14" t="s">
        <v>244</v>
      </c>
    </row>
    <row r="577" spans="1:7" x14ac:dyDescent="0.25">
      <c r="A577" s="14">
        <v>2005</v>
      </c>
      <c r="B577" s="14" t="s">
        <v>26</v>
      </c>
      <c r="C577" s="14" t="s">
        <v>13</v>
      </c>
      <c r="D577" s="14">
        <v>21888.788349143902</v>
      </c>
      <c r="E577" s="14" t="s">
        <v>243</v>
      </c>
      <c r="F577" s="14">
        <v>2.9344969477858407</v>
      </c>
      <c r="G577" s="14" t="s">
        <v>244</v>
      </c>
    </row>
    <row r="578" spans="1:7" x14ac:dyDescent="0.25">
      <c r="A578" s="14">
        <v>2006</v>
      </c>
      <c r="B578" s="14" t="s">
        <v>26</v>
      </c>
      <c r="C578" s="14" t="s">
        <v>13</v>
      </c>
      <c r="D578" s="14">
        <v>23009.724129131198</v>
      </c>
      <c r="E578" s="14" t="s">
        <v>243</v>
      </c>
      <c r="F578" s="14">
        <v>3.06439258697515</v>
      </c>
      <c r="G578" s="14" t="s">
        <v>244</v>
      </c>
    </row>
    <row r="579" spans="1:7" x14ac:dyDescent="0.25">
      <c r="A579" s="14">
        <v>2007</v>
      </c>
      <c r="B579" s="14" t="s">
        <v>26</v>
      </c>
      <c r="C579" s="14" t="s">
        <v>13</v>
      </c>
      <c r="D579" s="14">
        <v>25169.511549235027</v>
      </c>
      <c r="E579" s="14" t="s">
        <v>243</v>
      </c>
      <c r="F579" s="14">
        <v>3.3146153205935271</v>
      </c>
      <c r="G579" s="14" t="s">
        <v>244</v>
      </c>
    </row>
    <row r="580" spans="1:7" x14ac:dyDescent="0.25">
      <c r="A580" s="14">
        <v>2008</v>
      </c>
      <c r="B580" s="14" t="s">
        <v>26</v>
      </c>
      <c r="C580" s="14" t="s">
        <v>13</v>
      </c>
      <c r="D580" s="14">
        <v>26282.220398091078</v>
      </c>
      <c r="E580" s="14" t="s">
        <v>243</v>
      </c>
      <c r="F580" s="14">
        <v>3.4124528422877649</v>
      </c>
      <c r="G580" s="14" t="s">
        <v>244</v>
      </c>
    </row>
    <row r="581" spans="1:7" x14ac:dyDescent="0.25">
      <c r="A581" s="14">
        <v>2009</v>
      </c>
      <c r="B581" s="14" t="s">
        <v>26</v>
      </c>
      <c r="C581" s="14" t="s">
        <v>13</v>
      </c>
      <c r="D581" s="14">
        <v>25301.324533419363</v>
      </c>
      <c r="E581" s="14" t="s">
        <v>243</v>
      </c>
      <c r="F581" s="14">
        <v>3.2496731274089496</v>
      </c>
      <c r="G581" s="14" t="s">
        <v>244</v>
      </c>
    </row>
    <row r="582" spans="1:7" x14ac:dyDescent="0.25">
      <c r="A582" s="14">
        <v>2010</v>
      </c>
      <c r="B582" s="14" t="s">
        <v>26</v>
      </c>
      <c r="C582" s="14" t="s">
        <v>13</v>
      </c>
      <c r="D582" s="14">
        <v>26424.400796249611</v>
      </c>
      <c r="E582" s="14" t="s">
        <v>243</v>
      </c>
      <c r="F582" s="14">
        <v>3.3601679138141716</v>
      </c>
      <c r="G582" s="14" t="s">
        <v>244</v>
      </c>
    </row>
    <row r="583" spans="1:7" x14ac:dyDescent="0.25">
      <c r="A583" s="14">
        <v>2011</v>
      </c>
      <c r="B583" s="14" t="s">
        <v>26</v>
      </c>
      <c r="C583" s="14" t="s">
        <v>13</v>
      </c>
      <c r="D583" s="14">
        <v>26892.17502120628</v>
      </c>
      <c r="E583" s="14" t="s">
        <v>243</v>
      </c>
      <c r="F583" s="14">
        <v>3.3806810422876898</v>
      </c>
      <c r="G583" s="14" t="s">
        <v>244</v>
      </c>
    </row>
    <row r="584" spans="1:7" x14ac:dyDescent="0.25">
      <c r="A584" s="14">
        <v>2012</v>
      </c>
      <c r="B584" s="14" t="s">
        <v>26</v>
      </c>
      <c r="C584" s="14" t="s">
        <v>13</v>
      </c>
      <c r="D584" s="14">
        <v>27280.50357943842</v>
      </c>
      <c r="E584" s="14" t="s">
        <v>243</v>
      </c>
      <c r="F584" s="14">
        <v>3.3934942119400056</v>
      </c>
      <c r="G584" s="14" t="s">
        <v>244</v>
      </c>
    </row>
    <row r="585" spans="1:7" x14ac:dyDescent="0.25">
      <c r="A585" s="14">
        <v>2013</v>
      </c>
      <c r="B585" s="14" t="s">
        <v>26</v>
      </c>
      <c r="C585" s="14" t="s">
        <v>13</v>
      </c>
      <c r="D585" s="14">
        <v>29058.898447119998</v>
      </c>
      <c r="E585" s="14" t="s">
        <v>243</v>
      </c>
      <c r="F585" s="14">
        <v>3.5700510805858396</v>
      </c>
      <c r="G585" s="14" t="s">
        <v>244</v>
      </c>
    </row>
    <row r="586" spans="1:7" x14ac:dyDescent="0.25">
      <c r="A586" s="14">
        <v>2014</v>
      </c>
      <c r="B586" s="14" t="s">
        <v>26</v>
      </c>
      <c r="C586" s="14" t="s">
        <v>13</v>
      </c>
      <c r="D586" s="14">
        <v>30235.806450155003</v>
      </c>
      <c r="E586" s="14" t="s">
        <v>243</v>
      </c>
      <c r="F586" s="14">
        <v>3.6704336459083198</v>
      </c>
      <c r="G586" s="14" t="s">
        <v>244</v>
      </c>
    </row>
    <row r="587" spans="1:7" x14ac:dyDescent="0.25">
      <c r="A587" s="14">
        <v>2015</v>
      </c>
      <c r="B587" s="14" t="s">
        <v>26</v>
      </c>
      <c r="C587" s="14" t="s">
        <v>13</v>
      </c>
      <c r="D587" s="14">
        <v>29998.615463520386</v>
      </c>
      <c r="E587" s="14" t="s">
        <v>243</v>
      </c>
      <c r="F587" s="14">
        <v>3.6025172987079079</v>
      </c>
      <c r="G587" s="14" t="s">
        <v>244</v>
      </c>
    </row>
    <row r="588" spans="1:7" x14ac:dyDescent="0.25">
      <c r="A588" s="14">
        <v>2016</v>
      </c>
      <c r="B588" s="14" t="s">
        <v>26</v>
      </c>
      <c r="C588" s="14" t="s">
        <v>13</v>
      </c>
      <c r="D588" s="14">
        <v>30452.26005318344</v>
      </c>
      <c r="E588" s="14" t="s">
        <v>243</v>
      </c>
      <c r="F588" s="14">
        <v>3.6168512632128129</v>
      </c>
      <c r="G588" s="14" t="s">
        <v>244</v>
      </c>
    </row>
    <row r="589" spans="1:7" x14ac:dyDescent="0.25">
      <c r="A589" s="14">
        <v>2017</v>
      </c>
      <c r="B589" s="14" t="s">
        <v>26</v>
      </c>
      <c r="C589" s="14" t="s">
        <v>13</v>
      </c>
      <c r="D589" s="14">
        <v>31959.938787529445</v>
      </c>
      <c r="E589" s="14" t="s">
        <v>243</v>
      </c>
      <c r="F589" s="14">
        <v>3.7670260577725054</v>
      </c>
      <c r="G589" s="14" t="s">
        <v>244</v>
      </c>
    </row>
    <row r="590" spans="1:7" x14ac:dyDescent="0.25">
      <c r="A590" s="14">
        <v>2018</v>
      </c>
      <c r="B590" s="14" t="s">
        <v>26</v>
      </c>
      <c r="C590" s="14" t="s">
        <v>13</v>
      </c>
      <c r="D590" s="14">
        <v>32950.463989394899</v>
      </c>
      <c r="E590" s="14" t="s">
        <v>243</v>
      </c>
      <c r="F590" s="14">
        <v>3.85632393570702</v>
      </c>
      <c r="G590" s="14" t="s">
        <v>244</v>
      </c>
    </row>
    <row r="591" spans="1:7" x14ac:dyDescent="0.25">
      <c r="A591" s="14">
        <v>2000</v>
      </c>
      <c r="B591" s="14" t="s">
        <v>26</v>
      </c>
      <c r="C591" s="14" t="s">
        <v>17</v>
      </c>
      <c r="D591" s="14">
        <v>18638.816400298696</v>
      </c>
      <c r="E591" s="14" t="s">
        <v>243</v>
      </c>
      <c r="F591" s="14">
        <v>2.5872673654349803</v>
      </c>
      <c r="G591" s="14" t="s">
        <v>244</v>
      </c>
    </row>
    <row r="592" spans="1:7" x14ac:dyDescent="0.25">
      <c r="A592" s="14">
        <v>2001</v>
      </c>
      <c r="B592" s="14" t="s">
        <v>26</v>
      </c>
      <c r="C592" s="14" t="s">
        <v>17</v>
      </c>
      <c r="D592" s="14">
        <v>19487.779417846919</v>
      </c>
      <c r="E592" s="14" t="s">
        <v>243</v>
      </c>
      <c r="F592" s="14">
        <v>2.6858753330467873</v>
      </c>
      <c r="G592" s="14" t="s">
        <v>244</v>
      </c>
    </row>
    <row r="593" spans="1:7" x14ac:dyDescent="0.25">
      <c r="A593" s="14">
        <v>2002</v>
      </c>
      <c r="B593" s="14" t="s">
        <v>26</v>
      </c>
      <c r="C593" s="14" t="s">
        <v>17</v>
      </c>
      <c r="D593" s="14">
        <v>19556.881820091374</v>
      </c>
      <c r="E593" s="14" t="s">
        <v>243</v>
      </c>
      <c r="F593" s="14">
        <v>2.6739506276775558</v>
      </c>
      <c r="G593" s="14" t="s">
        <v>244</v>
      </c>
    </row>
    <row r="594" spans="1:7" x14ac:dyDescent="0.25">
      <c r="A594" s="14">
        <v>2003</v>
      </c>
      <c r="B594" s="14" t="s">
        <v>26</v>
      </c>
      <c r="C594" s="14" t="s">
        <v>17</v>
      </c>
      <c r="D594" s="14">
        <v>20532.590543360224</v>
      </c>
      <c r="E594" s="14" t="s">
        <v>243</v>
      </c>
      <c r="F594" s="14">
        <v>2.7881827664734908</v>
      </c>
      <c r="G594" s="14" t="s">
        <v>244</v>
      </c>
    </row>
    <row r="595" spans="1:7" x14ac:dyDescent="0.25">
      <c r="A595" s="14">
        <v>2004</v>
      </c>
      <c r="B595" s="14" t="s">
        <v>26</v>
      </c>
      <c r="C595" s="14" t="s">
        <v>17</v>
      </c>
      <c r="D595" s="14">
        <v>20467.493159534981</v>
      </c>
      <c r="E595" s="14" t="s">
        <v>243</v>
      </c>
      <c r="F595" s="14">
        <v>2.7602443175474836</v>
      </c>
      <c r="G595" s="14" t="s">
        <v>244</v>
      </c>
    </row>
    <row r="596" spans="1:7" x14ac:dyDescent="0.25">
      <c r="A596" s="14">
        <v>2005</v>
      </c>
      <c r="B596" s="14" t="s">
        <v>26</v>
      </c>
      <c r="C596" s="14" t="s">
        <v>17</v>
      </c>
      <c r="D596" s="14">
        <v>22242.232894604633</v>
      </c>
      <c r="E596" s="14" t="s">
        <v>243</v>
      </c>
      <c r="F596" s="14">
        <v>2.9818811119214783</v>
      </c>
      <c r="G596" s="14" t="s">
        <v>244</v>
      </c>
    </row>
    <row r="597" spans="1:7" x14ac:dyDescent="0.25">
      <c r="A597" s="14">
        <v>2006</v>
      </c>
      <c r="B597" s="14" t="s">
        <v>26</v>
      </c>
      <c r="C597" s="14" t="s">
        <v>17</v>
      </c>
      <c r="D597" s="14">
        <v>22805.733538759327</v>
      </c>
      <c r="E597" s="14" t="s">
        <v>243</v>
      </c>
      <c r="F597" s="14">
        <v>3.0372254966858385</v>
      </c>
      <c r="G597" s="14" t="s">
        <v>244</v>
      </c>
    </row>
    <row r="598" spans="1:7" x14ac:dyDescent="0.25">
      <c r="A598" s="14">
        <v>2007</v>
      </c>
      <c r="B598" s="14" t="s">
        <v>26</v>
      </c>
      <c r="C598" s="14" t="s">
        <v>17</v>
      </c>
      <c r="D598" s="14">
        <v>23808.361674343574</v>
      </c>
      <c r="E598" s="14" t="s">
        <v>243</v>
      </c>
      <c r="F598" s="14">
        <v>3.1353632035981822</v>
      </c>
      <c r="G598" s="14" t="s">
        <v>244</v>
      </c>
    </row>
    <row r="599" spans="1:7" x14ac:dyDescent="0.25">
      <c r="A599" s="14">
        <v>2008</v>
      </c>
      <c r="B599" s="14" t="s">
        <v>26</v>
      </c>
      <c r="C599" s="14" t="s">
        <v>17</v>
      </c>
      <c r="D599" s="14">
        <v>24344.423448706388</v>
      </c>
      <c r="E599" s="14" t="s">
        <v>243</v>
      </c>
      <c r="F599" s="14">
        <v>3.1608515465241611</v>
      </c>
      <c r="G599" s="14" t="s">
        <v>244</v>
      </c>
    </row>
    <row r="600" spans="1:7" x14ac:dyDescent="0.25">
      <c r="A600" s="14">
        <v>2009</v>
      </c>
      <c r="B600" s="14" t="s">
        <v>26</v>
      </c>
      <c r="C600" s="14" t="s">
        <v>17</v>
      </c>
      <c r="D600" s="14">
        <v>23917.295702819054</v>
      </c>
      <c r="E600" s="14" t="s">
        <v>243</v>
      </c>
      <c r="F600" s="14">
        <v>3.0719100505225865</v>
      </c>
      <c r="G600" s="14" t="s">
        <v>244</v>
      </c>
    </row>
    <row r="601" spans="1:7" x14ac:dyDescent="0.25">
      <c r="A601" s="14">
        <v>2010</v>
      </c>
      <c r="B601" s="14" t="s">
        <v>26</v>
      </c>
      <c r="C601" s="14" t="s">
        <v>17</v>
      </c>
      <c r="D601" s="14">
        <v>24345.01598690062</v>
      </c>
      <c r="E601" s="14" t="s">
        <v>243</v>
      </c>
      <c r="F601" s="14">
        <v>3.0957501065487465</v>
      </c>
      <c r="G601" s="14" t="s">
        <v>244</v>
      </c>
    </row>
    <row r="602" spans="1:7" x14ac:dyDescent="0.25">
      <c r="A602" s="14">
        <v>2011</v>
      </c>
      <c r="B602" s="14" t="s">
        <v>26</v>
      </c>
      <c r="C602" s="14" t="s">
        <v>17</v>
      </c>
      <c r="D602" s="14">
        <v>24667.077958416281</v>
      </c>
      <c r="E602" s="14" t="s">
        <v>243</v>
      </c>
      <c r="F602" s="14">
        <v>3.1009586527267006</v>
      </c>
      <c r="G602" s="14" t="s">
        <v>244</v>
      </c>
    </row>
    <row r="603" spans="1:7" x14ac:dyDescent="0.25">
      <c r="A603" s="14">
        <v>2012</v>
      </c>
      <c r="B603" s="14" t="s">
        <v>26</v>
      </c>
      <c r="C603" s="14" t="s">
        <v>17</v>
      </c>
      <c r="D603" s="14">
        <v>24821.255584410454</v>
      </c>
      <c r="E603" s="14" t="s">
        <v>243</v>
      </c>
      <c r="F603" s="14">
        <v>3.0875818297674673</v>
      </c>
      <c r="G603" s="14" t="s">
        <v>244</v>
      </c>
    </row>
    <row r="604" spans="1:7" x14ac:dyDescent="0.25">
      <c r="A604" s="14">
        <v>2013</v>
      </c>
      <c r="B604" s="14" t="s">
        <v>26</v>
      </c>
      <c r="C604" s="14" t="s">
        <v>17</v>
      </c>
      <c r="D604" s="14">
        <v>26184.684739163673</v>
      </c>
      <c r="E604" s="14" t="s">
        <v>243</v>
      </c>
      <c r="F604" s="14">
        <v>3.2169375662316475</v>
      </c>
      <c r="G604" s="14" t="s">
        <v>244</v>
      </c>
    </row>
    <row r="605" spans="1:7" x14ac:dyDescent="0.25">
      <c r="A605" s="14">
        <v>2014</v>
      </c>
      <c r="B605" s="14" t="s">
        <v>26</v>
      </c>
      <c r="C605" s="14" t="s">
        <v>17</v>
      </c>
      <c r="D605" s="14">
        <v>26824.67683859717</v>
      </c>
      <c r="E605" s="14" t="s">
        <v>243</v>
      </c>
      <c r="F605" s="14">
        <v>3.2563443138623454</v>
      </c>
      <c r="G605" s="14" t="s">
        <v>244</v>
      </c>
    </row>
    <row r="606" spans="1:7" x14ac:dyDescent="0.25">
      <c r="A606" s="14">
        <v>2015</v>
      </c>
      <c r="B606" s="14" t="s">
        <v>26</v>
      </c>
      <c r="C606" s="14" t="s">
        <v>17</v>
      </c>
      <c r="D606" s="14">
        <v>27122.075157730138</v>
      </c>
      <c r="E606" s="14" t="s">
        <v>243</v>
      </c>
      <c r="F606" s="14">
        <v>3.2570751490646521</v>
      </c>
      <c r="G606" s="14" t="s">
        <v>244</v>
      </c>
    </row>
    <row r="607" spans="1:7" x14ac:dyDescent="0.25">
      <c r="A607" s="14">
        <v>2016</v>
      </c>
      <c r="B607" s="14" t="s">
        <v>26</v>
      </c>
      <c r="C607" s="14" t="s">
        <v>17</v>
      </c>
      <c r="D607" s="14">
        <v>27032.017344906744</v>
      </c>
      <c r="E607" s="14" t="s">
        <v>243</v>
      </c>
      <c r="F607" s="14">
        <v>3.2106249555981905</v>
      </c>
      <c r="G607" s="14" t="s">
        <v>244</v>
      </c>
    </row>
    <row r="608" spans="1:7" x14ac:dyDescent="0.25">
      <c r="A608" s="14">
        <v>2017</v>
      </c>
      <c r="B608" s="14" t="s">
        <v>26</v>
      </c>
      <c r="C608" s="14" t="s">
        <v>17</v>
      </c>
      <c r="D608" s="14">
        <v>27916.825918250677</v>
      </c>
      <c r="E608" s="14" t="s">
        <v>243</v>
      </c>
      <c r="F608" s="14">
        <v>3.2904759731699866</v>
      </c>
      <c r="G608" s="14" t="s">
        <v>244</v>
      </c>
    </row>
    <row r="609" spans="1:7" x14ac:dyDescent="0.25">
      <c r="A609" s="14">
        <v>2018</v>
      </c>
      <c r="B609" s="14" t="s">
        <v>26</v>
      </c>
      <c r="C609" s="14" t="s">
        <v>17</v>
      </c>
      <c r="D609" s="14">
        <v>28102.048078494172</v>
      </c>
      <c r="E609" s="14" t="s">
        <v>243</v>
      </c>
      <c r="F609" s="14">
        <v>3.2888945261094231</v>
      </c>
      <c r="G609" s="14" t="s">
        <v>244</v>
      </c>
    </row>
    <row r="610" spans="1:7" x14ac:dyDescent="0.25">
      <c r="A610" s="14">
        <v>2000</v>
      </c>
      <c r="B610" s="14" t="s">
        <v>28</v>
      </c>
      <c r="C610" s="14" t="s">
        <v>11</v>
      </c>
      <c r="D610" s="14">
        <v>31716.90910892309</v>
      </c>
      <c r="E610" s="14" t="s">
        <v>243</v>
      </c>
      <c r="F610" s="14">
        <v>4.4026467189552392</v>
      </c>
      <c r="G610" s="14" t="s">
        <v>244</v>
      </c>
    </row>
    <row r="611" spans="1:7" x14ac:dyDescent="0.25">
      <c r="A611" s="14">
        <v>2001</v>
      </c>
      <c r="B611" s="14" t="s">
        <v>28</v>
      </c>
      <c r="C611" s="14" t="s">
        <v>11</v>
      </c>
      <c r="D611" s="14">
        <v>32144.834269916715</v>
      </c>
      <c r="E611" s="14" t="s">
        <v>243</v>
      </c>
      <c r="F611" s="14">
        <v>4.430315819942976</v>
      </c>
      <c r="G611" s="14" t="s">
        <v>244</v>
      </c>
    </row>
    <row r="612" spans="1:7" x14ac:dyDescent="0.25">
      <c r="A612" s="14">
        <v>2002</v>
      </c>
      <c r="B612" s="14" t="s">
        <v>28</v>
      </c>
      <c r="C612" s="14" t="s">
        <v>11</v>
      </c>
      <c r="D612" s="14">
        <v>30987.485641893451</v>
      </c>
      <c r="E612" s="14" t="s">
        <v>243</v>
      </c>
      <c r="F612" s="14">
        <v>4.2368209535922379</v>
      </c>
      <c r="G612" s="14" t="s">
        <v>244</v>
      </c>
    </row>
    <row r="613" spans="1:7" x14ac:dyDescent="0.25">
      <c r="A613" s="14">
        <v>2003</v>
      </c>
      <c r="B613" s="14" t="s">
        <v>28</v>
      </c>
      <c r="C613" s="14" t="s">
        <v>11</v>
      </c>
      <c r="D613" s="14">
        <v>30746.464481457362</v>
      </c>
      <c r="E613" s="14" t="s">
        <v>243</v>
      </c>
      <c r="F613" s="14">
        <v>4.175155697774863</v>
      </c>
      <c r="G613" s="14" t="s">
        <v>244</v>
      </c>
    </row>
    <row r="614" spans="1:7" x14ac:dyDescent="0.25">
      <c r="A614" s="14">
        <v>2004</v>
      </c>
      <c r="B614" s="14" t="s">
        <v>28</v>
      </c>
      <c r="C614" s="14" t="s">
        <v>11</v>
      </c>
      <c r="D614" s="14">
        <v>30654.72375303075</v>
      </c>
      <c r="E614" s="14" t="s">
        <v>243</v>
      </c>
      <c r="F614" s="14">
        <v>4.134093334526046</v>
      </c>
      <c r="G614" s="14" t="s">
        <v>244</v>
      </c>
    </row>
    <row r="615" spans="1:7" x14ac:dyDescent="0.25">
      <c r="A615" s="14">
        <v>2005</v>
      </c>
      <c r="B615" s="14" t="s">
        <v>28</v>
      </c>
      <c r="C615" s="14" t="s">
        <v>11</v>
      </c>
      <c r="D615" s="14">
        <v>30953.185510667747</v>
      </c>
      <c r="E615" s="14" t="s">
        <v>243</v>
      </c>
      <c r="F615" s="14">
        <v>4.1497056372631951</v>
      </c>
      <c r="G615" s="14" t="s">
        <v>244</v>
      </c>
    </row>
    <row r="616" spans="1:7" x14ac:dyDescent="0.25">
      <c r="A616" s="14">
        <v>2006</v>
      </c>
      <c r="B616" s="14" t="s">
        <v>28</v>
      </c>
      <c r="C616" s="14" t="s">
        <v>11</v>
      </c>
      <c r="D616" s="14">
        <v>31069.583298437788</v>
      </c>
      <c r="E616" s="14" t="s">
        <v>243</v>
      </c>
      <c r="F616" s="14">
        <v>4.1377897538372004</v>
      </c>
      <c r="G616" s="14" t="s">
        <v>244</v>
      </c>
    </row>
    <row r="617" spans="1:7" x14ac:dyDescent="0.25">
      <c r="A617" s="14">
        <v>2007</v>
      </c>
      <c r="B617" s="14" t="s">
        <v>28</v>
      </c>
      <c r="C617" s="14" t="s">
        <v>11</v>
      </c>
      <c r="D617" s="14">
        <v>30473.676839214764</v>
      </c>
      <c r="E617" s="14" t="s">
        <v>243</v>
      </c>
      <c r="F617" s="14">
        <v>4.013129771250858</v>
      </c>
      <c r="G617" s="14" t="s">
        <v>244</v>
      </c>
    </row>
    <row r="618" spans="1:7" x14ac:dyDescent="0.25">
      <c r="A618" s="14">
        <v>2008</v>
      </c>
      <c r="B618" s="14" t="s">
        <v>28</v>
      </c>
      <c r="C618" s="14" t="s">
        <v>11</v>
      </c>
      <c r="D618" s="14">
        <v>31522.992127812453</v>
      </c>
      <c r="E618" s="14" t="s">
        <v>243</v>
      </c>
      <c r="F618" s="14">
        <v>4.0929085311141176</v>
      </c>
      <c r="G618" s="14" t="s">
        <v>244</v>
      </c>
    </row>
    <row r="619" spans="1:7" x14ac:dyDescent="0.25">
      <c r="A619" s="14">
        <v>2009</v>
      </c>
      <c r="B619" s="14" t="s">
        <v>28</v>
      </c>
      <c r="C619" s="14" t="s">
        <v>11</v>
      </c>
      <c r="D619" s="14">
        <v>30413.294854346925</v>
      </c>
      <c r="E619" s="14" t="s">
        <v>243</v>
      </c>
      <c r="F619" s="14">
        <v>3.9062487370410879</v>
      </c>
      <c r="G619" s="14" t="s">
        <v>244</v>
      </c>
    </row>
    <row r="620" spans="1:7" x14ac:dyDescent="0.25">
      <c r="A620" s="14">
        <v>2010</v>
      </c>
      <c r="B620" s="14" t="s">
        <v>28</v>
      </c>
      <c r="C620" s="14" t="s">
        <v>11</v>
      </c>
      <c r="D620" s="14">
        <v>31234.551077350665</v>
      </c>
      <c r="E620" s="14" t="s">
        <v>243</v>
      </c>
      <c r="F620" s="14">
        <v>3.9718341067321195</v>
      </c>
      <c r="G620" s="14" t="s">
        <v>244</v>
      </c>
    </row>
    <row r="621" spans="1:7" x14ac:dyDescent="0.25">
      <c r="A621" s="14">
        <v>2011</v>
      </c>
      <c r="B621" s="14" t="s">
        <v>28</v>
      </c>
      <c r="C621" s="14" t="s">
        <v>11</v>
      </c>
      <c r="D621" s="14">
        <v>30304.60795154221</v>
      </c>
      <c r="E621" s="14" t="s">
        <v>243</v>
      </c>
      <c r="F621" s="14">
        <v>3.8096663254255443</v>
      </c>
      <c r="G621" s="14" t="s">
        <v>244</v>
      </c>
    </row>
    <row r="622" spans="1:7" x14ac:dyDescent="0.25">
      <c r="A622" s="14">
        <v>2012</v>
      </c>
      <c r="B622" s="14" t="s">
        <v>28</v>
      </c>
      <c r="C622" s="14" t="s">
        <v>11</v>
      </c>
      <c r="D622" s="14">
        <v>31281.725384589106</v>
      </c>
      <c r="E622" s="14" t="s">
        <v>243</v>
      </c>
      <c r="F622" s="14">
        <v>3.8912168070133952</v>
      </c>
      <c r="G622" s="14" t="s">
        <v>244</v>
      </c>
    </row>
    <row r="623" spans="1:7" x14ac:dyDescent="0.25">
      <c r="A623" s="14">
        <v>2013</v>
      </c>
      <c r="B623" s="14" t="s">
        <v>28</v>
      </c>
      <c r="C623" s="14" t="s">
        <v>11</v>
      </c>
      <c r="D623" s="14">
        <v>31787.535346124449</v>
      </c>
      <c r="E623" s="14" t="s">
        <v>243</v>
      </c>
      <c r="F623" s="14">
        <v>3.905279655321531</v>
      </c>
      <c r="G623" s="14" t="s">
        <v>244</v>
      </c>
    </row>
    <row r="624" spans="1:7" x14ac:dyDescent="0.25">
      <c r="A624" s="14">
        <v>2014</v>
      </c>
      <c r="B624" s="14" t="s">
        <v>28</v>
      </c>
      <c r="C624" s="14" t="s">
        <v>11</v>
      </c>
      <c r="D624" s="14">
        <v>30167.89591534789</v>
      </c>
      <c r="E624" s="14" t="s">
        <v>243</v>
      </c>
      <c r="F624" s="14">
        <v>3.6621897410441124</v>
      </c>
      <c r="G624" s="14" t="s">
        <v>244</v>
      </c>
    </row>
    <row r="625" spans="1:7" x14ac:dyDescent="0.25">
      <c r="A625" s="14">
        <v>2015</v>
      </c>
      <c r="B625" s="14" t="s">
        <v>28</v>
      </c>
      <c r="C625" s="14" t="s">
        <v>11</v>
      </c>
      <c r="D625" s="14">
        <v>30634.332458484805</v>
      </c>
      <c r="E625" s="14" t="s">
        <v>243</v>
      </c>
      <c r="F625" s="14">
        <v>3.6788602044072354</v>
      </c>
      <c r="G625" s="14" t="s">
        <v>244</v>
      </c>
    </row>
    <row r="626" spans="1:7" x14ac:dyDescent="0.25">
      <c r="A626" s="14">
        <v>2016</v>
      </c>
      <c r="B626" s="14" t="s">
        <v>28</v>
      </c>
      <c r="C626" s="14" t="s">
        <v>11</v>
      </c>
      <c r="D626" s="14">
        <v>30889.276994756034</v>
      </c>
      <c r="E626" s="14" t="s">
        <v>243</v>
      </c>
      <c r="F626" s="14">
        <v>3.6687562868272097</v>
      </c>
      <c r="G626" s="14" t="s">
        <v>244</v>
      </c>
    </row>
    <row r="627" spans="1:7" x14ac:dyDescent="0.25">
      <c r="A627" s="14">
        <v>2017</v>
      </c>
      <c r="B627" s="14" t="s">
        <v>28</v>
      </c>
      <c r="C627" s="14" t="s">
        <v>11</v>
      </c>
      <c r="D627" s="14">
        <v>30648.911860303342</v>
      </c>
      <c r="E627" s="14" t="s">
        <v>243</v>
      </c>
      <c r="F627" s="14">
        <v>3.6124990847975389</v>
      </c>
      <c r="G627" s="14" t="s">
        <v>244</v>
      </c>
    </row>
    <row r="628" spans="1:7" x14ac:dyDescent="0.25">
      <c r="A628" s="14">
        <v>2018</v>
      </c>
      <c r="B628" s="14" t="s">
        <v>28</v>
      </c>
      <c r="C628" s="14" t="s">
        <v>11</v>
      </c>
      <c r="D628" s="14">
        <v>30326.13290950008</v>
      </c>
      <c r="E628" s="14" t="s">
        <v>243</v>
      </c>
      <c r="F628" s="14">
        <v>3.5491880252119374</v>
      </c>
      <c r="G628" s="14" t="s">
        <v>244</v>
      </c>
    </row>
    <row r="629" spans="1:7" x14ac:dyDescent="0.25">
      <c r="A629" s="14">
        <v>2000</v>
      </c>
      <c r="B629" s="14" t="s">
        <v>28</v>
      </c>
      <c r="C629" s="14" t="s">
        <v>15</v>
      </c>
      <c r="D629" s="14">
        <v>-32554.738377111091</v>
      </c>
      <c r="E629" s="14" t="s">
        <v>243</v>
      </c>
      <c r="F629" s="14">
        <v>-4.5189463957605946</v>
      </c>
      <c r="G629" s="14" t="s">
        <v>244</v>
      </c>
    </row>
    <row r="630" spans="1:7" x14ac:dyDescent="0.25">
      <c r="A630" s="14">
        <v>2001</v>
      </c>
      <c r="B630" s="14" t="s">
        <v>28</v>
      </c>
      <c r="C630" s="14" t="s">
        <v>15</v>
      </c>
      <c r="D630" s="14">
        <v>-33558.205818862843</v>
      </c>
      <c r="E630" s="14" t="s">
        <v>243</v>
      </c>
      <c r="F630" s="14">
        <v>-4.6251117327224502</v>
      </c>
      <c r="G630" s="14" t="s">
        <v>244</v>
      </c>
    </row>
    <row r="631" spans="1:7" x14ac:dyDescent="0.25">
      <c r="A631" s="14">
        <v>2002</v>
      </c>
      <c r="B631" s="14" t="s">
        <v>28</v>
      </c>
      <c r="C631" s="14" t="s">
        <v>15</v>
      </c>
      <c r="D631" s="14">
        <v>-30327.133539857154</v>
      </c>
      <c r="E631" s="14" t="s">
        <v>243</v>
      </c>
      <c r="F631" s="14">
        <v>-4.1465330981983302</v>
      </c>
      <c r="G631" s="14" t="s">
        <v>244</v>
      </c>
    </row>
    <row r="632" spans="1:7" x14ac:dyDescent="0.25">
      <c r="A632" s="14">
        <v>2003</v>
      </c>
      <c r="B632" s="14" t="s">
        <v>28</v>
      </c>
      <c r="C632" s="14" t="s">
        <v>15</v>
      </c>
      <c r="D632" s="14">
        <v>-29146.765301046693</v>
      </c>
      <c r="E632" s="14" t="s">
        <v>243</v>
      </c>
      <c r="F632" s="14">
        <v>-3.9579276925241986</v>
      </c>
      <c r="G632" s="14" t="s">
        <v>244</v>
      </c>
    </row>
    <row r="633" spans="1:7" x14ac:dyDescent="0.25">
      <c r="A633" s="14">
        <v>2004</v>
      </c>
      <c r="B633" s="14" t="s">
        <v>28</v>
      </c>
      <c r="C633" s="14" t="s">
        <v>15</v>
      </c>
      <c r="D633" s="14">
        <v>-30849.558893779904</v>
      </c>
      <c r="E633" s="14" t="s">
        <v>243</v>
      </c>
      <c r="F633" s="14">
        <v>-4.1603687843781385</v>
      </c>
      <c r="G633" s="14" t="s">
        <v>244</v>
      </c>
    </row>
    <row r="634" spans="1:7" x14ac:dyDescent="0.25">
      <c r="A634" s="14">
        <v>2005</v>
      </c>
      <c r="B634" s="14" t="s">
        <v>28</v>
      </c>
      <c r="C634" s="14" t="s">
        <v>15</v>
      </c>
      <c r="D634" s="14">
        <v>-32620.922039829486</v>
      </c>
      <c r="E634" s="14" t="s">
        <v>243</v>
      </c>
      <c r="F634" s="14">
        <v>-4.3732889474251522</v>
      </c>
      <c r="G634" s="14" t="s">
        <v>244</v>
      </c>
    </row>
    <row r="635" spans="1:7" x14ac:dyDescent="0.25">
      <c r="A635" s="14">
        <v>2006</v>
      </c>
      <c r="B635" s="14" t="s">
        <v>28</v>
      </c>
      <c r="C635" s="14" t="s">
        <v>15</v>
      </c>
      <c r="D635" s="14">
        <v>-36173.700905923499</v>
      </c>
      <c r="E635" s="14" t="s">
        <v>243</v>
      </c>
      <c r="F635" s="14">
        <v>-4.8175467153570661</v>
      </c>
      <c r="G635" s="14" t="s">
        <v>244</v>
      </c>
    </row>
    <row r="636" spans="1:7" x14ac:dyDescent="0.25">
      <c r="A636" s="14">
        <v>2007</v>
      </c>
      <c r="B636" s="14" t="s">
        <v>28</v>
      </c>
      <c r="C636" s="14" t="s">
        <v>15</v>
      </c>
      <c r="D636" s="14">
        <v>-37868.727381231416</v>
      </c>
      <c r="E636" s="14" t="s">
        <v>243</v>
      </c>
      <c r="F636" s="14">
        <v>-4.9869964184117901</v>
      </c>
      <c r="G636" s="14" t="s">
        <v>244</v>
      </c>
    </row>
    <row r="637" spans="1:7" x14ac:dyDescent="0.25">
      <c r="A637" s="14">
        <v>2008</v>
      </c>
      <c r="B637" s="14" t="s">
        <v>28</v>
      </c>
      <c r="C637" s="14" t="s">
        <v>15</v>
      </c>
      <c r="D637" s="14">
        <v>-38865.451255544212</v>
      </c>
      <c r="E637" s="14" t="s">
        <v>243</v>
      </c>
      <c r="F637" s="14">
        <v>-5.0462448604004297</v>
      </c>
      <c r="G637" s="14" t="s">
        <v>244</v>
      </c>
    </row>
    <row r="638" spans="1:7" x14ac:dyDescent="0.25">
      <c r="A638" s="14">
        <v>2009</v>
      </c>
      <c r="B638" s="14" t="s">
        <v>28</v>
      </c>
      <c r="C638" s="14" t="s">
        <v>15</v>
      </c>
      <c r="D638" s="14">
        <v>-34605.06485048293</v>
      </c>
      <c r="E638" s="14" t="s">
        <v>243</v>
      </c>
      <c r="F638" s="14">
        <v>-4.4446348715191375</v>
      </c>
      <c r="G638" s="14" t="s">
        <v>244</v>
      </c>
    </row>
    <row r="639" spans="1:7" x14ac:dyDescent="0.25">
      <c r="A639" s="14">
        <v>2010</v>
      </c>
      <c r="B639" s="14" t="s">
        <v>28</v>
      </c>
      <c r="C639" s="14" t="s">
        <v>15</v>
      </c>
      <c r="D639" s="14">
        <v>-38146.475343398786</v>
      </c>
      <c r="E639" s="14" t="s">
        <v>243</v>
      </c>
      <c r="F639" s="14">
        <v>-4.850765149315488</v>
      </c>
      <c r="G639" s="14" t="s">
        <v>244</v>
      </c>
    </row>
    <row r="640" spans="1:7" x14ac:dyDescent="0.25">
      <c r="A640" s="14">
        <v>2011</v>
      </c>
      <c r="B640" s="14" t="s">
        <v>28</v>
      </c>
      <c r="C640" s="14" t="s">
        <v>15</v>
      </c>
      <c r="D640" s="14">
        <v>-38923.128628435821</v>
      </c>
      <c r="E640" s="14" t="s">
        <v>243</v>
      </c>
      <c r="F640" s="14">
        <v>-4.8931216220671381</v>
      </c>
      <c r="G640" s="14" t="s">
        <v>244</v>
      </c>
    </row>
    <row r="641" spans="1:7" x14ac:dyDescent="0.25">
      <c r="A641" s="14">
        <v>2012</v>
      </c>
      <c r="B641" s="14" t="s">
        <v>28</v>
      </c>
      <c r="C641" s="14" t="s">
        <v>15</v>
      </c>
      <c r="D641" s="14">
        <v>-38476.197679229212</v>
      </c>
      <c r="E641" s="14" t="s">
        <v>243</v>
      </c>
      <c r="F641" s="14">
        <v>-4.7861563017603066</v>
      </c>
      <c r="G641" s="14" t="s">
        <v>244</v>
      </c>
    </row>
    <row r="642" spans="1:7" x14ac:dyDescent="0.25">
      <c r="A642" s="14">
        <v>2013</v>
      </c>
      <c r="B642" s="14" t="s">
        <v>28</v>
      </c>
      <c r="C642" s="14" t="s">
        <v>15</v>
      </c>
      <c r="D642" s="14">
        <v>-37886.632616664188</v>
      </c>
      <c r="E642" s="14" t="s">
        <v>243</v>
      </c>
      <c r="F642" s="14">
        <v>-4.6545884717211612</v>
      </c>
      <c r="G642" s="14" t="s">
        <v>244</v>
      </c>
    </row>
    <row r="643" spans="1:7" x14ac:dyDescent="0.25">
      <c r="A643" s="14">
        <v>2014</v>
      </c>
      <c r="B643" s="14" t="s">
        <v>28</v>
      </c>
      <c r="C643" s="14" t="s">
        <v>15</v>
      </c>
      <c r="D643" s="14">
        <v>-37556.492172625309</v>
      </c>
      <c r="E643" s="14" t="s">
        <v>243</v>
      </c>
      <c r="F643" s="14">
        <v>-4.5591181012467983</v>
      </c>
      <c r="G643" s="14" t="s">
        <v>244</v>
      </c>
    </row>
    <row r="644" spans="1:7" x14ac:dyDescent="0.25">
      <c r="A644" s="14">
        <v>2015</v>
      </c>
      <c r="B644" s="14" t="s">
        <v>28</v>
      </c>
      <c r="C644" s="14" t="s">
        <v>15</v>
      </c>
      <c r="D644" s="14">
        <v>-36892.66458758121</v>
      </c>
      <c r="E644" s="14" t="s">
        <v>243</v>
      </c>
      <c r="F644" s="14">
        <v>-4.4304198816712042</v>
      </c>
      <c r="G644" s="14" t="s">
        <v>244</v>
      </c>
    </row>
    <row r="645" spans="1:7" x14ac:dyDescent="0.25">
      <c r="A645" s="14">
        <v>2016</v>
      </c>
      <c r="B645" s="14" t="s">
        <v>28</v>
      </c>
      <c r="C645" s="14" t="s">
        <v>15</v>
      </c>
      <c r="D645" s="14">
        <v>-37943.830423781597</v>
      </c>
      <c r="E645" s="14" t="s">
        <v>243</v>
      </c>
      <c r="F645" s="14">
        <v>-4.5066340153311755</v>
      </c>
      <c r="G645" s="14" t="s">
        <v>244</v>
      </c>
    </row>
    <row r="646" spans="1:7" x14ac:dyDescent="0.25">
      <c r="A646" s="14">
        <v>2017</v>
      </c>
      <c r="B646" s="14" t="s">
        <v>28</v>
      </c>
      <c r="C646" s="14" t="s">
        <v>15</v>
      </c>
      <c r="D646" s="14">
        <v>-38784.129142768041</v>
      </c>
      <c r="E646" s="14" t="s">
        <v>243</v>
      </c>
      <c r="F646" s="14">
        <v>-4.5713737463673993</v>
      </c>
      <c r="G646" s="14" t="s">
        <v>244</v>
      </c>
    </row>
    <row r="647" spans="1:7" x14ac:dyDescent="0.25">
      <c r="A647" s="14">
        <v>2018</v>
      </c>
      <c r="B647" s="14" t="s">
        <v>28</v>
      </c>
      <c r="C647" s="14" t="s">
        <v>15</v>
      </c>
      <c r="D647" s="14">
        <v>-39872.388488852055</v>
      </c>
      <c r="E647" s="14" t="s">
        <v>243</v>
      </c>
      <c r="F647" s="14">
        <v>-4.6664243074955527</v>
      </c>
      <c r="G647" s="14" t="s">
        <v>244</v>
      </c>
    </row>
    <row r="648" spans="1:7" x14ac:dyDescent="0.25">
      <c r="A648" s="14">
        <v>2000</v>
      </c>
      <c r="B648" s="14" t="s">
        <v>28</v>
      </c>
      <c r="C648" s="14" t="s">
        <v>13</v>
      </c>
      <c r="D648" s="14">
        <v>49420.548759936333</v>
      </c>
      <c r="E648" s="14" t="s">
        <v>243</v>
      </c>
      <c r="F648" s="14">
        <v>6.8601015344741718</v>
      </c>
      <c r="G648" s="14" t="s">
        <v>244</v>
      </c>
    </row>
    <row r="649" spans="1:7" x14ac:dyDescent="0.25">
      <c r="A649" s="14">
        <v>2001</v>
      </c>
      <c r="B649" s="14" t="s">
        <v>28</v>
      </c>
      <c r="C649" s="14" t="s">
        <v>13</v>
      </c>
      <c r="D649" s="14">
        <v>52952.124183657834</v>
      </c>
      <c r="E649" s="14" t="s">
        <v>243</v>
      </c>
      <c r="F649" s="14">
        <v>7.2980508003425513</v>
      </c>
      <c r="G649" s="14" t="s">
        <v>244</v>
      </c>
    </row>
    <row r="650" spans="1:7" x14ac:dyDescent="0.25">
      <c r="A650" s="14">
        <v>2002</v>
      </c>
      <c r="B650" s="14" t="s">
        <v>28</v>
      </c>
      <c r="C650" s="14" t="s">
        <v>13</v>
      </c>
      <c r="D650" s="14">
        <v>47845.69990670753</v>
      </c>
      <c r="E650" s="14" t="s">
        <v>243</v>
      </c>
      <c r="F650" s="14">
        <v>6.5417912975154859</v>
      </c>
      <c r="G650" s="14" t="s">
        <v>244</v>
      </c>
    </row>
    <row r="651" spans="1:7" x14ac:dyDescent="0.25">
      <c r="A651" s="14">
        <v>2003</v>
      </c>
      <c r="B651" s="14" t="s">
        <v>28</v>
      </c>
      <c r="C651" s="14" t="s">
        <v>13</v>
      </c>
      <c r="D651" s="14">
        <v>46762.442350865087</v>
      </c>
      <c r="E651" s="14" t="s">
        <v>243</v>
      </c>
      <c r="F651" s="14">
        <v>6.350013925693113</v>
      </c>
      <c r="G651" s="14" t="s">
        <v>244</v>
      </c>
    </row>
    <row r="652" spans="1:7" x14ac:dyDescent="0.25">
      <c r="A652" s="14">
        <v>2004</v>
      </c>
      <c r="B652" s="14" t="s">
        <v>28</v>
      </c>
      <c r="C652" s="14" t="s">
        <v>13</v>
      </c>
      <c r="D652" s="14">
        <v>47138.142207146702</v>
      </c>
      <c r="E652" s="14" t="s">
        <v>243</v>
      </c>
      <c r="F652" s="14">
        <v>6.3570456896138046</v>
      </c>
      <c r="G652" s="14" t="s">
        <v>244</v>
      </c>
    </row>
    <row r="653" spans="1:7" x14ac:dyDescent="0.25">
      <c r="A653" s="14">
        <v>2005</v>
      </c>
      <c r="B653" s="14" t="s">
        <v>28</v>
      </c>
      <c r="C653" s="14" t="s">
        <v>13</v>
      </c>
      <c r="D653" s="14">
        <v>50519.498285703208</v>
      </c>
      <c r="E653" s="14" t="s">
        <v>243</v>
      </c>
      <c r="F653" s="14">
        <v>6.77284238663061</v>
      </c>
      <c r="G653" s="14" t="s">
        <v>244</v>
      </c>
    </row>
    <row r="654" spans="1:7" x14ac:dyDescent="0.25">
      <c r="A654" s="14">
        <v>2006</v>
      </c>
      <c r="B654" s="14" t="s">
        <v>28</v>
      </c>
      <c r="C654" s="14" t="s">
        <v>13</v>
      </c>
      <c r="D654" s="14">
        <v>53890.127812498446</v>
      </c>
      <c r="E654" s="14" t="s">
        <v>243</v>
      </c>
      <c r="F654" s="14">
        <v>7.1769877488748035</v>
      </c>
      <c r="G654" s="14" t="s">
        <v>244</v>
      </c>
    </row>
    <row r="655" spans="1:7" x14ac:dyDescent="0.25">
      <c r="A655" s="14">
        <v>2007</v>
      </c>
      <c r="B655" s="14" t="s">
        <v>28</v>
      </c>
      <c r="C655" s="14" t="s">
        <v>13</v>
      </c>
      <c r="D655" s="14">
        <v>54587.074615446625</v>
      </c>
      <c r="E655" s="14" t="s">
        <v>243</v>
      </c>
      <c r="F655" s="14">
        <v>7.1886636922932485</v>
      </c>
      <c r="G655" s="14" t="s">
        <v>244</v>
      </c>
    </row>
    <row r="656" spans="1:7" x14ac:dyDescent="0.25">
      <c r="A656" s="14">
        <v>2008</v>
      </c>
      <c r="B656" s="14" t="s">
        <v>28</v>
      </c>
      <c r="C656" s="14" t="s">
        <v>13</v>
      </c>
      <c r="D656" s="14">
        <v>55137.147640241448</v>
      </c>
      <c r="E656" s="14" t="s">
        <v>243</v>
      </c>
      <c r="F656" s="14">
        <v>7.1589429405381564</v>
      </c>
      <c r="G656" s="14" t="s">
        <v>244</v>
      </c>
    </row>
    <row r="657" spans="1:7" x14ac:dyDescent="0.25">
      <c r="A657" s="14">
        <v>2009</v>
      </c>
      <c r="B657" s="14" t="s">
        <v>28</v>
      </c>
      <c r="C657" s="14" t="s">
        <v>13</v>
      </c>
      <c r="D657" s="14">
        <v>52088.476117215228</v>
      </c>
      <c r="E657" s="14" t="s">
        <v>243</v>
      </c>
      <c r="F657" s="14">
        <v>6.6901841783901661</v>
      </c>
      <c r="G657" s="14" t="s">
        <v>244</v>
      </c>
    </row>
    <row r="658" spans="1:7" x14ac:dyDescent="0.25">
      <c r="A658" s="14">
        <v>2010</v>
      </c>
      <c r="B658" s="14" t="s">
        <v>28</v>
      </c>
      <c r="C658" s="14" t="s">
        <v>13</v>
      </c>
      <c r="D658" s="14">
        <v>55118.621287002905</v>
      </c>
      <c r="E658" s="14" t="s">
        <v>243</v>
      </c>
      <c r="F658" s="14">
        <v>7.0089696311504746</v>
      </c>
      <c r="G658" s="14" t="s">
        <v>244</v>
      </c>
    </row>
    <row r="659" spans="1:7" x14ac:dyDescent="0.25">
      <c r="A659" s="14">
        <v>2011</v>
      </c>
      <c r="B659" s="14" t="s">
        <v>28</v>
      </c>
      <c r="C659" s="14" t="s">
        <v>13</v>
      </c>
      <c r="D659" s="14">
        <v>56042.421894286155</v>
      </c>
      <c r="E659" s="14" t="s">
        <v>243</v>
      </c>
      <c r="F659" s="14">
        <v>7.0452298154574207</v>
      </c>
      <c r="G659" s="14" t="s">
        <v>244</v>
      </c>
    </row>
    <row r="660" spans="1:7" x14ac:dyDescent="0.25">
      <c r="A660" s="14">
        <v>2012</v>
      </c>
      <c r="B660" s="14" t="s">
        <v>28</v>
      </c>
      <c r="C660" s="14" t="s">
        <v>13</v>
      </c>
      <c r="D660" s="14">
        <v>54706.534860738509</v>
      </c>
      <c r="E660" s="14" t="s">
        <v>243</v>
      </c>
      <c r="F660" s="14">
        <v>6.8050910007810002</v>
      </c>
      <c r="G660" s="14" t="s">
        <v>244</v>
      </c>
    </row>
    <row r="661" spans="1:7" x14ac:dyDescent="0.25">
      <c r="A661" s="14">
        <v>2013</v>
      </c>
      <c r="B661" s="14" t="s">
        <v>28</v>
      </c>
      <c r="C661" s="14" t="s">
        <v>13</v>
      </c>
      <c r="D661" s="14">
        <v>54757.757379574236</v>
      </c>
      <c r="E661" s="14" t="s">
        <v>243</v>
      </c>
      <c r="F661" s="14">
        <v>6.7273021810907938</v>
      </c>
      <c r="G661" s="14" t="s">
        <v>244</v>
      </c>
    </row>
    <row r="662" spans="1:7" x14ac:dyDescent="0.25">
      <c r="A662" s="14">
        <v>2014</v>
      </c>
      <c r="B662" s="14" t="s">
        <v>28</v>
      </c>
      <c r="C662" s="14" t="s">
        <v>13</v>
      </c>
      <c r="D662" s="14">
        <v>54384.196611771651</v>
      </c>
      <c r="E662" s="14" t="s">
        <v>243</v>
      </c>
      <c r="F662" s="14">
        <v>6.6018938631126405</v>
      </c>
      <c r="G662" s="14" t="s">
        <v>244</v>
      </c>
    </row>
    <row r="663" spans="1:7" x14ac:dyDescent="0.25">
      <c r="A663" s="14">
        <v>2015</v>
      </c>
      <c r="B663" s="14" t="s">
        <v>28</v>
      </c>
      <c r="C663" s="14" t="s">
        <v>13</v>
      </c>
      <c r="D663" s="14">
        <v>55028.28304278243</v>
      </c>
      <c r="E663" s="14" t="s">
        <v>243</v>
      </c>
      <c r="F663" s="14">
        <v>6.6083163678299606</v>
      </c>
      <c r="G663" s="14" t="s">
        <v>244</v>
      </c>
    </row>
    <row r="664" spans="1:7" x14ac:dyDescent="0.25">
      <c r="A664" s="14">
        <v>2016</v>
      </c>
      <c r="B664" s="14" t="s">
        <v>28</v>
      </c>
      <c r="C664" s="14" t="s">
        <v>13</v>
      </c>
      <c r="D664" s="14">
        <v>55458.091235864289</v>
      </c>
      <c r="E664" s="14" t="s">
        <v>243</v>
      </c>
      <c r="F664" s="14">
        <v>6.5868236706076075</v>
      </c>
      <c r="G664" s="14" t="s">
        <v>244</v>
      </c>
    </row>
    <row r="665" spans="1:7" x14ac:dyDescent="0.25">
      <c r="A665" s="14">
        <v>2017</v>
      </c>
      <c r="B665" s="14" t="s">
        <v>28</v>
      </c>
      <c r="C665" s="14" t="s">
        <v>13</v>
      </c>
      <c r="D665" s="14">
        <v>55626.389384686445</v>
      </c>
      <c r="E665" s="14" t="s">
        <v>243</v>
      </c>
      <c r="F665" s="14">
        <v>6.5565225172983492</v>
      </c>
      <c r="G665" s="14" t="s">
        <v>244</v>
      </c>
    </row>
    <row r="666" spans="1:7" x14ac:dyDescent="0.25">
      <c r="A666" s="14">
        <v>2018</v>
      </c>
      <c r="B666" s="14" t="s">
        <v>28</v>
      </c>
      <c r="C666" s="14" t="s">
        <v>13</v>
      </c>
      <c r="D666" s="14">
        <v>54861.285124106747</v>
      </c>
      <c r="E666" s="14" t="s">
        <v>243</v>
      </c>
      <c r="F666" s="14">
        <v>6.4206345329714267</v>
      </c>
      <c r="G666" s="14" t="s">
        <v>244</v>
      </c>
    </row>
    <row r="667" spans="1:7" x14ac:dyDescent="0.25">
      <c r="A667" s="14">
        <v>2000</v>
      </c>
      <c r="B667" s="14" t="s">
        <v>28</v>
      </c>
      <c r="C667" s="14" t="s">
        <v>17</v>
      </c>
      <c r="D667" s="14">
        <v>48582.719491748328</v>
      </c>
      <c r="E667" s="14" t="s">
        <v>243</v>
      </c>
      <c r="F667" s="14">
        <v>6.7438018576688172</v>
      </c>
      <c r="G667" s="14" t="s">
        <v>244</v>
      </c>
    </row>
    <row r="668" spans="1:7" x14ac:dyDescent="0.25">
      <c r="A668" s="14">
        <v>2001</v>
      </c>
      <c r="B668" s="14" t="s">
        <v>28</v>
      </c>
      <c r="C668" s="14" t="s">
        <v>17</v>
      </c>
      <c r="D668" s="14">
        <v>51538.752634711709</v>
      </c>
      <c r="E668" s="14" t="s">
        <v>243</v>
      </c>
      <c r="F668" s="14">
        <v>7.1032548875630779</v>
      </c>
      <c r="G668" s="14" t="s">
        <v>244</v>
      </c>
    </row>
    <row r="669" spans="1:7" x14ac:dyDescent="0.25">
      <c r="A669" s="14">
        <v>2002</v>
      </c>
      <c r="B669" s="14" t="s">
        <v>28</v>
      </c>
      <c r="C669" s="14" t="s">
        <v>17</v>
      </c>
      <c r="D669" s="14">
        <v>48506.05200874382</v>
      </c>
      <c r="E669" s="14" t="s">
        <v>243</v>
      </c>
      <c r="F669" s="14">
        <v>6.6320791529093928</v>
      </c>
      <c r="G669" s="14" t="s">
        <v>244</v>
      </c>
    </row>
    <row r="670" spans="1:7" x14ac:dyDescent="0.25">
      <c r="A670" s="14">
        <v>2003</v>
      </c>
      <c r="B670" s="14" t="s">
        <v>28</v>
      </c>
      <c r="C670" s="14" t="s">
        <v>17</v>
      </c>
      <c r="D670" s="14">
        <v>48362.14153127576</v>
      </c>
      <c r="E670" s="14" t="s">
        <v>243</v>
      </c>
      <c r="F670" s="14">
        <v>6.5672419309437773</v>
      </c>
      <c r="G670" s="14" t="s">
        <v>244</v>
      </c>
    </row>
    <row r="671" spans="1:7" x14ac:dyDescent="0.25">
      <c r="A671" s="14">
        <v>2004</v>
      </c>
      <c r="B671" s="14" t="s">
        <v>28</v>
      </c>
      <c r="C671" s="14" t="s">
        <v>17</v>
      </c>
      <c r="D671" s="14">
        <v>46943.307066397552</v>
      </c>
      <c r="E671" s="14" t="s">
        <v>243</v>
      </c>
      <c r="F671" s="14">
        <v>6.3307702397617129</v>
      </c>
      <c r="G671" s="14" t="s">
        <v>244</v>
      </c>
    </row>
    <row r="672" spans="1:7" x14ac:dyDescent="0.25">
      <c r="A672" s="14">
        <v>2005</v>
      </c>
      <c r="B672" s="14" t="s">
        <v>28</v>
      </c>
      <c r="C672" s="14" t="s">
        <v>17</v>
      </c>
      <c r="D672" s="14">
        <v>48851.761756541469</v>
      </c>
      <c r="E672" s="14" t="s">
        <v>243</v>
      </c>
      <c r="F672" s="14">
        <v>6.5492590764686529</v>
      </c>
      <c r="G672" s="14" t="s">
        <v>244</v>
      </c>
    </row>
    <row r="673" spans="1:7" x14ac:dyDescent="0.25">
      <c r="A673" s="14">
        <v>2006</v>
      </c>
      <c r="B673" s="14" t="s">
        <v>28</v>
      </c>
      <c r="C673" s="14" t="s">
        <v>17</v>
      </c>
      <c r="D673" s="14">
        <v>48786.010205012732</v>
      </c>
      <c r="E673" s="14" t="s">
        <v>243</v>
      </c>
      <c r="F673" s="14">
        <v>6.4972307873549378</v>
      </c>
      <c r="G673" s="14" t="s">
        <v>244</v>
      </c>
    </row>
    <row r="674" spans="1:7" x14ac:dyDescent="0.25">
      <c r="A674" s="14">
        <v>2007</v>
      </c>
      <c r="B674" s="14" t="s">
        <v>28</v>
      </c>
      <c r="C674" s="14" t="s">
        <v>17</v>
      </c>
      <c r="D674" s="14">
        <v>47192.02407342998</v>
      </c>
      <c r="E674" s="14" t="s">
        <v>243</v>
      </c>
      <c r="F674" s="14">
        <v>6.2147970451323173</v>
      </c>
      <c r="G674" s="14" t="s">
        <v>244</v>
      </c>
    </row>
    <row r="675" spans="1:7" x14ac:dyDescent="0.25">
      <c r="A675" s="14">
        <v>2008</v>
      </c>
      <c r="B675" s="14" t="s">
        <v>28</v>
      </c>
      <c r="C675" s="14" t="s">
        <v>17</v>
      </c>
      <c r="D675" s="14">
        <v>47794.688512509681</v>
      </c>
      <c r="E675" s="14" t="s">
        <v>243</v>
      </c>
      <c r="F675" s="14">
        <v>6.2056066112518442</v>
      </c>
      <c r="G675" s="14" t="s">
        <v>244</v>
      </c>
    </row>
    <row r="676" spans="1:7" x14ac:dyDescent="0.25">
      <c r="A676" s="14">
        <v>2009</v>
      </c>
      <c r="B676" s="14" t="s">
        <v>28</v>
      </c>
      <c r="C676" s="14" t="s">
        <v>17</v>
      </c>
      <c r="D676" s="14">
        <v>47896.706121079231</v>
      </c>
      <c r="E676" s="14" t="s">
        <v>243</v>
      </c>
      <c r="F676" s="14">
        <v>6.1517980439121178</v>
      </c>
      <c r="G676" s="14" t="s">
        <v>244</v>
      </c>
    </row>
    <row r="677" spans="1:7" x14ac:dyDescent="0.25">
      <c r="A677" s="14">
        <v>2010</v>
      </c>
      <c r="B677" s="14" t="s">
        <v>28</v>
      </c>
      <c r="C677" s="14" t="s">
        <v>17</v>
      </c>
      <c r="D677" s="14">
        <v>48206.69702095478</v>
      </c>
      <c r="E677" s="14" t="s">
        <v>243</v>
      </c>
      <c r="F677" s="14">
        <v>6.130038588567106</v>
      </c>
      <c r="G677" s="14" t="s">
        <v>244</v>
      </c>
    </row>
    <row r="678" spans="1:7" x14ac:dyDescent="0.25">
      <c r="A678" s="14">
        <v>2011</v>
      </c>
      <c r="B678" s="14" t="s">
        <v>28</v>
      </c>
      <c r="C678" s="14" t="s">
        <v>17</v>
      </c>
      <c r="D678" s="14">
        <v>47423.901217392544</v>
      </c>
      <c r="E678" s="14" t="s">
        <v>243</v>
      </c>
      <c r="F678" s="14">
        <v>5.9617745188158269</v>
      </c>
      <c r="G678" s="14" t="s">
        <v>244</v>
      </c>
    </row>
    <row r="679" spans="1:7" x14ac:dyDescent="0.25">
      <c r="A679" s="14">
        <v>2012</v>
      </c>
      <c r="B679" s="14" t="s">
        <v>28</v>
      </c>
      <c r="C679" s="14" t="s">
        <v>17</v>
      </c>
      <c r="D679" s="14">
        <v>47512.062566098408</v>
      </c>
      <c r="E679" s="14" t="s">
        <v>243</v>
      </c>
      <c r="F679" s="14">
        <v>5.9101515060340892</v>
      </c>
      <c r="G679" s="14" t="s">
        <v>244</v>
      </c>
    </row>
    <row r="680" spans="1:7" x14ac:dyDescent="0.25">
      <c r="A680" s="14">
        <v>2013</v>
      </c>
      <c r="B680" s="14" t="s">
        <v>28</v>
      </c>
      <c r="C680" s="14" t="s">
        <v>17</v>
      </c>
      <c r="D680" s="14">
        <v>48658.660109034499</v>
      </c>
      <c r="E680" s="14" t="s">
        <v>243</v>
      </c>
      <c r="F680" s="14">
        <v>5.9779933646911632</v>
      </c>
      <c r="G680" s="14" t="s">
        <v>244</v>
      </c>
    </row>
    <row r="681" spans="1:7" x14ac:dyDescent="0.25">
      <c r="A681" s="14">
        <v>2014</v>
      </c>
      <c r="B681" s="14" t="s">
        <v>28</v>
      </c>
      <c r="C681" s="14" t="s">
        <v>17</v>
      </c>
      <c r="D681" s="14">
        <v>46995.600354494236</v>
      </c>
      <c r="E681" s="14" t="s">
        <v>243</v>
      </c>
      <c r="F681" s="14">
        <v>5.7049655029099551</v>
      </c>
      <c r="G681" s="14" t="s">
        <v>244</v>
      </c>
    </row>
    <row r="682" spans="1:7" x14ac:dyDescent="0.25">
      <c r="A682" s="14">
        <v>2015</v>
      </c>
      <c r="B682" s="14" t="s">
        <v>28</v>
      </c>
      <c r="C682" s="14" t="s">
        <v>17</v>
      </c>
      <c r="D682" s="14">
        <v>48769.950913686029</v>
      </c>
      <c r="E682" s="14" t="s">
        <v>243</v>
      </c>
      <c r="F682" s="14">
        <v>5.8567566905659918</v>
      </c>
      <c r="G682" s="14" t="s">
        <v>244</v>
      </c>
    </row>
    <row r="683" spans="1:7" x14ac:dyDescent="0.25">
      <c r="A683" s="14">
        <v>2016</v>
      </c>
      <c r="B683" s="14" t="s">
        <v>28</v>
      </c>
      <c r="C683" s="14" t="s">
        <v>17</v>
      </c>
      <c r="D683" s="14">
        <v>48403.537806838729</v>
      </c>
      <c r="E683" s="14" t="s">
        <v>243</v>
      </c>
      <c r="F683" s="14">
        <v>5.7489459421036431</v>
      </c>
      <c r="G683" s="14" t="s">
        <v>244</v>
      </c>
    </row>
    <row r="684" spans="1:7" x14ac:dyDescent="0.25">
      <c r="A684" s="14">
        <v>2017</v>
      </c>
      <c r="B684" s="14" t="s">
        <v>28</v>
      </c>
      <c r="C684" s="14" t="s">
        <v>17</v>
      </c>
      <c r="D684" s="14">
        <v>47491.172102221753</v>
      </c>
      <c r="E684" s="14" t="s">
        <v>243</v>
      </c>
      <c r="F684" s="14">
        <v>5.5976478557284901</v>
      </c>
      <c r="G684" s="14" t="s">
        <v>244</v>
      </c>
    </row>
    <row r="685" spans="1:7" x14ac:dyDescent="0.25">
      <c r="A685" s="14">
        <v>2018</v>
      </c>
      <c r="B685" s="14" t="s">
        <v>28</v>
      </c>
      <c r="C685" s="14" t="s">
        <v>17</v>
      </c>
      <c r="D685" s="14">
        <v>45315.029544754769</v>
      </c>
      <c r="E685" s="14" t="s">
        <v>243</v>
      </c>
      <c r="F685" s="14">
        <v>5.3033982506878106</v>
      </c>
      <c r="G685" s="14" t="s">
        <v>244</v>
      </c>
    </row>
    <row r="686" spans="1:7" x14ac:dyDescent="0.25">
      <c r="A686" s="14">
        <v>2000</v>
      </c>
      <c r="B686" s="14" t="s">
        <v>30</v>
      </c>
      <c r="C686" s="14" t="s">
        <v>11</v>
      </c>
      <c r="D686" s="14">
        <v>25596.636134608427</v>
      </c>
      <c r="E686" s="14" t="s">
        <v>243</v>
      </c>
      <c r="F686" s="14">
        <v>3.5530872730161591</v>
      </c>
      <c r="G686" s="14" t="s">
        <v>244</v>
      </c>
    </row>
    <row r="687" spans="1:7" x14ac:dyDescent="0.25">
      <c r="A687" s="14">
        <v>2001</v>
      </c>
      <c r="B687" s="14" t="s">
        <v>30</v>
      </c>
      <c r="C687" s="14" t="s">
        <v>11</v>
      </c>
      <c r="D687" s="14">
        <v>24000.301119290489</v>
      </c>
      <c r="E687" s="14" t="s">
        <v>243</v>
      </c>
      <c r="F687" s="14">
        <v>3.307807184176323</v>
      </c>
      <c r="G687" s="14" t="s">
        <v>244</v>
      </c>
    </row>
    <row r="688" spans="1:7" x14ac:dyDescent="0.25">
      <c r="A688" s="14">
        <v>2002</v>
      </c>
      <c r="B688" s="14" t="s">
        <v>30</v>
      </c>
      <c r="C688" s="14" t="s">
        <v>11</v>
      </c>
      <c r="D688" s="14">
        <v>21861.545442369676</v>
      </c>
      <c r="E688" s="14" t="s">
        <v>243</v>
      </c>
      <c r="F688" s="14">
        <v>2.9890599992055726</v>
      </c>
      <c r="G688" s="14" t="s">
        <v>244</v>
      </c>
    </row>
    <row r="689" spans="1:7" x14ac:dyDescent="0.25">
      <c r="A689" s="14">
        <v>2003</v>
      </c>
      <c r="B689" s="14" t="s">
        <v>30</v>
      </c>
      <c r="C689" s="14" t="s">
        <v>11</v>
      </c>
      <c r="D689" s="14">
        <v>20219.320974118938</v>
      </c>
      <c r="E689" s="14" t="s">
        <v>243</v>
      </c>
      <c r="F689" s="14">
        <v>2.7456429411954972</v>
      </c>
      <c r="G689" s="14" t="s">
        <v>244</v>
      </c>
    </row>
    <row r="690" spans="1:7" x14ac:dyDescent="0.25">
      <c r="A690" s="14">
        <v>2004</v>
      </c>
      <c r="B690" s="14" t="s">
        <v>30</v>
      </c>
      <c r="C690" s="14" t="s">
        <v>11</v>
      </c>
      <c r="D690" s="14">
        <v>19811.489794435332</v>
      </c>
      <c r="E690" s="14" t="s">
        <v>243</v>
      </c>
      <c r="F690" s="14">
        <v>2.6717757617407463</v>
      </c>
      <c r="G690" s="14" t="s">
        <v>244</v>
      </c>
    </row>
    <row r="691" spans="1:7" x14ac:dyDescent="0.25">
      <c r="A691" s="14">
        <v>2005</v>
      </c>
      <c r="B691" s="14" t="s">
        <v>30</v>
      </c>
      <c r="C691" s="14" t="s">
        <v>11</v>
      </c>
      <c r="D691" s="14">
        <v>19646.41657820464</v>
      </c>
      <c r="E691" s="14" t="s">
        <v>243</v>
      </c>
      <c r="F691" s="14">
        <v>2.6338757798773047</v>
      </c>
      <c r="G691" s="14" t="s">
        <v>244</v>
      </c>
    </row>
    <row r="692" spans="1:7" x14ac:dyDescent="0.25">
      <c r="A692" s="14">
        <v>2006</v>
      </c>
      <c r="B692" s="14" t="s">
        <v>30</v>
      </c>
      <c r="C692" s="14" t="s">
        <v>11</v>
      </c>
      <c r="D692" s="14">
        <v>19343.708757678123</v>
      </c>
      <c r="E692" s="14" t="s">
        <v>243</v>
      </c>
      <c r="F692" s="14">
        <v>2.5761594267263948</v>
      </c>
      <c r="G692" s="14" t="s">
        <v>244</v>
      </c>
    </row>
    <row r="693" spans="1:7" x14ac:dyDescent="0.25">
      <c r="A693" s="14">
        <v>2007</v>
      </c>
      <c r="B693" s="14" t="s">
        <v>30</v>
      </c>
      <c r="C693" s="14" t="s">
        <v>11</v>
      </c>
      <c r="D693" s="14">
        <v>19051.317533543359</v>
      </c>
      <c r="E693" s="14" t="s">
        <v>243</v>
      </c>
      <c r="F693" s="14">
        <v>2.5089000575418061</v>
      </c>
      <c r="G693" s="14" t="s">
        <v>244</v>
      </c>
    </row>
    <row r="694" spans="1:7" x14ac:dyDescent="0.25">
      <c r="A694" s="14">
        <v>2008</v>
      </c>
      <c r="B694" s="14" t="s">
        <v>30</v>
      </c>
      <c r="C694" s="14" t="s">
        <v>11</v>
      </c>
      <c r="D694" s="14">
        <v>18949.307065112389</v>
      </c>
      <c r="E694" s="14" t="s">
        <v>243</v>
      </c>
      <c r="F694" s="14">
        <v>2.4603559278584783</v>
      </c>
      <c r="G694" s="14" t="s">
        <v>244</v>
      </c>
    </row>
    <row r="695" spans="1:7" x14ac:dyDescent="0.25">
      <c r="A695" s="14">
        <v>2009</v>
      </c>
      <c r="B695" s="14" t="s">
        <v>30</v>
      </c>
      <c r="C695" s="14" t="s">
        <v>11</v>
      </c>
      <c r="D695" s="14">
        <v>18010.208837953236</v>
      </c>
      <c r="E695" s="14" t="s">
        <v>243</v>
      </c>
      <c r="F695" s="14">
        <v>2.3132105832014354</v>
      </c>
      <c r="G695" s="14" t="s">
        <v>244</v>
      </c>
    </row>
    <row r="696" spans="1:7" x14ac:dyDescent="0.25">
      <c r="A696" s="14">
        <v>2010</v>
      </c>
      <c r="B696" s="14" t="s">
        <v>30</v>
      </c>
      <c r="C696" s="14" t="s">
        <v>11</v>
      </c>
      <c r="D696" s="14">
        <v>18030.695822847949</v>
      </c>
      <c r="E696" s="14" t="s">
        <v>243</v>
      </c>
      <c r="F696" s="14">
        <v>2.2928113312705971</v>
      </c>
      <c r="G696" s="14" t="s">
        <v>244</v>
      </c>
    </row>
    <row r="697" spans="1:7" x14ac:dyDescent="0.25">
      <c r="A697" s="14">
        <v>2011</v>
      </c>
      <c r="B697" s="14" t="s">
        <v>30</v>
      </c>
      <c r="C697" s="14" t="s">
        <v>11</v>
      </c>
      <c r="D697" s="14">
        <v>17279.795344891216</v>
      </c>
      <c r="E697" s="14" t="s">
        <v>243</v>
      </c>
      <c r="F697" s="14">
        <v>2.1722853019891</v>
      </c>
      <c r="G697" s="14" t="s">
        <v>244</v>
      </c>
    </row>
    <row r="698" spans="1:7" x14ac:dyDescent="0.25">
      <c r="A698" s="14">
        <v>2012</v>
      </c>
      <c r="B698" s="14" t="s">
        <v>30</v>
      </c>
      <c r="C698" s="14" t="s">
        <v>11</v>
      </c>
      <c r="D698" s="14">
        <v>17063.846115870798</v>
      </c>
      <c r="E698" s="14" t="s">
        <v>243</v>
      </c>
      <c r="F698" s="14">
        <v>2.1226170865587264</v>
      </c>
      <c r="G698" s="14" t="s">
        <v>244</v>
      </c>
    </row>
    <row r="699" spans="1:7" x14ac:dyDescent="0.25">
      <c r="A699" s="14">
        <v>2013</v>
      </c>
      <c r="B699" s="14" t="s">
        <v>30</v>
      </c>
      <c r="C699" s="14" t="s">
        <v>11</v>
      </c>
      <c r="D699" s="14">
        <v>16812.336684944607</v>
      </c>
      <c r="E699" s="14" t="s">
        <v>243</v>
      </c>
      <c r="F699" s="14">
        <v>2.0654912593635517</v>
      </c>
      <c r="G699" s="14" t="s">
        <v>244</v>
      </c>
    </row>
    <row r="700" spans="1:7" x14ac:dyDescent="0.25">
      <c r="A700" s="14">
        <v>2014</v>
      </c>
      <c r="B700" s="14" t="s">
        <v>30</v>
      </c>
      <c r="C700" s="14" t="s">
        <v>11</v>
      </c>
      <c r="D700" s="14">
        <v>16074.72397673659</v>
      </c>
      <c r="E700" s="14" t="s">
        <v>243</v>
      </c>
      <c r="F700" s="14">
        <v>1.9513687465280323</v>
      </c>
      <c r="G700" s="14" t="s">
        <v>244</v>
      </c>
    </row>
    <row r="701" spans="1:7" x14ac:dyDescent="0.25">
      <c r="A701" s="14">
        <v>2015</v>
      </c>
      <c r="B701" s="14" t="s">
        <v>30</v>
      </c>
      <c r="C701" s="14" t="s">
        <v>11</v>
      </c>
      <c r="D701" s="14">
        <v>15941.567034977423</v>
      </c>
      <c r="E701" s="14" t="s">
        <v>243</v>
      </c>
      <c r="F701" s="14">
        <v>1.9144140529370424</v>
      </c>
      <c r="G701" s="14" t="s">
        <v>244</v>
      </c>
    </row>
    <row r="702" spans="1:7" x14ac:dyDescent="0.25">
      <c r="A702" s="14">
        <v>2016</v>
      </c>
      <c r="B702" s="14" t="s">
        <v>30</v>
      </c>
      <c r="C702" s="14" t="s">
        <v>11</v>
      </c>
      <c r="D702" s="14">
        <v>15908.721821758914</v>
      </c>
      <c r="E702" s="14" t="s">
        <v>243</v>
      </c>
      <c r="F702" s="14">
        <v>1.8894978736106935</v>
      </c>
      <c r="G702" s="14" t="s">
        <v>244</v>
      </c>
    </row>
    <row r="703" spans="1:7" x14ac:dyDescent="0.25">
      <c r="A703" s="14">
        <v>2017</v>
      </c>
      <c r="B703" s="14" t="s">
        <v>30</v>
      </c>
      <c r="C703" s="14" t="s">
        <v>11</v>
      </c>
      <c r="D703" s="14">
        <v>15772.072102491962</v>
      </c>
      <c r="E703" s="14" t="s">
        <v>243</v>
      </c>
      <c r="F703" s="14">
        <v>1.8590087731437357</v>
      </c>
      <c r="G703" s="14" t="s">
        <v>244</v>
      </c>
    </row>
    <row r="704" spans="1:7" x14ac:dyDescent="0.25">
      <c r="A704" s="14">
        <v>2018</v>
      </c>
      <c r="B704" s="14" t="s">
        <v>30</v>
      </c>
      <c r="C704" s="14" t="s">
        <v>11</v>
      </c>
      <c r="D704" s="14">
        <v>15587.951347360295</v>
      </c>
      <c r="E704" s="14" t="s">
        <v>243</v>
      </c>
      <c r="F704" s="14">
        <v>1.8243199825292018</v>
      </c>
      <c r="G704" s="14" t="s">
        <v>244</v>
      </c>
    </row>
    <row r="705" spans="1:7" x14ac:dyDescent="0.25">
      <c r="A705" s="14">
        <v>2000</v>
      </c>
      <c r="B705" s="14" t="s">
        <v>30</v>
      </c>
      <c r="C705" s="14" t="s">
        <v>15</v>
      </c>
      <c r="D705" s="14">
        <v>-42139.747564699996</v>
      </c>
      <c r="E705" s="14" t="s">
        <v>243</v>
      </c>
      <c r="F705" s="14">
        <v>-5.8494483405110032</v>
      </c>
      <c r="G705" s="14" t="s">
        <v>244</v>
      </c>
    </row>
    <row r="706" spans="1:7" x14ac:dyDescent="0.25">
      <c r="A706" s="14">
        <v>2001</v>
      </c>
      <c r="B706" s="14" t="s">
        <v>30</v>
      </c>
      <c r="C706" s="14" t="s">
        <v>15</v>
      </c>
      <c r="D706" s="14">
        <v>-40092.065451027454</v>
      </c>
      <c r="E706" s="14" t="s">
        <v>243</v>
      </c>
      <c r="F706" s="14">
        <v>-5.5256315938796217</v>
      </c>
      <c r="G706" s="14" t="s">
        <v>244</v>
      </c>
    </row>
    <row r="707" spans="1:7" x14ac:dyDescent="0.25">
      <c r="A707" s="14">
        <v>2002</v>
      </c>
      <c r="B707" s="14" t="s">
        <v>30</v>
      </c>
      <c r="C707" s="14" t="s">
        <v>15</v>
      </c>
      <c r="D707" s="14">
        <v>-36110.607102633563</v>
      </c>
      <c r="E707" s="14" t="s">
        <v>243</v>
      </c>
      <c r="F707" s="14">
        <v>-4.9372891556110794</v>
      </c>
      <c r="G707" s="14" t="s">
        <v>244</v>
      </c>
    </row>
    <row r="708" spans="1:7" x14ac:dyDescent="0.25">
      <c r="A708" s="14">
        <v>2003</v>
      </c>
      <c r="B708" s="14" t="s">
        <v>30</v>
      </c>
      <c r="C708" s="14" t="s">
        <v>15</v>
      </c>
      <c r="D708" s="14">
        <v>-34379.197713482921</v>
      </c>
      <c r="E708" s="14" t="s">
        <v>243</v>
      </c>
      <c r="F708" s="14">
        <v>-4.6684555651900155</v>
      </c>
      <c r="G708" s="14" t="s">
        <v>244</v>
      </c>
    </row>
    <row r="709" spans="1:7" x14ac:dyDescent="0.25">
      <c r="A709" s="14">
        <v>2004</v>
      </c>
      <c r="B709" s="14" t="s">
        <v>30</v>
      </c>
      <c r="C709" s="14" t="s">
        <v>15</v>
      </c>
      <c r="D709" s="14">
        <v>-37923.209890763552</v>
      </c>
      <c r="E709" s="14" t="s">
        <v>243</v>
      </c>
      <c r="F709" s="14">
        <v>-5.1143207323059814</v>
      </c>
      <c r="G709" s="14" t="s">
        <v>244</v>
      </c>
    </row>
    <row r="710" spans="1:7" x14ac:dyDescent="0.25">
      <c r="A710" s="14">
        <v>2005</v>
      </c>
      <c r="B710" s="14" t="s">
        <v>30</v>
      </c>
      <c r="C710" s="14" t="s">
        <v>15</v>
      </c>
      <c r="D710" s="14">
        <v>-38352.879474845584</v>
      </c>
      <c r="E710" s="14" t="s">
        <v>243</v>
      </c>
      <c r="F710" s="14">
        <v>-5.1417376769570895</v>
      </c>
      <c r="G710" s="14" t="s">
        <v>244</v>
      </c>
    </row>
    <row r="711" spans="1:7" x14ac:dyDescent="0.25">
      <c r="A711" s="14">
        <v>2006</v>
      </c>
      <c r="B711" s="14" t="s">
        <v>30</v>
      </c>
      <c r="C711" s="14" t="s">
        <v>15</v>
      </c>
      <c r="D711" s="14">
        <v>-43730.457418398859</v>
      </c>
      <c r="E711" s="14" t="s">
        <v>243</v>
      </c>
      <c r="F711" s="14">
        <v>-5.8239415990353187</v>
      </c>
      <c r="G711" s="14" t="s">
        <v>244</v>
      </c>
    </row>
    <row r="712" spans="1:7" x14ac:dyDescent="0.25">
      <c r="A712" s="14">
        <v>2007</v>
      </c>
      <c r="B712" s="14" t="s">
        <v>30</v>
      </c>
      <c r="C712" s="14" t="s">
        <v>15</v>
      </c>
      <c r="D712" s="14">
        <v>-45659.571481080857</v>
      </c>
      <c r="E712" s="14" t="s">
        <v>243</v>
      </c>
      <c r="F712" s="14">
        <v>-6.0129857850787598</v>
      </c>
      <c r="G712" s="14" t="s">
        <v>244</v>
      </c>
    </row>
    <row r="713" spans="1:7" x14ac:dyDescent="0.25">
      <c r="A713" s="14">
        <v>2008</v>
      </c>
      <c r="B713" s="14" t="s">
        <v>30</v>
      </c>
      <c r="C713" s="14" t="s">
        <v>15</v>
      </c>
      <c r="D713" s="14">
        <v>-46371.298383242196</v>
      </c>
      <c r="E713" s="14" t="s">
        <v>243</v>
      </c>
      <c r="F713" s="14">
        <v>-6.0207952970351819</v>
      </c>
      <c r="G713" s="14" t="s">
        <v>244</v>
      </c>
    </row>
    <row r="714" spans="1:7" x14ac:dyDescent="0.25">
      <c r="A714" s="14">
        <v>2009</v>
      </c>
      <c r="B714" s="14" t="s">
        <v>30</v>
      </c>
      <c r="C714" s="14" t="s">
        <v>15</v>
      </c>
      <c r="D714" s="14">
        <v>-38909.144585425216</v>
      </c>
      <c r="E714" s="14" t="s">
        <v>243</v>
      </c>
      <c r="F714" s="14">
        <v>-4.9974459401409721</v>
      </c>
      <c r="G714" s="14" t="s">
        <v>244</v>
      </c>
    </row>
    <row r="715" spans="1:7" x14ac:dyDescent="0.25">
      <c r="A715" s="14">
        <v>2010</v>
      </c>
      <c r="B715" s="14" t="s">
        <v>30</v>
      </c>
      <c r="C715" s="14" t="s">
        <v>15</v>
      </c>
      <c r="D715" s="14">
        <v>-45382.924677220937</v>
      </c>
      <c r="E715" s="14" t="s">
        <v>243</v>
      </c>
      <c r="F715" s="14">
        <v>-5.7709633043821569</v>
      </c>
      <c r="G715" s="14" t="s">
        <v>244</v>
      </c>
    </row>
    <row r="716" spans="1:7" x14ac:dyDescent="0.25">
      <c r="A716" s="14">
        <v>2011</v>
      </c>
      <c r="B716" s="14" t="s">
        <v>30</v>
      </c>
      <c r="C716" s="14" t="s">
        <v>15</v>
      </c>
      <c r="D716" s="14">
        <v>-46438.404127244874</v>
      </c>
      <c r="E716" s="14" t="s">
        <v>243</v>
      </c>
      <c r="F716" s="14">
        <v>-5.8378852712088678</v>
      </c>
      <c r="G716" s="14" t="s">
        <v>244</v>
      </c>
    </row>
    <row r="717" spans="1:7" x14ac:dyDescent="0.25">
      <c r="A717" s="14">
        <v>2012</v>
      </c>
      <c r="B717" s="14" t="s">
        <v>30</v>
      </c>
      <c r="C717" s="14" t="s">
        <v>15</v>
      </c>
      <c r="D717" s="14">
        <v>-44355.177075861604</v>
      </c>
      <c r="E717" s="14" t="s">
        <v>243</v>
      </c>
      <c r="F717" s="14">
        <v>-5.5174581450893019</v>
      </c>
      <c r="G717" s="14" t="s">
        <v>244</v>
      </c>
    </row>
    <row r="718" spans="1:7" x14ac:dyDescent="0.25">
      <c r="A718" s="14">
        <v>2013</v>
      </c>
      <c r="B718" s="14" t="s">
        <v>30</v>
      </c>
      <c r="C718" s="14" t="s">
        <v>15</v>
      </c>
      <c r="D718" s="14">
        <v>-43950.158219772238</v>
      </c>
      <c r="E718" s="14" t="s">
        <v>243</v>
      </c>
      <c r="F718" s="14">
        <v>-5.3995271062990744</v>
      </c>
      <c r="G718" s="14" t="s">
        <v>244</v>
      </c>
    </row>
    <row r="719" spans="1:7" x14ac:dyDescent="0.25">
      <c r="A719" s="14">
        <v>2014</v>
      </c>
      <c r="B719" s="14" t="s">
        <v>30</v>
      </c>
      <c r="C719" s="14" t="s">
        <v>15</v>
      </c>
      <c r="D719" s="14">
        <v>-43575.60848213741</v>
      </c>
      <c r="E719" s="14" t="s">
        <v>243</v>
      </c>
      <c r="F719" s="14">
        <v>-5.2898003490475833</v>
      </c>
      <c r="G719" s="14" t="s">
        <v>244</v>
      </c>
    </row>
    <row r="720" spans="1:7" x14ac:dyDescent="0.25">
      <c r="A720" s="14">
        <v>2015</v>
      </c>
      <c r="B720" s="14" t="s">
        <v>30</v>
      </c>
      <c r="C720" s="14" t="s">
        <v>15</v>
      </c>
      <c r="D720" s="14">
        <v>-41937.643126099982</v>
      </c>
      <c r="E720" s="14" t="s">
        <v>243</v>
      </c>
      <c r="F720" s="14">
        <v>-5.0362685908799723</v>
      </c>
      <c r="G720" s="14" t="s">
        <v>244</v>
      </c>
    </row>
    <row r="721" spans="1:7" x14ac:dyDescent="0.25">
      <c r="A721" s="14">
        <v>2016</v>
      </c>
      <c r="B721" s="14" t="s">
        <v>30</v>
      </c>
      <c r="C721" s="14" t="s">
        <v>15</v>
      </c>
      <c r="D721" s="14">
        <v>-43225.524669622115</v>
      </c>
      <c r="E721" s="14" t="s">
        <v>243</v>
      </c>
      <c r="F721" s="14">
        <v>-5.1339471432109933</v>
      </c>
      <c r="G721" s="14" t="s">
        <v>244</v>
      </c>
    </row>
    <row r="722" spans="1:7" x14ac:dyDescent="0.25">
      <c r="A722" s="14">
        <v>2017</v>
      </c>
      <c r="B722" s="14" t="s">
        <v>30</v>
      </c>
      <c r="C722" s="14" t="s">
        <v>15</v>
      </c>
      <c r="D722" s="14">
        <v>-44185.478235989365</v>
      </c>
      <c r="E722" s="14" t="s">
        <v>243</v>
      </c>
      <c r="F722" s="14">
        <v>-5.208015227959657</v>
      </c>
      <c r="G722" s="14" t="s">
        <v>244</v>
      </c>
    </row>
    <row r="723" spans="1:7" x14ac:dyDescent="0.25">
      <c r="A723" s="14">
        <v>2018</v>
      </c>
      <c r="B723" s="14" t="s">
        <v>30</v>
      </c>
      <c r="C723" s="14" t="s">
        <v>15</v>
      </c>
      <c r="D723" s="14">
        <v>-45998.900540158575</v>
      </c>
      <c r="E723" s="14" t="s">
        <v>243</v>
      </c>
      <c r="F723" s="14">
        <v>-5.3834343949242101</v>
      </c>
      <c r="G723" s="14" t="s">
        <v>244</v>
      </c>
    </row>
    <row r="724" spans="1:7" x14ac:dyDescent="0.25">
      <c r="A724" s="14">
        <v>2000</v>
      </c>
      <c r="B724" s="14" t="s">
        <v>30</v>
      </c>
      <c r="C724" s="14" t="s">
        <v>13</v>
      </c>
      <c r="D724" s="14">
        <v>65886.257057561583</v>
      </c>
      <c r="E724" s="14" t="s">
        <v>243</v>
      </c>
      <c r="F724" s="14">
        <v>9.1457182180815639</v>
      </c>
      <c r="G724" s="14" t="s">
        <v>244</v>
      </c>
    </row>
    <row r="725" spans="1:7" x14ac:dyDescent="0.25">
      <c r="A725" s="14">
        <v>2001</v>
      </c>
      <c r="B725" s="14" t="s">
        <v>30</v>
      </c>
      <c r="C725" s="14" t="s">
        <v>13</v>
      </c>
      <c r="D725" s="14">
        <v>65626.26126008149</v>
      </c>
      <c r="E725" s="14" t="s">
        <v>243</v>
      </c>
      <c r="F725" s="14">
        <v>9.0448456203847538</v>
      </c>
      <c r="G725" s="14" t="s">
        <v>244</v>
      </c>
    </row>
    <row r="726" spans="1:7" x14ac:dyDescent="0.25">
      <c r="A726" s="14">
        <v>2002</v>
      </c>
      <c r="B726" s="14" t="s">
        <v>30</v>
      </c>
      <c r="C726" s="14" t="s">
        <v>13</v>
      </c>
      <c r="D726" s="14">
        <v>59865.910974707127</v>
      </c>
      <c r="E726" s="14" t="s">
        <v>243</v>
      </c>
      <c r="F726" s="14">
        <v>8.1852767583252124</v>
      </c>
      <c r="G726" s="14" t="s">
        <v>244</v>
      </c>
    </row>
    <row r="727" spans="1:7" x14ac:dyDescent="0.25">
      <c r="A727" s="14">
        <v>2003</v>
      </c>
      <c r="B727" s="14" t="s">
        <v>30</v>
      </c>
      <c r="C727" s="14" t="s">
        <v>13</v>
      </c>
      <c r="D727" s="14">
        <v>59007.940401363347</v>
      </c>
      <c r="E727" s="14" t="s">
        <v>243</v>
      </c>
      <c r="F727" s="14">
        <v>8.0128672592353318</v>
      </c>
      <c r="G727" s="14" t="s">
        <v>244</v>
      </c>
    </row>
    <row r="728" spans="1:7" x14ac:dyDescent="0.25">
      <c r="A728" s="14">
        <v>2004</v>
      </c>
      <c r="B728" s="14" t="s">
        <v>30</v>
      </c>
      <c r="C728" s="14" t="s">
        <v>13</v>
      </c>
      <c r="D728" s="14">
        <v>62564.232100246452</v>
      </c>
      <c r="E728" s="14" t="s">
        <v>243</v>
      </c>
      <c r="F728" s="14">
        <v>8.4374068084628426</v>
      </c>
      <c r="G728" s="14" t="s">
        <v>244</v>
      </c>
    </row>
    <row r="729" spans="1:7" x14ac:dyDescent="0.25">
      <c r="A729" s="14">
        <v>2005</v>
      </c>
      <c r="B729" s="14" t="s">
        <v>30</v>
      </c>
      <c r="C729" s="14" t="s">
        <v>13</v>
      </c>
      <c r="D729" s="14">
        <v>63651.420227890536</v>
      </c>
      <c r="E729" s="14" t="s">
        <v>243</v>
      </c>
      <c r="F729" s="14">
        <v>8.5333594259128596</v>
      </c>
      <c r="G729" s="14" t="s">
        <v>244</v>
      </c>
    </row>
    <row r="730" spans="1:7" x14ac:dyDescent="0.25">
      <c r="A730" s="14">
        <v>2006</v>
      </c>
      <c r="B730" s="14" t="s">
        <v>30</v>
      </c>
      <c r="C730" s="14" t="s">
        <v>13</v>
      </c>
      <c r="D730" s="14">
        <v>69537.755365952326</v>
      </c>
      <c r="E730" s="14" t="s">
        <v>243</v>
      </c>
      <c r="F730" s="14">
        <v>9.2609099032410551</v>
      </c>
      <c r="G730" s="14" t="s">
        <v>244</v>
      </c>
    </row>
    <row r="731" spans="1:7" x14ac:dyDescent="0.25">
      <c r="A731" s="14">
        <v>2007</v>
      </c>
      <c r="B731" s="14" t="s">
        <v>30</v>
      </c>
      <c r="C731" s="14" t="s">
        <v>13</v>
      </c>
      <c r="D731" s="14">
        <v>70350.286127456187</v>
      </c>
      <c r="E731" s="14" t="s">
        <v>243</v>
      </c>
      <c r="F731" s="14">
        <v>9.2645475360165133</v>
      </c>
      <c r="G731" s="14" t="s">
        <v>244</v>
      </c>
    </row>
    <row r="732" spans="1:7" x14ac:dyDescent="0.25">
      <c r="A732" s="14">
        <v>2008</v>
      </c>
      <c r="B732" s="14" t="s">
        <v>30</v>
      </c>
      <c r="C732" s="14" t="s">
        <v>13</v>
      </c>
      <c r="D732" s="14">
        <v>71034.31774185953</v>
      </c>
      <c r="E732" s="14" t="s">
        <v>243</v>
      </c>
      <c r="F732" s="14">
        <v>9.2230129649086567</v>
      </c>
      <c r="G732" s="14" t="s">
        <v>244</v>
      </c>
    </row>
    <row r="733" spans="1:7" x14ac:dyDescent="0.25">
      <c r="A733" s="14">
        <v>2009</v>
      </c>
      <c r="B733" s="14" t="s">
        <v>30</v>
      </c>
      <c r="C733" s="14" t="s">
        <v>13</v>
      </c>
      <c r="D733" s="14">
        <v>63348.044740028206</v>
      </c>
      <c r="E733" s="14" t="s">
        <v>243</v>
      </c>
      <c r="F733" s="14">
        <v>8.1363502686848612</v>
      </c>
      <c r="G733" s="14" t="s">
        <v>244</v>
      </c>
    </row>
    <row r="734" spans="1:7" x14ac:dyDescent="0.25">
      <c r="A734" s="14">
        <v>2010</v>
      </c>
      <c r="B734" s="14" t="s">
        <v>30</v>
      </c>
      <c r="C734" s="14" t="s">
        <v>13</v>
      </c>
      <c r="D734" s="14">
        <v>69812.887301457973</v>
      </c>
      <c r="E734" s="14" t="s">
        <v>243</v>
      </c>
      <c r="F734" s="14">
        <v>8.8775153574864802</v>
      </c>
      <c r="G734" s="14" t="s">
        <v>244</v>
      </c>
    </row>
    <row r="735" spans="1:7" x14ac:dyDescent="0.25">
      <c r="A735" s="14">
        <v>2011</v>
      </c>
      <c r="B735" s="14" t="s">
        <v>30</v>
      </c>
      <c r="C735" s="14" t="s">
        <v>13</v>
      </c>
      <c r="D735" s="14">
        <v>71906.747247512045</v>
      </c>
      <c r="E735" s="14" t="s">
        <v>243</v>
      </c>
      <c r="F735" s="14">
        <v>9.03957292560162</v>
      </c>
      <c r="G735" s="14" t="s">
        <v>244</v>
      </c>
    </row>
    <row r="736" spans="1:7" x14ac:dyDescent="0.25">
      <c r="A736" s="14">
        <v>2012</v>
      </c>
      <c r="B736" s="14" t="s">
        <v>30</v>
      </c>
      <c r="C736" s="14" t="s">
        <v>13</v>
      </c>
      <c r="D736" s="14">
        <v>69349.387605763244</v>
      </c>
      <c r="E736" s="14" t="s">
        <v>243</v>
      </c>
      <c r="F736" s="14">
        <v>8.6265542993538098</v>
      </c>
      <c r="G736" s="14" t="s">
        <v>244</v>
      </c>
    </row>
    <row r="737" spans="1:7" x14ac:dyDescent="0.25">
      <c r="A737" s="14">
        <v>2013</v>
      </c>
      <c r="B737" s="14" t="s">
        <v>30</v>
      </c>
      <c r="C737" s="14" t="s">
        <v>13</v>
      </c>
      <c r="D737" s="14">
        <v>70105.793923386474</v>
      </c>
      <c r="E737" s="14" t="s">
        <v>243</v>
      </c>
      <c r="F737" s="14">
        <v>8.6128958331632575</v>
      </c>
      <c r="G737" s="14" t="s">
        <v>244</v>
      </c>
    </row>
    <row r="738" spans="1:7" x14ac:dyDescent="0.25">
      <c r="A738" s="14">
        <v>2014</v>
      </c>
      <c r="B738" s="14" t="s">
        <v>30</v>
      </c>
      <c r="C738" s="14" t="s">
        <v>13</v>
      </c>
      <c r="D738" s="14">
        <v>70103.739487161278</v>
      </c>
      <c r="E738" s="14" t="s">
        <v>243</v>
      </c>
      <c r="F738" s="14">
        <v>8.5101458941357038</v>
      </c>
      <c r="G738" s="14" t="s">
        <v>244</v>
      </c>
    </row>
    <row r="739" spans="1:7" x14ac:dyDescent="0.25">
      <c r="A739" s="14">
        <v>2015</v>
      </c>
      <c r="B739" s="14" t="s">
        <v>30</v>
      </c>
      <c r="C739" s="14" t="s">
        <v>13</v>
      </c>
      <c r="D739" s="14">
        <v>69249.813579774622</v>
      </c>
      <c r="E739" s="14" t="s">
        <v>243</v>
      </c>
      <c r="F739" s="14">
        <v>8.3161721799063226</v>
      </c>
      <c r="G739" s="14" t="s">
        <v>244</v>
      </c>
    </row>
    <row r="740" spans="1:7" x14ac:dyDescent="0.25">
      <c r="A740" s="14">
        <v>2016</v>
      </c>
      <c r="B740" s="14" t="s">
        <v>30</v>
      </c>
      <c r="C740" s="14" t="s">
        <v>13</v>
      </c>
      <c r="D740" s="14">
        <v>69534.740780274296</v>
      </c>
      <c r="E740" s="14" t="s">
        <v>243</v>
      </c>
      <c r="F740" s="14">
        <v>8.2587241337451864</v>
      </c>
      <c r="G740" s="14" t="s">
        <v>244</v>
      </c>
    </row>
    <row r="741" spans="1:7" x14ac:dyDescent="0.25">
      <c r="A741" s="14">
        <v>2017</v>
      </c>
      <c r="B741" s="14" t="s">
        <v>30</v>
      </c>
      <c r="C741" s="14" t="s">
        <v>13</v>
      </c>
      <c r="D741" s="14">
        <v>70047.544440129102</v>
      </c>
      <c r="E741" s="14" t="s">
        <v>243</v>
      </c>
      <c r="F741" s="14">
        <v>8.2563025837804354</v>
      </c>
      <c r="G741" s="14" t="s">
        <v>244</v>
      </c>
    </row>
    <row r="742" spans="1:7" x14ac:dyDescent="0.25">
      <c r="A742" s="14">
        <v>2018</v>
      </c>
      <c r="B742" s="14" t="s">
        <v>30</v>
      </c>
      <c r="C742" s="14" t="s">
        <v>13</v>
      </c>
      <c r="D742" s="14">
        <v>70765.9591202585</v>
      </c>
      <c r="E742" s="14" t="s">
        <v>243</v>
      </c>
      <c r="F742" s="14">
        <v>8.2820218275696842</v>
      </c>
      <c r="G742" s="14" t="s">
        <v>244</v>
      </c>
    </row>
    <row r="743" spans="1:7" x14ac:dyDescent="0.25">
      <c r="A743" s="14">
        <v>2000</v>
      </c>
      <c r="B743" s="14" t="s">
        <v>30</v>
      </c>
      <c r="C743" s="14" t="s">
        <v>17</v>
      </c>
      <c r="D743" s="14">
        <v>49343.145627470018</v>
      </c>
      <c r="E743" s="14" t="s">
        <v>243</v>
      </c>
      <c r="F743" s="14">
        <v>6.8493571505867203</v>
      </c>
      <c r="G743" s="14" t="s">
        <v>244</v>
      </c>
    </row>
    <row r="744" spans="1:7" x14ac:dyDescent="0.25">
      <c r="A744" s="14">
        <v>2001</v>
      </c>
      <c r="B744" s="14" t="s">
        <v>30</v>
      </c>
      <c r="C744" s="14" t="s">
        <v>17</v>
      </c>
      <c r="D744" s="14">
        <v>49534.496928344532</v>
      </c>
      <c r="E744" s="14" t="s">
        <v>243</v>
      </c>
      <c r="F744" s="14">
        <v>6.8270212106814547</v>
      </c>
      <c r="G744" s="14" t="s">
        <v>244</v>
      </c>
    </row>
    <row r="745" spans="1:7" x14ac:dyDescent="0.25">
      <c r="A745" s="14">
        <v>2002</v>
      </c>
      <c r="B745" s="14" t="s">
        <v>30</v>
      </c>
      <c r="C745" s="14" t="s">
        <v>17</v>
      </c>
      <c r="D745" s="14">
        <v>45616.849314443236</v>
      </c>
      <c r="E745" s="14" t="s">
        <v>243</v>
      </c>
      <c r="F745" s="14">
        <v>6.2370476019197039</v>
      </c>
      <c r="G745" s="14" t="s">
        <v>244</v>
      </c>
    </row>
    <row r="746" spans="1:7" x14ac:dyDescent="0.25">
      <c r="A746" s="14">
        <v>2003</v>
      </c>
      <c r="B746" s="14" t="s">
        <v>30</v>
      </c>
      <c r="C746" s="14" t="s">
        <v>17</v>
      </c>
      <c r="D746" s="14">
        <v>44848.06366199936</v>
      </c>
      <c r="E746" s="14" t="s">
        <v>243</v>
      </c>
      <c r="F746" s="14">
        <v>6.0900546352408123</v>
      </c>
      <c r="G746" s="14" t="s">
        <v>244</v>
      </c>
    </row>
    <row r="747" spans="1:7" x14ac:dyDescent="0.25">
      <c r="A747" s="14">
        <v>2004</v>
      </c>
      <c r="B747" s="14" t="s">
        <v>30</v>
      </c>
      <c r="C747" s="14" t="s">
        <v>17</v>
      </c>
      <c r="D747" s="14">
        <v>44452.512003918237</v>
      </c>
      <c r="E747" s="14" t="s">
        <v>243</v>
      </c>
      <c r="F747" s="14">
        <v>5.9948618378976084</v>
      </c>
      <c r="G747" s="14" t="s">
        <v>244</v>
      </c>
    </row>
    <row r="748" spans="1:7" x14ac:dyDescent="0.25">
      <c r="A748" s="14">
        <v>2005</v>
      </c>
      <c r="B748" s="14" t="s">
        <v>30</v>
      </c>
      <c r="C748" s="14" t="s">
        <v>17</v>
      </c>
      <c r="D748" s="14">
        <v>44944.957331249592</v>
      </c>
      <c r="E748" s="14" t="s">
        <v>243</v>
      </c>
      <c r="F748" s="14">
        <v>6.0254975288330739</v>
      </c>
      <c r="G748" s="14" t="s">
        <v>244</v>
      </c>
    </row>
    <row r="749" spans="1:7" x14ac:dyDescent="0.25">
      <c r="A749" s="14">
        <v>2006</v>
      </c>
      <c r="B749" s="14" t="s">
        <v>30</v>
      </c>
      <c r="C749" s="14" t="s">
        <v>17</v>
      </c>
      <c r="D749" s="14">
        <v>45151.006705231586</v>
      </c>
      <c r="E749" s="14" t="s">
        <v>243</v>
      </c>
      <c r="F749" s="14">
        <v>6.0131277309321289</v>
      </c>
      <c r="G749" s="14" t="s">
        <v>244</v>
      </c>
    </row>
    <row r="750" spans="1:7" x14ac:dyDescent="0.25">
      <c r="A750" s="14">
        <v>2007</v>
      </c>
      <c r="B750" s="14" t="s">
        <v>30</v>
      </c>
      <c r="C750" s="14" t="s">
        <v>17</v>
      </c>
      <c r="D750" s="14">
        <v>43742.032179918693</v>
      </c>
      <c r="E750" s="14" t="s">
        <v>243</v>
      </c>
      <c r="F750" s="14">
        <v>5.7604618084795609</v>
      </c>
      <c r="G750" s="14" t="s">
        <v>244</v>
      </c>
    </row>
    <row r="751" spans="1:7" x14ac:dyDescent="0.25">
      <c r="A751" s="14">
        <v>2008</v>
      </c>
      <c r="B751" s="14" t="s">
        <v>30</v>
      </c>
      <c r="C751" s="14" t="s">
        <v>17</v>
      </c>
      <c r="D751" s="14">
        <v>43612.326423729719</v>
      </c>
      <c r="E751" s="14" t="s">
        <v>243</v>
      </c>
      <c r="F751" s="14">
        <v>5.6625735957319527</v>
      </c>
      <c r="G751" s="14" t="s">
        <v>244</v>
      </c>
    </row>
    <row r="752" spans="1:7" x14ac:dyDescent="0.25">
      <c r="A752" s="14">
        <v>2009</v>
      </c>
      <c r="B752" s="14" t="s">
        <v>30</v>
      </c>
      <c r="C752" s="14" t="s">
        <v>17</v>
      </c>
      <c r="D752" s="14">
        <v>42449.108992556219</v>
      </c>
      <c r="E752" s="14" t="s">
        <v>243</v>
      </c>
      <c r="F752" s="14">
        <v>5.4521149117453245</v>
      </c>
      <c r="G752" s="14" t="s">
        <v>244</v>
      </c>
    </row>
    <row r="753" spans="1:7" x14ac:dyDescent="0.25">
      <c r="A753" s="14">
        <v>2010</v>
      </c>
      <c r="B753" s="14" t="s">
        <v>30</v>
      </c>
      <c r="C753" s="14" t="s">
        <v>17</v>
      </c>
      <c r="D753" s="14">
        <v>42460.658447084985</v>
      </c>
      <c r="E753" s="14" t="s">
        <v>243</v>
      </c>
      <c r="F753" s="14">
        <v>5.3993633843749196</v>
      </c>
      <c r="G753" s="14" t="s">
        <v>244</v>
      </c>
    </row>
    <row r="754" spans="1:7" x14ac:dyDescent="0.25">
      <c r="A754" s="14">
        <v>2011</v>
      </c>
      <c r="B754" s="14" t="s">
        <v>30</v>
      </c>
      <c r="C754" s="14" t="s">
        <v>17</v>
      </c>
      <c r="D754" s="14">
        <v>42748.138465158387</v>
      </c>
      <c r="E754" s="14" t="s">
        <v>243</v>
      </c>
      <c r="F754" s="14">
        <v>5.373972956381853</v>
      </c>
      <c r="G754" s="14" t="s">
        <v>244</v>
      </c>
    </row>
    <row r="755" spans="1:7" x14ac:dyDescent="0.25">
      <c r="A755" s="14">
        <v>2012</v>
      </c>
      <c r="B755" s="14" t="s">
        <v>30</v>
      </c>
      <c r="C755" s="14" t="s">
        <v>17</v>
      </c>
      <c r="D755" s="14">
        <v>42058.056645772434</v>
      </c>
      <c r="E755" s="14" t="s">
        <v>243</v>
      </c>
      <c r="F755" s="14">
        <v>5.2317132408232343</v>
      </c>
      <c r="G755" s="14" t="s">
        <v>244</v>
      </c>
    </row>
    <row r="756" spans="1:7" x14ac:dyDescent="0.25">
      <c r="A756" s="14">
        <v>2013</v>
      </c>
      <c r="B756" s="14" t="s">
        <v>30</v>
      </c>
      <c r="C756" s="14" t="s">
        <v>17</v>
      </c>
      <c r="D756" s="14">
        <v>42967.972388558839</v>
      </c>
      <c r="E756" s="14" t="s">
        <v>243</v>
      </c>
      <c r="F756" s="14">
        <v>5.2788599862277348</v>
      </c>
      <c r="G756" s="14" t="s">
        <v>244</v>
      </c>
    </row>
    <row r="757" spans="1:7" x14ac:dyDescent="0.25">
      <c r="A757" s="14">
        <v>2014</v>
      </c>
      <c r="B757" s="14" t="s">
        <v>30</v>
      </c>
      <c r="C757" s="14" t="s">
        <v>17</v>
      </c>
      <c r="D757" s="14">
        <v>42602.854981760465</v>
      </c>
      <c r="E757" s="14" t="s">
        <v>243</v>
      </c>
      <c r="F757" s="14">
        <v>5.1717142916161523</v>
      </c>
      <c r="G757" s="14" t="s">
        <v>244</v>
      </c>
    </row>
    <row r="758" spans="1:7" x14ac:dyDescent="0.25">
      <c r="A758" s="14">
        <v>2015</v>
      </c>
      <c r="B758" s="14" t="s">
        <v>30</v>
      </c>
      <c r="C758" s="14" t="s">
        <v>17</v>
      </c>
      <c r="D758" s="14">
        <v>43253.737488652056</v>
      </c>
      <c r="E758" s="14" t="s">
        <v>243</v>
      </c>
      <c r="F758" s="14">
        <v>5.1943176419633925</v>
      </c>
      <c r="G758" s="14" t="s">
        <v>244</v>
      </c>
    </row>
    <row r="759" spans="1:7" x14ac:dyDescent="0.25">
      <c r="A759" s="14">
        <v>2016</v>
      </c>
      <c r="B759" s="14" t="s">
        <v>30</v>
      </c>
      <c r="C759" s="14" t="s">
        <v>17</v>
      </c>
      <c r="D759" s="14">
        <v>42217.937932411092</v>
      </c>
      <c r="E759" s="14" t="s">
        <v>243</v>
      </c>
      <c r="F759" s="14">
        <v>5.0142748641448884</v>
      </c>
      <c r="G759" s="14" t="s">
        <v>244</v>
      </c>
    </row>
    <row r="760" spans="1:7" x14ac:dyDescent="0.25">
      <c r="A760" s="14">
        <v>2017</v>
      </c>
      <c r="B760" s="14" t="s">
        <v>30</v>
      </c>
      <c r="C760" s="14" t="s">
        <v>17</v>
      </c>
      <c r="D760" s="14">
        <v>41634.138306631699</v>
      </c>
      <c r="E760" s="14" t="s">
        <v>243</v>
      </c>
      <c r="F760" s="14">
        <v>4.9072961289645134</v>
      </c>
      <c r="G760" s="14" t="s">
        <v>244</v>
      </c>
    </row>
    <row r="761" spans="1:7" x14ac:dyDescent="0.25">
      <c r="A761" s="14">
        <v>2018</v>
      </c>
      <c r="B761" s="14" t="s">
        <v>30</v>
      </c>
      <c r="C761" s="14" t="s">
        <v>17</v>
      </c>
      <c r="D761" s="14">
        <v>40355.009927460225</v>
      </c>
      <c r="E761" s="14" t="s">
        <v>243</v>
      </c>
      <c r="F761" s="14">
        <v>4.7229074151746753</v>
      </c>
      <c r="G761" s="14" t="s">
        <v>244</v>
      </c>
    </row>
    <row r="762" spans="1:7" x14ac:dyDescent="0.25">
      <c r="A762" s="14">
        <v>2000</v>
      </c>
      <c r="B762" s="14" t="s">
        <v>32</v>
      </c>
      <c r="C762" s="14" t="s">
        <v>11</v>
      </c>
      <c r="D762" s="14">
        <v>8252.8538000000008</v>
      </c>
      <c r="E762" s="14" t="s">
        <v>243</v>
      </c>
      <c r="F762" s="14">
        <v>1.1455845076141147</v>
      </c>
      <c r="G762" s="14" t="s">
        <v>244</v>
      </c>
    </row>
    <row r="763" spans="1:7" x14ac:dyDescent="0.25">
      <c r="A763" s="14">
        <v>2001</v>
      </c>
      <c r="B763" s="14" t="s">
        <v>32</v>
      </c>
      <c r="C763" s="14" t="s">
        <v>11</v>
      </c>
      <c r="D763" s="14">
        <v>7299.5614800000021</v>
      </c>
      <c r="E763" s="14" t="s">
        <v>243</v>
      </c>
      <c r="F763" s="14">
        <v>1.0060516234720711</v>
      </c>
      <c r="G763" s="14" t="s">
        <v>244</v>
      </c>
    </row>
    <row r="764" spans="1:7" x14ac:dyDescent="0.25">
      <c r="A764" s="14">
        <v>2002</v>
      </c>
      <c r="B764" s="14" t="s">
        <v>32</v>
      </c>
      <c r="C764" s="14" t="s">
        <v>11</v>
      </c>
      <c r="D764" s="14">
        <v>6346.177740000001</v>
      </c>
      <c r="E764" s="14" t="s">
        <v>243</v>
      </c>
      <c r="F764" s="14">
        <v>0.86769282073347676</v>
      </c>
      <c r="G764" s="14" t="s">
        <v>244</v>
      </c>
    </row>
    <row r="765" spans="1:7" x14ac:dyDescent="0.25">
      <c r="A765" s="14">
        <v>2003</v>
      </c>
      <c r="B765" s="14" t="s">
        <v>32</v>
      </c>
      <c r="C765" s="14" t="s">
        <v>11</v>
      </c>
      <c r="D765" s="14">
        <v>5392.8032400000011</v>
      </c>
      <c r="E765" s="14" t="s">
        <v>243</v>
      </c>
      <c r="F765" s="14">
        <v>0.73230511391134467</v>
      </c>
      <c r="G765" s="14" t="s">
        <v>244</v>
      </c>
    </row>
    <row r="766" spans="1:7" x14ac:dyDescent="0.25">
      <c r="A766" s="14">
        <v>2004</v>
      </c>
      <c r="B766" s="14" t="s">
        <v>32</v>
      </c>
      <c r="C766" s="14" t="s">
        <v>11</v>
      </c>
      <c r="D766" s="14">
        <v>4439.4195000000018</v>
      </c>
      <c r="E766" s="14" t="s">
        <v>243</v>
      </c>
      <c r="F766" s="14">
        <v>0.59869972119061909</v>
      </c>
      <c r="G766" s="14" t="s">
        <v>244</v>
      </c>
    </row>
    <row r="767" spans="1:7" x14ac:dyDescent="0.25">
      <c r="A767" s="14">
        <v>2005</v>
      </c>
      <c r="B767" s="14" t="s">
        <v>32</v>
      </c>
      <c r="C767" s="14" t="s">
        <v>11</v>
      </c>
      <c r="D767" s="14">
        <v>3889.1900000000005</v>
      </c>
      <c r="E767" s="14" t="s">
        <v>243</v>
      </c>
      <c r="F767" s="14">
        <v>0.52140008858944387</v>
      </c>
      <c r="G767" s="14" t="s">
        <v>244</v>
      </c>
    </row>
    <row r="768" spans="1:7" x14ac:dyDescent="0.25">
      <c r="A768" s="14">
        <v>2006</v>
      </c>
      <c r="B768" s="14" t="s">
        <v>32</v>
      </c>
      <c r="C768" s="14" t="s">
        <v>11</v>
      </c>
      <c r="D768" s="14">
        <v>3528.5027000000009</v>
      </c>
      <c r="E768" s="14" t="s">
        <v>243</v>
      </c>
      <c r="F768" s="14">
        <v>0.46991947649265758</v>
      </c>
      <c r="G768" s="14" t="s">
        <v>244</v>
      </c>
    </row>
    <row r="769" spans="1:7" x14ac:dyDescent="0.25">
      <c r="A769" s="14">
        <v>2007</v>
      </c>
      <c r="B769" s="14" t="s">
        <v>32</v>
      </c>
      <c r="C769" s="14" t="s">
        <v>11</v>
      </c>
      <c r="D769" s="14">
        <v>3002.4172999999996</v>
      </c>
      <c r="E769" s="14" t="s">
        <v>243</v>
      </c>
      <c r="F769" s="14">
        <v>0.39539338544285407</v>
      </c>
      <c r="G769" s="14" t="s">
        <v>244</v>
      </c>
    </row>
    <row r="770" spans="1:7" x14ac:dyDescent="0.25">
      <c r="A770" s="14">
        <v>2008</v>
      </c>
      <c r="B770" s="14" t="s">
        <v>32</v>
      </c>
      <c r="C770" s="14" t="s">
        <v>11</v>
      </c>
      <c r="D770" s="14">
        <v>3050.6899999999996</v>
      </c>
      <c r="E770" s="14" t="s">
        <v>243</v>
      </c>
      <c r="F770" s="14">
        <v>0.39609803143553968</v>
      </c>
      <c r="G770" s="14" t="s">
        <v>244</v>
      </c>
    </row>
    <row r="771" spans="1:7" x14ac:dyDescent="0.25">
      <c r="A771" s="14">
        <v>2009</v>
      </c>
      <c r="B771" s="14" t="s">
        <v>32</v>
      </c>
      <c r="C771" s="14" t="s">
        <v>11</v>
      </c>
      <c r="D771" s="14">
        <v>2803.8442300000002</v>
      </c>
      <c r="E771" s="14" t="s">
        <v>243</v>
      </c>
      <c r="F771" s="14">
        <v>0.36012253965742275</v>
      </c>
      <c r="G771" s="14" t="s">
        <v>244</v>
      </c>
    </row>
    <row r="772" spans="1:7" x14ac:dyDescent="0.25">
      <c r="A772" s="14">
        <v>2010</v>
      </c>
      <c r="B772" s="14" t="s">
        <v>32</v>
      </c>
      <c r="C772" s="14" t="s">
        <v>11</v>
      </c>
      <c r="D772" s="14">
        <v>2576.1157700000003</v>
      </c>
      <c r="E772" s="14" t="s">
        <v>243</v>
      </c>
      <c r="F772" s="14">
        <v>0.32758288898847054</v>
      </c>
      <c r="G772" s="14" t="s">
        <v>244</v>
      </c>
    </row>
    <row r="773" spans="1:7" x14ac:dyDescent="0.25">
      <c r="A773" s="14">
        <v>2011</v>
      </c>
      <c r="B773" s="14" t="s">
        <v>32</v>
      </c>
      <c r="C773" s="14" t="s">
        <v>11</v>
      </c>
      <c r="D773" s="14">
        <v>1592.3700000000003</v>
      </c>
      <c r="E773" s="14" t="s">
        <v>243</v>
      </c>
      <c r="F773" s="14">
        <v>0.20018072420927507</v>
      </c>
      <c r="G773" s="14" t="s">
        <v>244</v>
      </c>
    </row>
    <row r="774" spans="1:7" x14ac:dyDescent="0.25">
      <c r="A774" s="14">
        <v>2012</v>
      </c>
      <c r="B774" s="14" t="s">
        <v>32</v>
      </c>
      <c r="C774" s="14" t="s">
        <v>11</v>
      </c>
      <c r="D774" s="14">
        <v>1341.4048</v>
      </c>
      <c r="E774" s="14" t="s">
        <v>243</v>
      </c>
      <c r="F774" s="14">
        <v>0.16686090164770509</v>
      </c>
      <c r="G774" s="14" t="s">
        <v>244</v>
      </c>
    </row>
    <row r="775" spans="1:7" x14ac:dyDescent="0.25">
      <c r="A775" s="14">
        <v>2013</v>
      </c>
      <c r="B775" s="14" t="s">
        <v>32</v>
      </c>
      <c r="C775" s="14" t="s">
        <v>11</v>
      </c>
      <c r="D775" s="14">
        <v>1022.4404500000002</v>
      </c>
      <c r="E775" s="14" t="s">
        <v>243</v>
      </c>
      <c r="F775" s="14">
        <v>0.12561262912286814</v>
      </c>
      <c r="G775" s="14" t="s">
        <v>244</v>
      </c>
    </row>
    <row r="776" spans="1:7" x14ac:dyDescent="0.25">
      <c r="A776" s="14">
        <v>2014</v>
      </c>
      <c r="B776" s="14" t="s">
        <v>32</v>
      </c>
      <c r="C776" s="14" t="s">
        <v>11</v>
      </c>
      <c r="D776" s="14">
        <v>970.96695000000022</v>
      </c>
      <c r="E776" s="14" t="s">
        <v>243</v>
      </c>
      <c r="F776" s="14">
        <v>0.11786918163470092</v>
      </c>
      <c r="G776" s="14" t="s">
        <v>244</v>
      </c>
    </row>
    <row r="777" spans="1:7" x14ac:dyDescent="0.25">
      <c r="A777" s="14">
        <v>2015</v>
      </c>
      <c r="B777" s="14" t="s">
        <v>32</v>
      </c>
      <c r="C777" s="14" t="s">
        <v>11</v>
      </c>
      <c r="D777" s="14">
        <v>1003.322575049407</v>
      </c>
      <c r="E777" s="14" t="s">
        <v>243</v>
      </c>
      <c r="F777" s="14">
        <v>0.12048845844885822</v>
      </c>
      <c r="G777" s="14" t="s">
        <v>244</v>
      </c>
    </row>
    <row r="778" spans="1:7" x14ac:dyDescent="0.25">
      <c r="A778" s="14">
        <v>2016</v>
      </c>
      <c r="B778" s="14" t="s">
        <v>32</v>
      </c>
      <c r="C778" s="14" t="s">
        <v>11</v>
      </c>
      <c r="D778" s="14">
        <v>991.5100000000001</v>
      </c>
      <c r="E778" s="14" t="s">
        <v>243</v>
      </c>
      <c r="F778" s="14">
        <v>0.11776282580422946</v>
      </c>
      <c r="G778" s="14" t="s">
        <v>244</v>
      </c>
    </row>
    <row r="779" spans="1:7" x14ac:dyDescent="0.25">
      <c r="A779" s="14">
        <v>2017</v>
      </c>
      <c r="B779" s="14" t="s">
        <v>32</v>
      </c>
      <c r="C779" s="14" t="s">
        <v>11</v>
      </c>
      <c r="D779" s="14">
        <v>897.37000000000012</v>
      </c>
      <c r="E779" s="14" t="s">
        <v>243</v>
      </c>
      <c r="F779" s="14">
        <v>0.10577042077384483</v>
      </c>
      <c r="G779" s="14" t="s">
        <v>244</v>
      </c>
    </row>
    <row r="780" spans="1:7" x14ac:dyDescent="0.25">
      <c r="A780" s="14">
        <v>2018</v>
      </c>
      <c r="B780" s="14" t="s">
        <v>32</v>
      </c>
      <c r="C780" s="14" t="s">
        <v>11</v>
      </c>
      <c r="D780" s="14">
        <v>897.37</v>
      </c>
      <c r="E780" s="14" t="s">
        <v>243</v>
      </c>
      <c r="F780" s="14">
        <v>0.10502278241967052</v>
      </c>
      <c r="G780" s="14" t="s">
        <v>244</v>
      </c>
    </row>
    <row r="781" spans="1:7" x14ac:dyDescent="0.25">
      <c r="A781" s="14">
        <v>2000</v>
      </c>
      <c r="B781" s="14" t="s">
        <v>32</v>
      </c>
      <c r="C781" s="14" t="s">
        <v>15</v>
      </c>
      <c r="D781" s="14">
        <v>-3791.2964228394221</v>
      </c>
      <c r="E781" s="14" t="s">
        <v>243</v>
      </c>
      <c r="F781" s="14">
        <v>-0.5262725538380012</v>
      </c>
      <c r="G781" s="14" t="s">
        <v>244</v>
      </c>
    </row>
    <row r="782" spans="1:7" x14ac:dyDescent="0.25">
      <c r="A782" s="14">
        <v>2001</v>
      </c>
      <c r="B782" s="14" t="s">
        <v>32</v>
      </c>
      <c r="C782" s="14" t="s">
        <v>15</v>
      </c>
      <c r="D782" s="14">
        <v>-3501.485515637647</v>
      </c>
      <c r="E782" s="14" t="s">
        <v>243</v>
      </c>
      <c r="F782" s="14">
        <v>-0.48258723448291246</v>
      </c>
      <c r="G782" s="14" t="s">
        <v>244</v>
      </c>
    </row>
    <row r="783" spans="1:7" x14ac:dyDescent="0.25">
      <c r="A783" s="14">
        <v>2002</v>
      </c>
      <c r="B783" s="14" t="s">
        <v>32</v>
      </c>
      <c r="C783" s="14" t="s">
        <v>15</v>
      </c>
      <c r="D783" s="14">
        <v>-2977.2153189529408</v>
      </c>
      <c r="E783" s="14" t="s">
        <v>243</v>
      </c>
      <c r="F783" s="14">
        <v>-0.40706523893123647</v>
      </c>
      <c r="G783" s="14" t="s">
        <v>244</v>
      </c>
    </row>
    <row r="784" spans="1:7" x14ac:dyDescent="0.25">
      <c r="A784" s="14">
        <v>2003</v>
      </c>
      <c r="B784" s="14" t="s">
        <v>32</v>
      </c>
      <c r="C784" s="14" t="s">
        <v>15</v>
      </c>
      <c r="D784" s="14">
        <v>-2638.1448730880661</v>
      </c>
      <c r="E784" s="14" t="s">
        <v>243</v>
      </c>
      <c r="F784" s="14">
        <v>-0.3582416965395136</v>
      </c>
      <c r="G784" s="14" t="s">
        <v>244</v>
      </c>
    </row>
    <row r="785" spans="1:7" x14ac:dyDescent="0.25">
      <c r="A785" s="14">
        <v>2004</v>
      </c>
      <c r="B785" s="14" t="s">
        <v>32</v>
      </c>
      <c r="C785" s="14" t="s">
        <v>15</v>
      </c>
      <c r="D785" s="14">
        <v>-2356.9217153864815</v>
      </c>
      <c r="E785" s="14" t="s">
        <v>243</v>
      </c>
      <c r="F785" s="14">
        <v>-0.31785425411362939</v>
      </c>
      <c r="G785" s="14" t="s">
        <v>244</v>
      </c>
    </row>
    <row r="786" spans="1:7" x14ac:dyDescent="0.25">
      <c r="A786" s="14">
        <v>2005</v>
      </c>
      <c r="B786" s="14" t="s">
        <v>32</v>
      </c>
      <c r="C786" s="14" t="s">
        <v>15</v>
      </c>
      <c r="D786" s="14">
        <v>-2436.8557739085954</v>
      </c>
      <c r="E786" s="14" t="s">
        <v>243</v>
      </c>
      <c r="F786" s="14">
        <v>-0.32669445730232749</v>
      </c>
      <c r="G786" s="14" t="s">
        <v>244</v>
      </c>
    </row>
    <row r="787" spans="1:7" x14ac:dyDescent="0.25">
      <c r="A787" s="14">
        <v>2006</v>
      </c>
      <c r="B787" s="14" t="s">
        <v>32</v>
      </c>
      <c r="C787" s="14" t="s">
        <v>15</v>
      </c>
      <c r="D787" s="14">
        <v>-2146.301940558159</v>
      </c>
      <c r="E787" s="14" t="s">
        <v>243</v>
      </c>
      <c r="F787" s="14">
        <v>-0.28584053068806348</v>
      </c>
      <c r="G787" s="14" t="s">
        <v>244</v>
      </c>
    </row>
    <row r="788" spans="1:7" x14ac:dyDescent="0.25">
      <c r="A788" s="14">
        <v>2007</v>
      </c>
      <c r="B788" s="14" t="s">
        <v>32</v>
      </c>
      <c r="C788" s="14" t="s">
        <v>15</v>
      </c>
      <c r="D788" s="14">
        <v>-1837.1934783691174</v>
      </c>
      <c r="E788" s="14" t="s">
        <v>243</v>
      </c>
      <c r="F788" s="14">
        <v>-0.24194310002340391</v>
      </c>
      <c r="G788" s="14" t="s">
        <v>244</v>
      </c>
    </row>
    <row r="789" spans="1:7" x14ac:dyDescent="0.25">
      <c r="A789" s="14">
        <v>2008</v>
      </c>
      <c r="B789" s="14" t="s">
        <v>32</v>
      </c>
      <c r="C789" s="14" t="s">
        <v>15</v>
      </c>
      <c r="D789" s="14">
        <v>-1767.8190468186947</v>
      </c>
      <c r="E789" s="14" t="s">
        <v>243</v>
      </c>
      <c r="F789" s="14">
        <v>-0.2295315631477263</v>
      </c>
      <c r="G789" s="14" t="s">
        <v>244</v>
      </c>
    </row>
    <row r="790" spans="1:7" x14ac:dyDescent="0.25">
      <c r="A790" s="14">
        <v>2009</v>
      </c>
      <c r="B790" s="14" t="s">
        <v>32</v>
      </c>
      <c r="C790" s="14" t="s">
        <v>15</v>
      </c>
      <c r="D790" s="14">
        <v>-1521.0047041355288</v>
      </c>
      <c r="E790" s="14" t="s">
        <v>243</v>
      </c>
      <c r="F790" s="14">
        <v>-0.19535610110700533</v>
      </c>
      <c r="G790" s="14" t="s">
        <v>244</v>
      </c>
    </row>
    <row r="791" spans="1:7" x14ac:dyDescent="0.25">
      <c r="A791" s="14">
        <v>2010</v>
      </c>
      <c r="B791" s="14" t="s">
        <v>32</v>
      </c>
      <c r="C791" s="14" t="s">
        <v>15</v>
      </c>
      <c r="D791" s="14">
        <v>-1451.5866181719343</v>
      </c>
      <c r="E791" s="14" t="s">
        <v>243</v>
      </c>
      <c r="F791" s="14">
        <v>-0.18458601260678828</v>
      </c>
      <c r="G791" s="14" t="s">
        <v>244</v>
      </c>
    </row>
    <row r="792" spans="1:7" x14ac:dyDescent="0.25">
      <c r="A792" s="14">
        <v>2011</v>
      </c>
      <c r="B792" s="14" t="s">
        <v>32</v>
      </c>
      <c r="C792" s="14" t="s">
        <v>15</v>
      </c>
      <c r="D792" s="14">
        <v>-898.38487184720009</v>
      </c>
      <c r="E792" s="14" t="s">
        <v>243</v>
      </c>
      <c r="F792" s="14">
        <v>-0.11293815775543953</v>
      </c>
      <c r="G792" s="14" t="s">
        <v>244</v>
      </c>
    </row>
    <row r="793" spans="1:7" x14ac:dyDescent="0.25">
      <c r="A793" s="14">
        <v>2012</v>
      </c>
      <c r="B793" s="14" t="s">
        <v>32</v>
      </c>
      <c r="C793" s="14" t="s">
        <v>15</v>
      </c>
      <c r="D793" s="14">
        <v>-745.39201398461717</v>
      </c>
      <c r="E793" s="14" t="s">
        <v>243</v>
      </c>
      <c r="F793" s="14">
        <v>-9.2721290049410904E-2</v>
      </c>
      <c r="G793" s="14" t="s">
        <v>244</v>
      </c>
    </row>
    <row r="794" spans="1:7" x14ac:dyDescent="0.25">
      <c r="A794" s="14">
        <v>2013</v>
      </c>
      <c r="B794" s="14" t="s">
        <v>32</v>
      </c>
      <c r="C794" s="14" t="s">
        <v>15</v>
      </c>
      <c r="D794" s="14">
        <v>-573.61642160768633</v>
      </c>
      <c r="E794" s="14" t="s">
        <v>243</v>
      </c>
      <c r="F794" s="14">
        <v>-7.0472042480511254E-2</v>
      </c>
      <c r="G794" s="14" t="s">
        <v>244</v>
      </c>
    </row>
    <row r="795" spans="1:7" x14ac:dyDescent="0.25">
      <c r="A795" s="14">
        <v>2014</v>
      </c>
      <c r="B795" s="14" t="s">
        <v>32</v>
      </c>
      <c r="C795" s="14" t="s">
        <v>15</v>
      </c>
      <c r="D795" s="14">
        <v>-576.81450302409144</v>
      </c>
      <c r="E795" s="14" t="s">
        <v>243</v>
      </c>
      <c r="F795" s="14">
        <v>-7.0021593862156034E-2</v>
      </c>
      <c r="G795" s="14" t="s">
        <v>244</v>
      </c>
    </row>
    <row r="796" spans="1:7" x14ac:dyDescent="0.25">
      <c r="A796" s="14">
        <v>2015</v>
      </c>
      <c r="B796" s="14" t="s">
        <v>32</v>
      </c>
      <c r="C796" s="14" t="s">
        <v>15</v>
      </c>
      <c r="D796" s="14">
        <v>-619.95682308962478</v>
      </c>
      <c r="E796" s="14" t="s">
        <v>243</v>
      </c>
      <c r="F796" s="14">
        <v>-7.4450275291814333E-2</v>
      </c>
      <c r="G796" s="14" t="s">
        <v>244</v>
      </c>
    </row>
    <row r="797" spans="1:7" x14ac:dyDescent="0.25">
      <c r="A797" s="14">
        <v>2016</v>
      </c>
      <c r="B797" s="14" t="s">
        <v>32</v>
      </c>
      <c r="C797" s="14" t="s">
        <v>15</v>
      </c>
      <c r="D797" s="14">
        <v>-676.61099083698537</v>
      </c>
      <c r="E797" s="14" t="s">
        <v>243</v>
      </c>
      <c r="F797" s="14">
        <v>-8.036189473748423E-2</v>
      </c>
      <c r="G797" s="14" t="s">
        <v>244</v>
      </c>
    </row>
    <row r="798" spans="1:7" x14ac:dyDescent="0.25">
      <c r="A798" s="14">
        <v>2017</v>
      </c>
      <c r="B798" s="14" t="s">
        <v>32</v>
      </c>
      <c r="C798" s="14" t="s">
        <v>15</v>
      </c>
      <c r="D798" s="14">
        <v>-605.73160347465023</v>
      </c>
      <c r="E798" s="14" t="s">
        <v>243</v>
      </c>
      <c r="F798" s="14">
        <v>-7.1395841821689468E-2</v>
      </c>
      <c r="G798" s="14" t="s">
        <v>244</v>
      </c>
    </row>
    <row r="799" spans="1:7" x14ac:dyDescent="0.25">
      <c r="A799" s="14">
        <v>2018</v>
      </c>
      <c r="B799" s="14" t="s">
        <v>32</v>
      </c>
      <c r="C799" s="14" t="s">
        <v>15</v>
      </c>
      <c r="D799" s="14">
        <v>-610.74749187670045</v>
      </c>
      <c r="E799" s="14" t="s">
        <v>243</v>
      </c>
      <c r="F799" s="14">
        <v>-7.1478209604428716E-2</v>
      </c>
      <c r="G799" s="14" t="s">
        <v>244</v>
      </c>
    </row>
    <row r="800" spans="1:7" x14ac:dyDescent="0.25">
      <c r="A800" s="14">
        <v>2000</v>
      </c>
      <c r="B800" s="14" t="s">
        <v>32</v>
      </c>
      <c r="C800" s="14" t="s">
        <v>13</v>
      </c>
      <c r="D800" s="14">
        <v>953.88935110087505</v>
      </c>
      <c r="E800" s="14" t="s">
        <v>243</v>
      </c>
      <c r="F800" s="14">
        <v>0.13241005948745188</v>
      </c>
      <c r="G800" s="14" t="s">
        <v>244</v>
      </c>
    </row>
    <row r="801" spans="1:7" x14ac:dyDescent="0.25">
      <c r="A801" s="14">
        <v>2001</v>
      </c>
      <c r="B801" s="14" t="s">
        <v>32</v>
      </c>
      <c r="C801" s="14" t="s">
        <v>13</v>
      </c>
      <c r="D801" s="14">
        <v>911.16894898749479</v>
      </c>
      <c r="E801" s="14" t="s">
        <v>243</v>
      </c>
      <c r="F801" s="14">
        <v>0.12558055753045175</v>
      </c>
      <c r="G801" s="14" t="s">
        <v>244</v>
      </c>
    </row>
    <row r="802" spans="1:7" x14ac:dyDescent="0.25">
      <c r="A802" s="14">
        <v>2002</v>
      </c>
      <c r="B802" s="14" t="s">
        <v>32</v>
      </c>
      <c r="C802" s="14" t="s">
        <v>13</v>
      </c>
      <c r="D802" s="14">
        <v>649.40754504012057</v>
      </c>
      <c r="E802" s="14" t="s">
        <v>243</v>
      </c>
      <c r="F802" s="14">
        <v>8.8791440713960279E-2</v>
      </c>
      <c r="G802" s="14" t="s">
        <v>244</v>
      </c>
    </row>
    <row r="803" spans="1:7" x14ac:dyDescent="0.25">
      <c r="A803" s="14">
        <v>2003</v>
      </c>
      <c r="B803" s="14" t="s">
        <v>32</v>
      </c>
      <c r="C803" s="14" t="s">
        <v>13</v>
      </c>
      <c r="D803" s="14">
        <v>600.90266254782819</v>
      </c>
      <c r="E803" s="14" t="s">
        <v>243</v>
      </c>
      <c r="F803" s="14">
        <v>8.1598395706852747E-2</v>
      </c>
      <c r="G803" s="14" t="s">
        <v>244</v>
      </c>
    </row>
    <row r="804" spans="1:7" x14ac:dyDescent="0.25">
      <c r="A804" s="14">
        <v>2004</v>
      </c>
      <c r="B804" s="14" t="s">
        <v>32</v>
      </c>
      <c r="C804" s="14" t="s">
        <v>13</v>
      </c>
      <c r="D804" s="14">
        <v>564.89711921755827</v>
      </c>
      <c r="E804" s="14" t="s">
        <v>243</v>
      </c>
      <c r="F804" s="14">
        <v>7.6181975543634914E-2</v>
      </c>
      <c r="G804" s="14" t="s">
        <v>244</v>
      </c>
    </row>
    <row r="805" spans="1:7" x14ac:dyDescent="0.25">
      <c r="A805" s="14">
        <v>2005</v>
      </c>
      <c r="B805" s="14" t="s">
        <v>32</v>
      </c>
      <c r="C805" s="14" t="s">
        <v>13</v>
      </c>
      <c r="D805" s="14">
        <v>584.21629028584675</v>
      </c>
      <c r="E805" s="14" t="s">
        <v>243</v>
      </c>
      <c r="F805" s="14">
        <v>7.8322330745074595E-2</v>
      </c>
      <c r="G805" s="14" t="s">
        <v>244</v>
      </c>
    </row>
    <row r="806" spans="1:7" x14ac:dyDescent="0.25">
      <c r="A806" s="14">
        <v>2006</v>
      </c>
      <c r="B806" s="14" t="s">
        <v>32</v>
      </c>
      <c r="C806" s="14" t="s">
        <v>13</v>
      </c>
      <c r="D806" s="14">
        <v>522.74751818100742</v>
      </c>
      <c r="E806" s="14" t="s">
        <v>243</v>
      </c>
      <c r="F806" s="14">
        <v>6.961854955685734E-2</v>
      </c>
      <c r="G806" s="14" t="s">
        <v>244</v>
      </c>
    </row>
    <row r="807" spans="1:7" x14ac:dyDescent="0.25">
      <c r="A807" s="14">
        <v>2007</v>
      </c>
      <c r="B807" s="14" t="s">
        <v>32</v>
      </c>
      <c r="C807" s="14" t="s">
        <v>13</v>
      </c>
      <c r="D807" s="14">
        <v>492.67804581258071</v>
      </c>
      <c r="E807" s="14" t="s">
        <v>243</v>
      </c>
      <c r="F807" s="14">
        <v>6.488160072459144E-2</v>
      </c>
      <c r="G807" s="14" t="s">
        <v>244</v>
      </c>
    </row>
    <row r="808" spans="1:7" x14ac:dyDescent="0.25">
      <c r="A808" s="14">
        <v>2008</v>
      </c>
      <c r="B808" s="14" t="s">
        <v>32</v>
      </c>
      <c r="C808" s="14" t="s">
        <v>13</v>
      </c>
      <c r="D808" s="14">
        <v>486.5154086229029</v>
      </c>
      <c r="E808" s="14" t="s">
        <v>243</v>
      </c>
      <c r="F808" s="14">
        <v>6.3168593209598167E-2</v>
      </c>
      <c r="G808" s="14" t="s">
        <v>244</v>
      </c>
    </row>
    <row r="809" spans="1:7" x14ac:dyDescent="0.25">
      <c r="A809" s="14">
        <v>2009</v>
      </c>
      <c r="B809" s="14" t="s">
        <v>32</v>
      </c>
      <c r="C809" s="14" t="s">
        <v>13</v>
      </c>
      <c r="D809" s="14">
        <v>456.70022235715317</v>
      </c>
      <c r="E809" s="14" t="s">
        <v>243</v>
      </c>
      <c r="F809" s="14">
        <v>5.8658053174861176E-2</v>
      </c>
      <c r="G809" s="14" t="s">
        <v>244</v>
      </c>
    </row>
    <row r="810" spans="1:7" x14ac:dyDescent="0.25">
      <c r="A810" s="14">
        <v>2010</v>
      </c>
      <c r="B810" s="14" t="s">
        <v>32</v>
      </c>
      <c r="C810" s="14" t="s">
        <v>13</v>
      </c>
      <c r="D810" s="14">
        <v>449.77936004405029</v>
      </c>
      <c r="E810" s="14" t="s">
        <v>243</v>
      </c>
      <c r="F810" s="14">
        <v>5.7194643147041264E-2</v>
      </c>
      <c r="G810" s="14" t="s">
        <v>244</v>
      </c>
    </row>
    <row r="811" spans="1:7" x14ac:dyDescent="0.25">
      <c r="A811" s="14">
        <v>2011</v>
      </c>
      <c r="B811" s="14" t="s">
        <v>32</v>
      </c>
      <c r="C811" s="14" t="s">
        <v>13</v>
      </c>
      <c r="D811" s="14">
        <v>371.08290571386607</v>
      </c>
      <c r="E811" s="14" t="s">
        <v>243</v>
      </c>
      <c r="F811" s="14">
        <v>4.6649738947282242E-2</v>
      </c>
      <c r="G811" s="14" t="s">
        <v>244</v>
      </c>
    </row>
    <row r="812" spans="1:7" x14ac:dyDescent="0.25">
      <c r="A812" s="14">
        <v>2012</v>
      </c>
      <c r="B812" s="14" t="s">
        <v>32</v>
      </c>
      <c r="C812" s="14" t="s">
        <v>13</v>
      </c>
      <c r="D812" s="14">
        <v>373.75848080337579</v>
      </c>
      <c r="E812" s="14" t="s">
        <v>243</v>
      </c>
      <c r="F812" s="14">
        <v>4.6492808960671497E-2</v>
      </c>
      <c r="G812" s="14" t="s">
        <v>244</v>
      </c>
    </row>
    <row r="813" spans="1:7" x14ac:dyDescent="0.25">
      <c r="A813" s="14">
        <v>2013</v>
      </c>
      <c r="B813" s="14" t="s">
        <v>32</v>
      </c>
      <c r="C813" s="14" t="s">
        <v>13</v>
      </c>
      <c r="D813" s="14">
        <v>356.46806785859957</v>
      </c>
      <c r="E813" s="14" t="s">
        <v>243</v>
      </c>
      <c r="F813" s="14">
        <v>4.3794131190787337E-2</v>
      </c>
      <c r="G813" s="14" t="s">
        <v>244</v>
      </c>
    </row>
    <row r="814" spans="1:7" x14ac:dyDescent="0.25">
      <c r="A814" s="14">
        <v>2014</v>
      </c>
      <c r="B814" s="14" t="s">
        <v>32</v>
      </c>
      <c r="C814" s="14" t="s">
        <v>13</v>
      </c>
      <c r="D814" s="14">
        <v>343.59012594728841</v>
      </c>
      <c r="E814" s="14" t="s">
        <v>243</v>
      </c>
      <c r="F814" s="14">
        <v>4.1709645177079091E-2</v>
      </c>
      <c r="G814" s="14" t="s">
        <v>244</v>
      </c>
    </row>
    <row r="815" spans="1:7" x14ac:dyDescent="0.25">
      <c r="A815" s="14">
        <v>2015</v>
      </c>
      <c r="B815" s="14" t="s">
        <v>32</v>
      </c>
      <c r="C815" s="14" t="s">
        <v>13</v>
      </c>
      <c r="D815" s="14">
        <v>343.66833144529807</v>
      </c>
      <c r="E815" s="14" t="s">
        <v>243</v>
      </c>
      <c r="F815" s="14">
        <v>4.127094167246876E-2</v>
      </c>
      <c r="G815" s="14" t="s">
        <v>244</v>
      </c>
    </row>
    <row r="816" spans="1:7" x14ac:dyDescent="0.25">
      <c r="A816" s="14">
        <v>2016</v>
      </c>
      <c r="B816" s="14" t="s">
        <v>32</v>
      </c>
      <c r="C816" s="14" t="s">
        <v>13</v>
      </c>
      <c r="D816" s="14">
        <v>348.55058374054107</v>
      </c>
      <c r="E816" s="14" t="s">
        <v>243</v>
      </c>
      <c r="F816" s="14">
        <v>4.1397768733547648E-2</v>
      </c>
      <c r="G816" s="14" t="s">
        <v>244</v>
      </c>
    </row>
    <row r="817" spans="1:7" x14ac:dyDescent="0.25">
      <c r="A817" s="14">
        <v>2017</v>
      </c>
      <c r="B817" s="14" t="s">
        <v>32</v>
      </c>
      <c r="C817" s="14" t="s">
        <v>13</v>
      </c>
      <c r="D817" s="14">
        <v>340.90964085056339</v>
      </c>
      <c r="E817" s="14" t="s">
        <v>243</v>
      </c>
      <c r="F817" s="14">
        <v>4.0182038800744849E-2</v>
      </c>
      <c r="G817" s="14" t="s">
        <v>244</v>
      </c>
    </row>
    <row r="818" spans="1:7" x14ac:dyDescent="0.25">
      <c r="A818" s="14">
        <v>2018</v>
      </c>
      <c r="B818" s="14" t="s">
        <v>32</v>
      </c>
      <c r="C818" s="14" t="s">
        <v>13</v>
      </c>
      <c r="D818" s="14">
        <v>349.5516315068158</v>
      </c>
      <c r="E818" s="14" t="s">
        <v>243</v>
      </c>
      <c r="F818" s="14">
        <v>4.0909418567793843E-2</v>
      </c>
      <c r="G818" s="14" t="s">
        <v>244</v>
      </c>
    </row>
    <row r="819" spans="1:7" x14ac:dyDescent="0.25">
      <c r="A819" s="14">
        <v>2000</v>
      </c>
      <c r="B819" s="14" t="s">
        <v>32</v>
      </c>
      <c r="C819" s="14" t="s">
        <v>17</v>
      </c>
      <c r="D819" s="14">
        <v>5415.4467282614542</v>
      </c>
      <c r="E819" s="14" t="s">
        <v>243</v>
      </c>
      <c r="F819" s="14">
        <v>0.75172201326356525</v>
      </c>
      <c r="G819" s="14" t="s">
        <v>244</v>
      </c>
    </row>
    <row r="820" spans="1:7" x14ac:dyDescent="0.25">
      <c r="A820" s="14">
        <v>2001</v>
      </c>
      <c r="B820" s="14" t="s">
        <v>32</v>
      </c>
      <c r="C820" s="14" t="s">
        <v>17</v>
      </c>
      <c r="D820" s="14">
        <v>4709.2449133498503</v>
      </c>
      <c r="E820" s="14" t="s">
        <v>243</v>
      </c>
      <c r="F820" s="14">
        <v>0.64904494651961031</v>
      </c>
      <c r="G820" s="14" t="s">
        <v>244</v>
      </c>
    </row>
    <row r="821" spans="1:7" x14ac:dyDescent="0.25">
      <c r="A821" s="14">
        <v>2002</v>
      </c>
      <c r="B821" s="14" t="s">
        <v>32</v>
      </c>
      <c r="C821" s="14" t="s">
        <v>17</v>
      </c>
      <c r="D821" s="14">
        <v>4018.3699660871807</v>
      </c>
      <c r="E821" s="14" t="s">
        <v>243</v>
      </c>
      <c r="F821" s="14">
        <v>0.54941902251620045</v>
      </c>
      <c r="G821" s="14" t="s">
        <v>244</v>
      </c>
    </row>
    <row r="822" spans="1:7" x14ac:dyDescent="0.25">
      <c r="A822" s="14">
        <v>2003</v>
      </c>
      <c r="B822" s="14" t="s">
        <v>32</v>
      </c>
      <c r="C822" s="14" t="s">
        <v>17</v>
      </c>
      <c r="D822" s="14">
        <v>3355.5610294597632</v>
      </c>
      <c r="E822" s="14" t="s">
        <v>243</v>
      </c>
      <c r="F822" s="14">
        <v>0.45566181307868381</v>
      </c>
      <c r="G822" s="14" t="s">
        <v>244</v>
      </c>
    </row>
    <row r="823" spans="1:7" x14ac:dyDescent="0.25">
      <c r="A823" s="14">
        <v>2004</v>
      </c>
      <c r="B823" s="14" t="s">
        <v>32</v>
      </c>
      <c r="C823" s="14" t="s">
        <v>17</v>
      </c>
      <c r="D823" s="14">
        <v>2647.3949038310789</v>
      </c>
      <c r="E823" s="14" t="s">
        <v>243</v>
      </c>
      <c r="F823" s="14">
        <v>0.35702744262062464</v>
      </c>
      <c r="G823" s="14" t="s">
        <v>244</v>
      </c>
    </row>
    <row r="824" spans="1:7" x14ac:dyDescent="0.25">
      <c r="A824" s="14">
        <v>2005</v>
      </c>
      <c r="B824" s="14" t="s">
        <v>32</v>
      </c>
      <c r="C824" s="14" t="s">
        <v>17</v>
      </c>
      <c r="D824" s="14">
        <v>2036.5505163772523</v>
      </c>
      <c r="E824" s="14" t="s">
        <v>243</v>
      </c>
      <c r="F824" s="14">
        <v>0.27302796203219093</v>
      </c>
      <c r="G824" s="14" t="s">
        <v>244</v>
      </c>
    </row>
    <row r="825" spans="1:7" x14ac:dyDescent="0.25">
      <c r="A825" s="14">
        <v>2006</v>
      </c>
      <c r="B825" s="14" t="s">
        <v>32</v>
      </c>
      <c r="C825" s="14" t="s">
        <v>17</v>
      </c>
      <c r="D825" s="14">
        <v>1904.9482776228492</v>
      </c>
      <c r="E825" s="14" t="s">
        <v>243</v>
      </c>
      <c r="F825" s="14">
        <v>0.25369749536145142</v>
      </c>
      <c r="G825" s="14" t="s">
        <v>244</v>
      </c>
    </row>
    <row r="826" spans="1:7" x14ac:dyDescent="0.25">
      <c r="A826" s="14">
        <v>2007</v>
      </c>
      <c r="B826" s="14" t="s">
        <v>32</v>
      </c>
      <c r="C826" s="14" t="s">
        <v>17</v>
      </c>
      <c r="D826" s="14">
        <v>1657.9018674434631</v>
      </c>
      <c r="E826" s="14" t="s">
        <v>243</v>
      </c>
      <c r="F826" s="14">
        <v>0.21833188614404161</v>
      </c>
      <c r="G826" s="14" t="s">
        <v>244</v>
      </c>
    </row>
    <row r="827" spans="1:7" x14ac:dyDescent="0.25">
      <c r="A827" s="14">
        <v>2008</v>
      </c>
      <c r="B827" s="14" t="s">
        <v>32</v>
      </c>
      <c r="C827" s="14" t="s">
        <v>17</v>
      </c>
      <c r="D827" s="14">
        <v>1769.386361804208</v>
      </c>
      <c r="E827" s="14" t="s">
        <v>243</v>
      </c>
      <c r="F827" s="14">
        <v>0.22973506149741152</v>
      </c>
      <c r="G827" s="14" t="s">
        <v>244</v>
      </c>
    </row>
    <row r="828" spans="1:7" x14ac:dyDescent="0.25">
      <c r="A828" s="14">
        <v>2009</v>
      </c>
      <c r="B828" s="14" t="s">
        <v>32</v>
      </c>
      <c r="C828" s="14" t="s">
        <v>17</v>
      </c>
      <c r="D828" s="14">
        <v>1739.5397482216244</v>
      </c>
      <c r="E828" s="14" t="s">
        <v>243</v>
      </c>
      <c r="F828" s="14">
        <v>0.22342449172527859</v>
      </c>
      <c r="G828" s="14" t="s">
        <v>244</v>
      </c>
    </row>
    <row r="829" spans="1:7" x14ac:dyDescent="0.25">
      <c r="A829" s="14">
        <v>2010</v>
      </c>
      <c r="B829" s="14" t="s">
        <v>32</v>
      </c>
      <c r="C829" s="14" t="s">
        <v>17</v>
      </c>
      <c r="D829" s="14">
        <v>1574.3085118721165</v>
      </c>
      <c r="E829" s="14" t="s">
        <v>243</v>
      </c>
      <c r="F829" s="14">
        <v>0.20019151952872358</v>
      </c>
      <c r="G829" s="14" t="s">
        <v>244</v>
      </c>
    </row>
    <row r="830" spans="1:7" x14ac:dyDescent="0.25">
      <c r="A830" s="14">
        <v>2011</v>
      </c>
      <c r="B830" s="14" t="s">
        <v>32</v>
      </c>
      <c r="C830" s="14" t="s">
        <v>17</v>
      </c>
      <c r="D830" s="14">
        <v>1065.0680338666662</v>
      </c>
      <c r="E830" s="14" t="s">
        <v>243</v>
      </c>
      <c r="F830" s="14">
        <v>0.13389230540111777</v>
      </c>
      <c r="G830" s="14" t="s">
        <v>244</v>
      </c>
    </row>
    <row r="831" spans="1:7" x14ac:dyDescent="0.25">
      <c r="A831" s="14">
        <v>2012</v>
      </c>
      <c r="B831" s="14" t="s">
        <v>32</v>
      </c>
      <c r="C831" s="14" t="s">
        <v>17</v>
      </c>
      <c r="D831" s="14">
        <v>969.77126681875859</v>
      </c>
      <c r="E831" s="14" t="s">
        <v>243</v>
      </c>
      <c r="F831" s="14">
        <v>0.12063242055896567</v>
      </c>
      <c r="G831" s="14" t="s">
        <v>244</v>
      </c>
    </row>
    <row r="832" spans="1:7" x14ac:dyDescent="0.25">
      <c r="A832" s="14">
        <v>2013</v>
      </c>
      <c r="B832" s="14" t="s">
        <v>32</v>
      </c>
      <c r="C832" s="14" t="s">
        <v>17</v>
      </c>
      <c r="D832" s="14">
        <v>805.29209625091335</v>
      </c>
      <c r="E832" s="14" t="s">
        <v>243</v>
      </c>
      <c r="F832" s="14">
        <v>9.8934717833144198E-2</v>
      </c>
      <c r="G832" s="14" t="s">
        <v>244</v>
      </c>
    </row>
    <row r="833" spans="1:7" x14ac:dyDescent="0.25">
      <c r="A833" s="14">
        <v>2014</v>
      </c>
      <c r="B833" s="14" t="s">
        <v>32</v>
      </c>
      <c r="C833" s="14" t="s">
        <v>17</v>
      </c>
      <c r="D833" s="14">
        <v>737.74257292319726</v>
      </c>
      <c r="E833" s="14" t="s">
        <v>243</v>
      </c>
      <c r="F833" s="14">
        <v>8.9557232949623991E-2</v>
      </c>
      <c r="G833" s="14" t="s">
        <v>244</v>
      </c>
    </row>
    <row r="834" spans="1:7" x14ac:dyDescent="0.25">
      <c r="A834" s="14">
        <v>2015</v>
      </c>
      <c r="B834" s="14" t="s">
        <v>32</v>
      </c>
      <c r="C834" s="14" t="s">
        <v>17</v>
      </c>
      <c r="D834" s="14">
        <v>727.03408340508031</v>
      </c>
      <c r="E834" s="14" t="s">
        <v>243</v>
      </c>
      <c r="F834" s="14">
        <v>8.7309124829512641E-2</v>
      </c>
      <c r="G834" s="14" t="s">
        <v>244</v>
      </c>
    </row>
    <row r="835" spans="1:7" x14ac:dyDescent="0.25">
      <c r="A835" s="14">
        <v>2016</v>
      </c>
      <c r="B835" s="14" t="s">
        <v>32</v>
      </c>
      <c r="C835" s="14" t="s">
        <v>17</v>
      </c>
      <c r="D835" s="14">
        <v>663.44959290355587</v>
      </c>
      <c r="E835" s="14" t="s">
        <v>243</v>
      </c>
      <c r="F835" s="14">
        <v>7.8798699800292873E-2</v>
      </c>
      <c r="G835" s="14" t="s">
        <v>244</v>
      </c>
    </row>
    <row r="836" spans="1:7" x14ac:dyDescent="0.25">
      <c r="A836" s="14">
        <v>2017</v>
      </c>
      <c r="B836" s="14" t="s">
        <v>32</v>
      </c>
      <c r="C836" s="14" t="s">
        <v>17</v>
      </c>
      <c r="D836" s="14">
        <v>632.54803737591328</v>
      </c>
      <c r="E836" s="14" t="s">
        <v>243</v>
      </c>
      <c r="F836" s="14">
        <v>7.4556617752900206E-2</v>
      </c>
      <c r="G836" s="14" t="s">
        <v>244</v>
      </c>
    </row>
    <row r="837" spans="1:7" x14ac:dyDescent="0.25">
      <c r="A837" s="14">
        <v>2018</v>
      </c>
      <c r="B837" s="14" t="s">
        <v>32</v>
      </c>
      <c r="C837" s="14" t="s">
        <v>17</v>
      </c>
      <c r="D837" s="14">
        <v>636.17413963011541</v>
      </c>
      <c r="E837" s="14" t="s">
        <v>243</v>
      </c>
      <c r="F837" s="14">
        <v>7.4453991383035642E-2</v>
      </c>
      <c r="G837" s="14" t="s">
        <v>244</v>
      </c>
    </row>
    <row r="838" spans="1:7" x14ac:dyDescent="0.25">
      <c r="A838" s="14">
        <v>2000</v>
      </c>
      <c r="B838" s="14" t="s">
        <v>34</v>
      </c>
      <c r="C838" s="14" t="s">
        <v>11</v>
      </c>
      <c r="D838" s="14">
        <v>9.013387182635002</v>
      </c>
      <c r="E838" s="14" t="s">
        <v>243</v>
      </c>
      <c r="F838" s="14">
        <v>1.2511546875523579E-3</v>
      </c>
      <c r="G838" s="14" t="s">
        <v>244</v>
      </c>
    </row>
    <row r="839" spans="1:7" x14ac:dyDescent="0.25">
      <c r="A839" s="14">
        <v>2001</v>
      </c>
      <c r="B839" s="14" t="s">
        <v>34</v>
      </c>
      <c r="C839" s="14" t="s">
        <v>11</v>
      </c>
      <c r="D839" s="14">
        <v>8.9794136130405011</v>
      </c>
      <c r="E839" s="14" t="s">
        <v>243</v>
      </c>
      <c r="F839" s="14">
        <v>1.2375748417186574E-3</v>
      </c>
      <c r="G839" s="14" t="s">
        <v>244</v>
      </c>
    </row>
    <row r="840" spans="1:7" x14ac:dyDescent="0.25">
      <c r="A840" s="14">
        <v>2002</v>
      </c>
      <c r="B840" s="14" t="s">
        <v>34</v>
      </c>
      <c r="C840" s="14" t="s">
        <v>11</v>
      </c>
      <c r="D840" s="14">
        <v>9.0311625129275015</v>
      </c>
      <c r="E840" s="14" t="s">
        <v>243</v>
      </c>
      <c r="F840" s="14">
        <v>1.2348023009113667E-3</v>
      </c>
      <c r="G840" s="14" t="s">
        <v>244</v>
      </c>
    </row>
    <row r="841" spans="1:7" x14ac:dyDescent="0.25">
      <c r="A841" s="14">
        <v>2003</v>
      </c>
      <c r="B841" s="14" t="s">
        <v>34</v>
      </c>
      <c r="C841" s="14" t="s">
        <v>11</v>
      </c>
      <c r="D841" s="14">
        <v>9.1269421320339976</v>
      </c>
      <c r="E841" s="14" t="s">
        <v>243</v>
      </c>
      <c r="F841" s="14">
        <v>1.2393751635673262E-3</v>
      </c>
      <c r="G841" s="14" t="s">
        <v>244</v>
      </c>
    </row>
    <row r="842" spans="1:7" x14ac:dyDescent="0.25">
      <c r="A842" s="14">
        <v>2004</v>
      </c>
      <c r="B842" s="14" t="s">
        <v>34</v>
      </c>
      <c r="C842" s="14" t="s">
        <v>11</v>
      </c>
      <c r="D842" s="14">
        <v>8.9659638043819996</v>
      </c>
      <c r="E842" s="14" t="s">
        <v>243</v>
      </c>
      <c r="F842" s="14">
        <v>1.2091490857957178E-3</v>
      </c>
      <c r="G842" s="14" t="s">
        <v>244</v>
      </c>
    </row>
    <row r="843" spans="1:7" x14ac:dyDescent="0.25">
      <c r="A843" s="14">
        <v>2005</v>
      </c>
      <c r="B843" s="14" t="s">
        <v>34</v>
      </c>
      <c r="C843" s="14" t="s">
        <v>11</v>
      </c>
      <c r="D843" s="14">
        <v>8.6540245011359982</v>
      </c>
      <c r="E843" s="14" t="s">
        <v>243</v>
      </c>
      <c r="F843" s="14">
        <v>1.1601925186343494E-3</v>
      </c>
      <c r="G843" s="14" t="s">
        <v>244</v>
      </c>
    </row>
    <row r="844" spans="1:7" x14ac:dyDescent="0.25">
      <c r="A844" s="14">
        <v>2006</v>
      </c>
      <c r="B844" s="14" t="s">
        <v>34</v>
      </c>
      <c r="C844" s="14" t="s">
        <v>11</v>
      </c>
      <c r="D844" s="14">
        <v>8.9899998533085004</v>
      </c>
      <c r="E844" s="14" t="s">
        <v>243</v>
      </c>
      <c r="F844" s="14">
        <v>1.1972715862554953E-3</v>
      </c>
      <c r="G844" s="14" t="s">
        <v>244</v>
      </c>
    </row>
    <row r="845" spans="1:7" x14ac:dyDescent="0.25">
      <c r="A845" s="14">
        <v>2007</v>
      </c>
      <c r="B845" s="14" t="s">
        <v>34</v>
      </c>
      <c r="C845" s="14" t="s">
        <v>11</v>
      </c>
      <c r="D845" s="14">
        <v>8.971345724802001</v>
      </c>
      <c r="E845" s="14" t="s">
        <v>243</v>
      </c>
      <c r="F845" s="14">
        <v>1.1814516117089181E-3</v>
      </c>
      <c r="G845" s="14" t="s">
        <v>244</v>
      </c>
    </row>
    <row r="846" spans="1:7" x14ac:dyDescent="0.25">
      <c r="A846" s="14">
        <v>2008</v>
      </c>
      <c r="B846" s="14" t="s">
        <v>34</v>
      </c>
      <c r="C846" s="14" t="s">
        <v>11</v>
      </c>
      <c r="D846" s="14">
        <v>8.9846168930240005</v>
      </c>
      <c r="E846" s="14" t="s">
        <v>243</v>
      </c>
      <c r="F846" s="14">
        <v>1.1665521782053573E-3</v>
      </c>
      <c r="G846" s="14" t="s">
        <v>244</v>
      </c>
    </row>
    <row r="847" spans="1:7" x14ac:dyDescent="0.25">
      <c r="A847" s="14">
        <v>2009</v>
      </c>
      <c r="B847" s="14" t="s">
        <v>34</v>
      </c>
      <c r="C847" s="14" t="s">
        <v>11</v>
      </c>
      <c r="D847" s="14">
        <v>8.9636478640020023</v>
      </c>
      <c r="E847" s="14" t="s">
        <v>243</v>
      </c>
      <c r="F847" s="14">
        <v>1.1512806591895564E-3</v>
      </c>
      <c r="G847" s="14" t="s">
        <v>244</v>
      </c>
    </row>
    <row r="848" spans="1:7" x14ac:dyDescent="0.25">
      <c r="A848" s="14">
        <v>2010</v>
      </c>
      <c r="B848" s="14" t="s">
        <v>34</v>
      </c>
      <c r="C848" s="14" t="s">
        <v>11</v>
      </c>
      <c r="D848" s="14">
        <v>8.9016729126560001</v>
      </c>
      <c r="E848" s="14" t="s">
        <v>243</v>
      </c>
      <c r="F848" s="14">
        <v>1.1319505759472392E-3</v>
      </c>
      <c r="G848" s="14" t="s">
        <v>244</v>
      </c>
    </row>
    <row r="849" spans="1:7" x14ac:dyDescent="0.25">
      <c r="A849" s="14">
        <v>2011</v>
      </c>
      <c r="B849" s="14" t="s">
        <v>34</v>
      </c>
      <c r="C849" s="14" t="s">
        <v>11</v>
      </c>
      <c r="D849" s="14">
        <v>8.9677683898559994</v>
      </c>
      <c r="E849" s="14" t="s">
        <v>243</v>
      </c>
      <c r="F849" s="14">
        <v>1.1273600801462085E-3</v>
      </c>
      <c r="G849" s="14" t="s">
        <v>244</v>
      </c>
    </row>
    <row r="850" spans="1:7" x14ac:dyDescent="0.25">
      <c r="A850" s="14">
        <v>2012</v>
      </c>
      <c r="B850" s="14" t="s">
        <v>34</v>
      </c>
      <c r="C850" s="14" t="s">
        <v>11</v>
      </c>
      <c r="D850" s="14">
        <v>8.8295206844100012</v>
      </c>
      <c r="E850" s="14" t="s">
        <v>243</v>
      </c>
      <c r="F850" s="14">
        <v>1.098327501525054E-3</v>
      </c>
      <c r="G850" s="14" t="s">
        <v>244</v>
      </c>
    </row>
    <row r="851" spans="1:7" x14ac:dyDescent="0.25">
      <c r="A851" s="14">
        <v>2013</v>
      </c>
      <c r="B851" s="14" t="s">
        <v>34</v>
      </c>
      <c r="C851" s="14" t="s">
        <v>11</v>
      </c>
      <c r="D851" s="14">
        <v>8.8349696221035003</v>
      </c>
      <c r="E851" s="14" t="s">
        <v>243</v>
      </c>
      <c r="F851" s="14">
        <v>1.0854263076672027E-3</v>
      </c>
      <c r="G851" s="14" t="s">
        <v>244</v>
      </c>
    </row>
    <row r="852" spans="1:7" x14ac:dyDescent="0.25">
      <c r="A852" s="14">
        <v>2014</v>
      </c>
      <c r="B852" s="14" t="s">
        <v>34</v>
      </c>
      <c r="C852" s="14" t="s">
        <v>11</v>
      </c>
      <c r="D852" s="14">
        <v>8.9570814261939997</v>
      </c>
      <c r="E852" s="14" t="s">
        <v>243</v>
      </c>
      <c r="F852" s="14">
        <v>1.0873324344776783E-3</v>
      </c>
      <c r="G852" s="14" t="s">
        <v>244</v>
      </c>
    </row>
    <row r="853" spans="1:7" x14ac:dyDescent="0.25">
      <c r="A853" s="14">
        <v>2015</v>
      </c>
      <c r="B853" s="14" t="s">
        <v>34</v>
      </c>
      <c r="C853" s="14" t="s">
        <v>11</v>
      </c>
      <c r="D853" s="14">
        <v>8.9063571450869929</v>
      </c>
      <c r="E853" s="14" t="s">
        <v>243</v>
      </c>
      <c r="F853" s="14">
        <v>1.0695595509287348E-3</v>
      </c>
      <c r="G853" s="14" t="s">
        <v>244</v>
      </c>
    </row>
    <row r="854" spans="1:7" x14ac:dyDescent="0.25">
      <c r="A854" s="14">
        <v>2016</v>
      </c>
      <c r="B854" s="14" t="s">
        <v>34</v>
      </c>
      <c r="C854" s="14" t="s">
        <v>11</v>
      </c>
      <c r="D854" s="14">
        <v>8.7185701559500011</v>
      </c>
      <c r="E854" s="14" t="s">
        <v>243</v>
      </c>
      <c r="F854" s="14">
        <v>1.0355149807234354E-3</v>
      </c>
      <c r="G854" s="14" t="s">
        <v>244</v>
      </c>
    </row>
    <row r="855" spans="1:7" x14ac:dyDescent="0.25">
      <c r="A855" s="14">
        <v>2017</v>
      </c>
      <c r="B855" s="14" t="s">
        <v>34</v>
      </c>
      <c r="C855" s="14" t="s">
        <v>11</v>
      </c>
      <c r="D855" s="14">
        <v>8.6778366531699991</v>
      </c>
      <c r="E855" s="14" t="s">
        <v>243</v>
      </c>
      <c r="F855" s="14">
        <v>1.022831646046206E-3</v>
      </c>
      <c r="G855" s="14" t="s">
        <v>244</v>
      </c>
    </row>
    <row r="856" spans="1:7" x14ac:dyDescent="0.25">
      <c r="A856" s="14">
        <v>2018</v>
      </c>
      <c r="B856" s="14" t="s">
        <v>34</v>
      </c>
      <c r="C856" s="14" t="s">
        <v>11</v>
      </c>
      <c r="D856" s="14">
        <v>8.8846436291430031</v>
      </c>
      <c r="E856" s="14" t="s">
        <v>243</v>
      </c>
      <c r="F856" s="14">
        <v>1.0398052026920862E-3</v>
      </c>
      <c r="G856" s="14" t="s">
        <v>244</v>
      </c>
    </row>
    <row r="857" spans="1:7" x14ac:dyDescent="0.25">
      <c r="A857" s="14">
        <v>2000</v>
      </c>
      <c r="B857" s="14" t="s">
        <v>34</v>
      </c>
      <c r="C857" s="14" t="s">
        <v>15</v>
      </c>
      <c r="D857" s="14">
        <v>-1898.0354285587241</v>
      </c>
      <c r="E857" s="14" t="s">
        <v>243</v>
      </c>
      <c r="F857" s="14">
        <v>-0.26346764822849406</v>
      </c>
      <c r="G857" s="14" t="s">
        <v>244</v>
      </c>
    </row>
    <row r="858" spans="1:7" x14ac:dyDescent="0.25">
      <c r="A858" s="14">
        <v>2001</v>
      </c>
      <c r="B858" s="14" t="s">
        <v>34</v>
      </c>
      <c r="C858" s="14" t="s">
        <v>15</v>
      </c>
      <c r="D858" s="14">
        <v>-1827.1805445245379</v>
      </c>
      <c r="E858" s="14" t="s">
        <v>243</v>
      </c>
      <c r="F858" s="14">
        <v>-0.25182854589718362</v>
      </c>
      <c r="G858" s="14" t="s">
        <v>244</v>
      </c>
    </row>
    <row r="859" spans="1:7" x14ac:dyDescent="0.25">
      <c r="A859" s="14">
        <v>2002</v>
      </c>
      <c r="B859" s="14" t="s">
        <v>34</v>
      </c>
      <c r="C859" s="14" t="s">
        <v>15</v>
      </c>
      <c r="D859" s="14">
        <v>-2166.2456756207121</v>
      </c>
      <c r="E859" s="14" t="s">
        <v>243</v>
      </c>
      <c r="F859" s="14">
        <v>-0.2961839232509475</v>
      </c>
      <c r="G859" s="14" t="s">
        <v>244</v>
      </c>
    </row>
    <row r="860" spans="1:7" x14ac:dyDescent="0.25">
      <c r="A860" s="14">
        <v>2003</v>
      </c>
      <c r="B860" s="14" t="s">
        <v>34</v>
      </c>
      <c r="C860" s="14" t="s">
        <v>15</v>
      </c>
      <c r="D860" s="14">
        <v>-2076.4711785551126</v>
      </c>
      <c r="E860" s="14" t="s">
        <v>243</v>
      </c>
      <c r="F860" s="14">
        <v>-0.2819703214214479</v>
      </c>
      <c r="G860" s="14" t="s">
        <v>244</v>
      </c>
    </row>
    <row r="861" spans="1:7" x14ac:dyDescent="0.25">
      <c r="A861" s="14">
        <v>2004</v>
      </c>
      <c r="B861" s="14" t="s">
        <v>34</v>
      </c>
      <c r="C861" s="14" t="s">
        <v>15</v>
      </c>
      <c r="D861" s="14">
        <v>-2137.5140447261183</v>
      </c>
      <c r="E861" s="14" t="s">
        <v>243</v>
      </c>
      <c r="F861" s="14">
        <v>-0.28826495505066801</v>
      </c>
      <c r="G861" s="14" t="s">
        <v>244</v>
      </c>
    </row>
    <row r="862" spans="1:7" x14ac:dyDescent="0.25">
      <c r="A862" s="14">
        <v>2005</v>
      </c>
      <c r="B862" s="14" t="s">
        <v>34</v>
      </c>
      <c r="C862" s="14" t="s">
        <v>15</v>
      </c>
      <c r="D862" s="14">
        <v>-2298.4586166818253</v>
      </c>
      <c r="E862" s="14" t="s">
        <v>243</v>
      </c>
      <c r="F862" s="14">
        <v>-0.30814039076441985</v>
      </c>
      <c r="G862" s="14" t="s">
        <v>244</v>
      </c>
    </row>
    <row r="863" spans="1:7" x14ac:dyDescent="0.25">
      <c r="A863" s="14">
        <v>2006</v>
      </c>
      <c r="B863" s="14" t="s">
        <v>34</v>
      </c>
      <c r="C863" s="14" t="s">
        <v>15</v>
      </c>
      <c r="D863" s="14">
        <v>-2405.0417772335418</v>
      </c>
      <c r="E863" s="14" t="s">
        <v>243</v>
      </c>
      <c r="F863" s="14">
        <v>-0.320299024541077</v>
      </c>
      <c r="G863" s="14" t="s">
        <v>244</v>
      </c>
    </row>
    <row r="864" spans="1:7" x14ac:dyDescent="0.25">
      <c r="A864" s="14">
        <v>2007</v>
      </c>
      <c r="B864" s="14" t="s">
        <v>34</v>
      </c>
      <c r="C864" s="14" t="s">
        <v>15</v>
      </c>
      <c r="D864" s="14">
        <v>-2319.5445146163611</v>
      </c>
      <c r="E864" s="14" t="s">
        <v>243</v>
      </c>
      <c r="F864" s="14">
        <v>-0.30546471948438508</v>
      </c>
      <c r="G864" s="14" t="s">
        <v>244</v>
      </c>
    </row>
    <row r="865" spans="1:7" x14ac:dyDescent="0.25">
      <c r="A865" s="14">
        <v>2008</v>
      </c>
      <c r="B865" s="14" t="s">
        <v>34</v>
      </c>
      <c r="C865" s="14" t="s">
        <v>15</v>
      </c>
      <c r="D865" s="14">
        <v>-2540.0240090378647</v>
      </c>
      <c r="E865" s="14" t="s">
        <v>243</v>
      </c>
      <c r="F865" s="14">
        <v>-0.32979375478298539</v>
      </c>
      <c r="G865" s="14" t="s">
        <v>244</v>
      </c>
    </row>
    <row r="866" spans="1:7" x14ac:dyDescent="0.25">
      <c r="A866" s="14">
        <v>2009</v>
      </c>
      <c r="B866" s="14" t="s">
        <v>34</v>
      </c>
      <c r="C866" s="14" t="s">
        <v>15</v>
      </c>
      <c r="D866" s="14">
        <v>-2490.1923407756144</v>
      </c>
      <c r="E866" s="14" t="s">
        <v>243</v>
      </c>
      <c r="F866" s="14">
        <v>-0.31983745045479101</v>
      </c>
      <c r="G866" s="14" t="s">
        <v>244</v>
      </c>
    </row>
    <row r="867" spans="1:7" x14ac:dyDescent="0.25">
      <c r="A867" s="14">
        <v>2010</v>
      </c>
      <c r="B867" s="14" t="s">
        <v>34</v>
      </c>
      <c r="C867" s="14" t="s">
        <v>15</v>
      </c>
      <c r="D867" s="14">
        <v>-2833.5568446590187</v>
      </c>
      <c r="E867" s="14" t="s">
        <v>243</v>
      </c>
      <c r="F867" s="14">
        <v>-0.36031949654438711</v>
      </c>
      <c r="G867" s="14" t="s">
        <v>244</v>
      </c>
    </row>
    <row r="868" spans="1:7" x14ac:dyDescent="0.25">
      <c r="A868" s="14">
        <v>2011</v>
      </c>
      <c r="B868" s="14" t="s">
        <v>34</v>
      </c>
      <c r="C868" s="14" t="s">
        <v>15</v>
      </c>
      <c r="D868" s="14">
        <v>-2640.9102512211689</v>
      </c>
      <c r="E868" s="14" t="s">
        <v>243</v>
      </c>
      <c r="F868" s="14">
        <v>-0.33199528166264874</v>
      </c>
      <c r="G868" s="14" t="s">
        <v>244</v>
      </c>
    </row>
    <row r="869" spans="1:7" x14ac:dyDescent="0.25">
      <c r="A869" s="14">
        <v>2012</v>
      </c>
      <c r="B869" s="14" t="s">
        <v>34</v>
      </c>
      <c r="C869" s="14" t="s">
        <v>15</v>
      </c>
      <c r="D869" s="14">
        <v>-2464.0579829800145</v>
      </c>
      <c r="E869" s="14" t="s">
        <v>243</v>
      </c>
      <c r="F869" s="14">
        <v>-0.30651070933417768</v>
      </c>
      <c r="G869" s="14" t="s">
        <v>244</v>
      </c>
    </row>
    <row r="870" spans="1:7" x14ac:dyDescent="0.25">
      <c r="A870" s="14">
        <v>2013</v>
      </c>
      <c r="B870" s="14" t="s">
        <v>34</v>
      </c>
      <c r="C870" s="14" t="s">
        <v>15</v>
      </c>
      <c r="D870" s="14">
        <v>-2630.2822213066624</v>
      </c>
      <c r="E870" s="14" t="s">
        <v>243</v>
      </c>
      <c r="F870" s="14">
        <v>-0.32314514273517592</v>
      </c>
      <c r="G870" s="14" t="s">
        <v>244</v>
      </c>
    </row>
    <row r="871" spans="1:7" x14ac:dyDescent="0.25">
      <c r="A871" s="14">
        <v>2014</v>
      </c>
      <c r="B871" s="14" t="s">
        <v>34</v>
      </c>
      <c r="C871" s="14" t="s">
        <v>15</v>
      </c>
      <c r="D871" s="14">
        <v>-2824.0810033645757</v>
      </c>
      <c r="E871" s="14" t="s">
        <v>243</v>
      </c>
      <c r="F871" s="14">
        <v>-0.34282538322925155</v>
      </c>
      <c r="G871" s="14" t="s">
        <v>244</v>
      </c>
    </row>
    <row r="872" spans="1:7" x14ac:dyDescent="0.25">
      <c r="A872" s="14">
        <v>2015</v>
      </c>
      <c r="B872" s="14" t="s">
        <v>34</v>
      </c>
      <c r="C872" s="14" t="s">
        <v>15</v>
      </c>
      <c r="D872" s="14">
        <v>-2649.0154623991507</v>
      </c>
      <c r="E872" s="14" t="s">
        <v>243</v>
      </c>
      <c r="F872" s="14">
        <v>-0.31811881583143464</v>
      </c>
      <c r="G872" s="14" t="s">
        <v>244</v>
      </c>
    </row>
    <row r="873" spans="1:7" x14ac:dyDescent="0.25">
      <c r="A873" s="14">
        <v>2016</v>
      </c>
      <c r="B873" s="14" t="s">
        <v>34</v>
      </c>
      <c r="C873" s="14" t="s">
        <v>15</v>
      </c>
      <c r="D873" s="14">
        <v>-2833.5726909500472</v>
      </c>
      <c r="E873" s="14" t="s">
        <v>243</v>
      </c>
      <c r="F873" s="14">
        <v>-0.33654680962166</v>
      </c>
      <c r="G873" s="14" t="s">
        <v>244</v>
      </c>
    </row>
    <row r="874" spans="1:7" x14ac:dyDescent="0.25">
      <c r="A874" s="14">
        <v>2017</v>
      </c>
      <c r="B874" s="14" t="s">
        <v>34</v>
      </c>
      <c r="C874" s="14" t="s">
        <v>15</v>
      </c>
      <c r="D874" s="14">
        <v>-2971.7720179671696</v>
      </c>
      <c r="E874" s="14" t="s">
        <v>243</v>
      </c>
      <c r="F874" s="14">
        <v>-0.35027421998097263</v>
      </c>
      <c r="G874" s="14" t="s">
        <v>244</v>
      </c>
    </row>
    <row r="875" spans="1:7" x14ac:dyDescent="0.25">
      <c r="A875" s="14">
        <v>2018</v>
      </c>
      <c r="B875" s="14" t="s">
        <v>34</v>
      </c>
      <c r="C875" s="14" t="s">
        <v>15</v>
      </c>
      <c r="D875" s="14">
        <v>-3118.7486798814625</v>
      </c>
      <c r="E875" s="14" t="s">
        <v>243</v>
      </c>
      <c r="F875" s="14">
        <v>-0.36499956988625143</v>
      </c>
      <c r="G875" s="14" t="s">
        <v>244</v>
      </c>
    </row>
    <row r="876" spans="1:7" x14ac:dyDescent="0.25">
      <c r="A876" s="14">
        <v>2000</v>
      </c>
      <c r="B876" s="14" t="s">
        <v>34</v>
      </c>
      <c r="C876" s="14" t="s">
        <v>13</v>
      </c>
      <c r="D876" s="14">
        <v>7505.3317741297124</v>
      </c>
      <c r="E876" s="14" t="s">
        <v>243</v>
      </c>
      <c r="F876" s="14">
        <v>1.0418204433655367</v>
      </c>
      <c r="G876" s="14" t="s">
        <v>244</v>
      </c>
    </row>
    <row r="877" spans="1:7" x14ac:dyDescent="0.25">
      <c r="A877" s="14">
        <v>2001</v>
      </c>
      <c r="B877" s="14" t="s">
        <v>34</v>
      </c>
      <c r="C877" s="14" t="s">
        <v>13</v>
      </c>
      <c r="D877" s="14">
        <v>7669.824370002415</v>
      </c>
      <c r="E877" s="14" t="s">
        <v>243</v>
      </c>
      <c r="F877" s="14">
        <v>1.0570825768545458</v>
      </c>
      <c r="G877" s="14" t="s">
        <v>244</v>
      </c>
    </row>
    <row r="878" spans="1:7" x14ac:dyDescent="0.25">
      <c r="A878" s="14">
        <v>2002</v>
      </c>
      <c r="B878" s="14" t="s">
        <v>34</v>
      </c>
      <c r="C878" s="14" t="s">
        <v>13</v>
      </c>
      <c r="D878" s="14">
        <v>9318.2203513070508</v>
      </c>
      <c r="E878" s="14" t="s">
        <v>243</v>
      </c>
      <c r="F878" s="14">
        <v>1.2740508117003515</v>
      </c>
      <c r="G878" s="14" t="s">
        <v>244</v>
      </c>
    </row>
    <row r="879" spans="1:7" x14ac:dyDescent="0.25">
      <c r="A879" s="14">
        <v>2003</v>
      </c>
      <c r="B879" s="14" t="s">
        <v>34</v>
      </c>
      <c r="C879" s="14" t="s">
        <v>13</v>
      </c>
      <c r="D879" s="14">
        <v>8985.7276467712927</v>
      </c>
      <c r="E879" s="14" t="s">
        <v>243</v>
      </c>
      <c r="F879" s="14">
        <v>1.2201992201638658</v>
      </c>
      <c r="G879" s="14" t="s">
        <v>244</v>
      </c>
    </row>
    <row r="880" spans="1:7" x14ac:dyDescent="0.25">
      <c r="A880" s="14">
        <v>2004</v>
      </c>
      <c r="B880" s="14" t="s">
        <v>34</v>
      </c>
      <c r="C880" s="14" t="s">
        <v>13</v>
      </c>
      <c r="D880" s="14">
        <v>8577.8191937013708</v>
      </c>
      <c r="E880" s="14" t="s">
        <v>243</v>
      </c>
      <c r="F880" s="14">
        <v>1.1568039379230888</v>
      </c>
      <c r="G880" s="14" t="s">
        <v>244</v>
      </c>
    </row>
    <row r="881" spans="1:7" x14ac:dyDescent="0.25">
      <c r="A881" s="14">
        <v>2005</v>
      </c>
      <c r="B881" s="14" t="s">
        <v>34</v>
      </c>
      <c r="C881" s="14" t="s">
        <v>13</v>
      </c>
      <c r="D881" s="14">
        <v>9140.4715229784215</v>
      </c>
      <c r="E881" s="14" t="s">
        <v>243</v>
      </c>
      <c r="F881" s="14">
        <v>1.2254075172028716</v>
      </c>
      <c r="G881" s="14" t="s">
        <v>244</v>
      </c>
    </row>
    <row r="882" spans="1:7" x14ac:dyDescent="0.25">
      <c r="A882" s="14">
        <v>2006</v>
      </c>
      <c r="B882" s="14" t="s">
        <v>34</v>
      </c>
      <c r="C882" s="14" t="s">
        <v>13</v>
      </c>
      <c r="D882" s="14">
        <v>8781.3568644432926</v>
      </c>
      <c r="E882" s="14" t="s">
        <v>243</v>
      </c>
      <c r="F882" s="14">
        <v>1.1694848981224799</v>
      </c>
      <c r="G882" s="14" t="s">
        <v>244</v>
      </c>
    </row>
    <row r="883" spans="1:7" x14ac:dyDescent="0.25">
      <c r="A883" s="14">
        <v>2007</v>
      </c>
      <c r="B883" s="14" t="s">
        <v>34</v>
      </c>
      <c r="C883" s="14" t="s">
        <v>13</v>
      </c>
      <c r="D883" s="14">
        <v>8014.2453892991225</v>
      </c>
      <c r="E883" s="14" t="s">
        <v>243</v>
      </c>
      <c r="F883" s="14">
        <v>1.0554094583203888</v>
      </c>
      <c r="G883" s="14" t="s">
        <v>244</v>
      </c>
    </row>
    <row r="884" spans="1:7" x14ac:dyDescent="0.25">
      <c r="A884" s="14">
        <v>2008</v>
      </c>
      <c r="B884" s="14" t="s">
        <v>34</v>
      </c>
      <c r="C884" s="14" t="s">
        <v>13</v>
      </c>
      <c r="D884" s="14">
        <v>8856.3446603280718</v>
      </c>
      <c r="E884" s="14" t="s">
        <v>243</v>
      </c>
      <c r="F884" s="14">
        <v>1.1498974611221078</v>
      </c>
      <c r="G884" s="14" t="s">
        <v>244</v>
      </c>
    </row>
    <row r="885" spans="1:7" x14ac:dyDescent="0.25">
      <c r="A885" s="14">
        <v>2009</v>
      </c>
      <c r="B885" s="14" t="s">
        <v>34</v>
      </c>
      <c r="C885" s="14" t="s">
        <v>13</v>
      </c>
      <c r="D885" s="14">
        <v>9139.925821015675</v>
      </c>
      <c r="E885" s="14" t="s">
        <v>243</v>
      </c>
      <c r="F885" s="14">
        <v>1.1739215979714464</v>
      </c>
      <c r="G885" s="14" t="s">
        <v>244</v>
      </c>
    </row>
    <row r="886" spans="1:7" x14ac:dyDescent="0.25">
      <c r="A886" s="14">
        <v>2010</v>
      </c>
      <c r="B886" s="14" t="s">
        <v>34</v>
      </c>
      <c r="C886" s="14" t="s">
        <v>13</v>
      </c>
      <c r="D886" s="14">
        <v>10104.161241730486</v>
      </c>
      <c r="E886" s="14" t="s">
        <v>243</v>
      </c>
      <c r="F886" s="14">
        <v>1.2848608625890305</v>
      </c>
      <c r="G886" s="14" t="s">
        <v>244</v>
      </c>
    </row>
    <row r="887" spans="1:7" x14ac:dyDescent="0.25">
      <c r="A887" s="14">
        <v>2011</v>
      </c>
      <c r="B887" s="14" t="s">
        <v>34</v>
      </c>
      <c r="C887" s="14" t="s">
        <v>13</v>
      </c>
      <c r="D887" s="14">
        <v>9642.4127532231978</v>
      </c>
      <c r="E887" s="14" t="s">
        <v>243</v>
      </c>
      <c r="F887" s="14">
        <v>1.2121712717929685</v>
      </c>
      <c r="G887" s="14" t="s">
        <v>244</v>
      </c>
    </row>
    <row r="888" spans="1:7" x14ac:dyDescent="0.25">
      <c r="A888" s="14">
        <v>2012</v>
      </c>
      <c r="B888" s="14" t="s">
        <v>34</v>
      </c>
      <c r="C888" s="14" t="s">
        <v>13</v>
      </c>
      <c r="D888" s="14">
        <v>9103.6919350399912</v>
      </c>
      <c r="E888" s="14" t="s">
        <v>243</v>
      </c>
      <c r="F888" s="14">
        <v>1.1324323907322487</v>
      </c>
      <c r="G888" s="14" t="s">
        <v>244</v>
      </c>
    </row>
    <row r="889" spans="1:7" x14ac:dyDescent="0.25">
      <c r="A889" s="14">
        <v>2013</v>
      </c>
      <c r="B889" s="14" t="s">
        <v>34</v>
      </c>
      <c r="C889" s="14" t="s">
        <v>13</v>
      </c>
      <c r="D889" s="14">
        <v>9818.2476407081831</v>
      </c>
      <c r="E889" s="14" t="s">
        <v>243</v>
      </c>
      <c r="F889" s="14">
        <v>1.206227609176409</v>
      </c>
      <c r="G889" s="14" t="s">
        <v>244</v>
      </c>
    </row>
    <row r="890" spans="1:7" x14ac:dyDescent="0.25">
      <c r="A890" s="14">
        <v>2014</v>
      </c>
      <c r="B890" s="14" t="s">
        <v>34</v>
      </c>
      <c r="C890" s="14" t="s">
        <v>13</v>
      </c>
      <c r="D890" s="14">
        <v>10275.854032161062</v>
      </c>
      <c r="E890" s="14" t="s">
        <v>243</v>
      </c>
      <c r="F890" s="14">
        <v>1.247422999689604</v>
      </c>
      <c r="G890" s="14" t="s">
        <v>244</v>
      </c>
    </row>
    <row r="891" spans="1:7" x14ac:dyDescent="0.25">
      <c r="A891" s="14">
        <v>2015</v>
      </c>
      <c r="B891" s="14" t="s">
        <v>34</v>
      </c>
      <c r="C891" s="14" t="s">
        <v>13</v>
      </c>
      <c r="D891" s="14">
        <v>10200.568139298983</v>
      </c>
      <c r="E891" s="14" t="s">
        <v>243</v>
      </c>
      <c r="F891" s="14">
        <v>1.224980640295221</v>
      </c>
      <c r="G891" s="14" t="s">
        <v>244</v>
      </c>
    </row>
    <row r="892" spans="1:7" x14ac:dyDescent="0.25">
      <c r="A892" s="14">
        <v>2016</v>
      </c>
      <c r="B892" s="14" t="s">
        <v>34</v>
      </c>
      <c r="C892" s="14" t="s">
        <v>13</v>
      </c>
      <c r="D892" s="14">
        <v>10517.803679879855</v>
      </c>
      <c r="E892" s="14" t="s">
        <v>243</v>
      </c>
      <c r="F892" s="14">
        <v>1.2492120932686255</v>
      </c>
      <c r="G892" s="14" t="s">
        <v>244</v>
      </c>
    </row>
    <row r="893" spans="1:7" x14ac:dyDescent="0.25">
      <c r="A893" s="14">
        <v>2017</v>
      </c>
      <c r="B893" s="14" t="s">
        <v>34</v>
      </c>
      <c r="C893" s="14" t="s">
        <v>13</v>
      </c>
      <c r="D893" s="14">
        <v>10754.53087408488</v>
      </c>
      <c r="E893" s="14" t="s">
        <v>243</v>
      </c>
      <c r="F893" s="14">
        <v>1.2676056206216642</v>
      </c>
      <c r="G893" s="14" t="s">
        <v>244</v>
      </c>
    </row>
    <row r="894" spans="1:7" x14ac:dyDescent="0.25">
      <c r="A894" s="14">
        <v>2018</v>
      </c>
      <c r="B894" s="14" t="s">
        <v>34</v>
      </c>
      <c r="C894" s="14" t="s">
        <v>13</v>
      </c>
      <c r="D894" s="14">
        <v>10753.338856247672</v>
      </c>
      <c r="E894" s="14" t="s">
        <v>243</v>
      </c>
      <c r="F894" s="14">
        <v>1.2585060420837422</v>
      </c>
      <c r="G894" s="14" t="s">
        <v>244</v>
      </c>
    </row>
    <row r="895" spans="1:7" x14ac:dyDescent="0.25">
      <c r="A895" s="14">
        <v>2000</v>
      </c>
      <c r="B895" s="14" t="s">
        <v>34</v>
      </c>
      <c r="C895" s="14" t="s">
        <v>17</v>
      </c>
      <c r="D895" s="14">
        <v>5616.3097327536234</v>
      </c>
      <c r="E895" s="14" t="s">
        <v>243</v>
      </c>
      <c r="F895" s="14">
        <v>0.77960394982459513</v>
      </c>
      <c r="G895" s="14" t="s">
        <v>244</v>
      </c>
    </row>
    <row r="896" spans="1:7" x14ac:dyDescent="0.25">
      <c r="A896" s="14">
        <v>2001</v>
      </c>
      <c r="B896" s="14" t="s">
        <v>34</v>
      </c>
      <c r="C896" s="14" t="s">
        <v>17</v>
      </c>
      <c r="D896" s="14">
        <v>5851.6232390909172</v>
      </c>
      <c r="E896" s="14" t="s">
        <v>243</v>
      </c>
      <c r="F896" s="14">
        <v>0.80649160579908075</v>
      </c>
      <c r="G896" s="14" t="s">
        <v>244</v>
      </c>
    </row>
    <row r="897" spans="1:7" x14ac:dyDescent="0.25">
      <c r="A897" s="14">
        <v>2002</v>
      </c>
      <c r="B897" s="14" t="s">
        <v>34</v>
      </c>
      <c r="C897" s="14" t="s">
        <v>17</v>
      </c>
      <c r="D897" s="14">
        <v>7161.0058381992658</v>
      </c>
      <c r="E897" s="14" t="s">
        <v>243</v>
      </c>
      <c r="F897" s="14">
        <v>0.97910169075031528</v>
      </c>
      <c r="G897" s="14" t="s">
        <v>244</v>
      </c>
    </row>
    <row r="898" spans="1:7" x14ac:dyDescent="0.25">
      <c r="A898" s="14">
        <v>2003</v>
      </c>
      <c r="B898" s="14" t="s">
        <v>34</v>
      </c>
      <c r="C898" s="14" t="s">
        <v>17</v>
      </c>
      <c r="D898" s="14">
        <v>6918.3834103482141</v>
      </c>
      <c r="E898" s="14" t="s">
        <v>243</v>
      </c>
      <c r="F898" s="14">
        <v>0.93946827390598531</v>
      </c>
      <c r="G898" s="14" t="s">
        <v>244</v>
      </c>
    </row>
    <row r="899" spans="1:7" x14ac:dyDescent="0.25">
      <c r="A899" s="14">
        <v>2004</v>
      </c>
      <c r="B899" s="14" t="s">
        <v>34</v>
      </c>
      <c r="C899" s="14" t="s">
        <v>17</v>
      </c>
      <c r="D899" s="14">
        <v>6449.2711127796338</v>
      </c>
      <c r="E899" s="14" t="s">
        <v>243</v>
      </c>
      <c r="F899" s="14">
        <v>0.86974813195821632</v>
      </c>
      <c r="G899" s="14" t="s">
        <v>244</v>
      </c>
    </row>
    <row r="900" spans="1:7" x14ac:dyDescent="0.25">
      <c r="A900" s="14">
        <v>2005</v>
      </c>
      <c r="B900" s="14" t="s">
        <v>34</v>
      </c>
      <c r="C900" s="14" t="s">
        <v>17</v>
      </c>
      <c r="D900" s="14">
        <v>6850.6669307977327</v>
      </c>
      <c r="E900" s="14" t="s">
        <v>243</v>
      </c>
      <c r="F900" s="14">
        <v>0.91842731895708618</v>
      </c>
      <c r="G900" s="14" t="s">
        <v>244</v>
      </c>
    </row>
    <row r="901" spans="1:7" x14ac:dyDescent="0.25">
      <c r="A901" s="14">
        <v>2006</v>
      </c>
      <c r="B901" s="14" t="s">
        <v>34</v>
      </c>
      <c r="C901" s="14" t="s">
        <v>17</v>
      </c>
      <c r="D901" s="14">
        <v>6385.3050870630595</v>
      </c>
      <c r="E901" s="14" t="s">
        <v>243</v>
      </c>
      <c r="F901" s="14">
        <v>0.85038314516765867</v>
      </c>
      <c r="G901" s="14" t="s">
        <v>244</v>
      </c>
    </row>
    <row r="902" spans="1:7" x14ac:dyDescent="0.25">
      <c r="A902" s="14">
        <v>2007</v>
      </c>
      <c r="B902" s="14" t="s">
        <v>34</v>
      </c>
      <c r="C902" s="14" t="s">
        <v>17</v>
      </c>
      <c r="D902" s="14">
        <v>5703.6722204075631</v>
      </c>
      <c r="E902" s="14" t="s">
        <v>243</v>
      </c>
      <c r="F902" s="14">
        <v>0.75112619044771256</v>
      </c>
      <c r="G902" s="14" t="s">
        <v>244</v>
      </c>
    </row>
    <row r="903" spans="1:7" x14ac:dyDescent="0.25">
      <c r="A903" s="14">
        <v>2008</v>
      </c>
      <c r="B903" s="14" t="s">
        <v>34</v>
      </c>
      <c r="C903" s="14" t="s">
        <v>17</v>
      </c>
      <c r="D903" s="14">
        <v>6325.3052681832305</v>
      </c>
      <c r="E903" s="14" t="s">
        <v>243</v>
      </c>
      <c r="F903" s="14">
        <v>0.8212702585173276</v>
      </c>
      <c r="G903" s="14" t="s">
        <v>244</v>
      </c>
    </row>
    <row r="904" spans="1:7" x14ac:dyDescent="0.25">
      <c r="A904" s="14">
        <v>2009</v>
      </c>
      <c r="B904" s="14" t="s">
        <v>34</v>
      </c>
      <c r="C904" s="14" t="s">
        <v>17</v>
      </c>
      <c r="D904" s="14">
        <v>6658.6971281040624</v>
      </c>
      <c r="E904" s="14" t="s">
        <v>243</v>
      </c>
      <c r="F904" s="14">
        <v>0.85523542817584486</v>
      </c>
      <c r="G904" s="14" t="s">
        <v>244</v>
      </c>
    </row>
    <row r="905" spans="1:7" x14ac:dyDescent="0.25">
      <c r="A905" s="14">
        <v>2010</v>
      </c>
      <c r="B905" s="14" t="s">
        <v>34</v>
      </c>
      <c r="C905" s="14" t="s">
        <v>17</v>
      </c>
      <c r="D905" s="14">
        <v>7279.5060699841233</v>
      </c>
      <c r="E905" s="14" t="s">
        <v>243</v>
      </c>
      <c r="F905" s="14">
        <v>0.92567331662059049</v>
      </c>
      <c r="G905" s="14" t="s">
        <v>244</v>
      </c>
    </row>
    <row r="906" spans="1:7" x14ac:dyDescent="0.25">
      <c r="A906" s="14">
        <v>2011</v>
      </c>
      <c r="B906" s="14" t="s">
        <v>34</v>
      </c>
      <c r="C906" s="14" t="s">
        <v>17</v>
      </c>
      <c r="D906" s="14">
        <v>7010.4702703918847</v>
      </c>
      <c r="E906" s="14" t="s">
        <v>243</v>
      </c>
      <c r="F906" s="14">
        <v>0.8813033502104658</v>
      </c>
      <c r="G906" s="14" t="s">
        <v>244</v>
      </c>
    </row>
    <row r="907" spans="1:7" x14ac:dyDescent="0.25">
      <c r="A907" s="14">
        <v>2012</v>
      </c>
      <c r="B907" s="14" t="s">
        <v>34</v>
      </c>
      <c r="C907" s="14" t="s">
        <v>17</v>
      </c>
      <c r="D907" s="14">
        <v>6648.4634727443872</v>
      </c>
      <c r="E907" s="14" t="s">
        <v>243</v>
      </c>
      <c r="F907" s="14">
        <v>0.82702000889959615</v>
      </c>
      <c r="G907" s="14" t="s">
        <v>244</v>
      </c>
    </row>
    <row r="908" spans="1:7" x14ac:dyDescent="0.25">
      <c r="A908" s="14">
        <v>2013</v>
      </c>
      <c r="B908" s="14" t="s">
        <v>34</v>
      </c>
      <c r="C908" s="14" t="s">
        <v>17</v>
      </c>
      <c r="D908" s="14">
        <v>7196.8003890236232</v>
      </c>
      <c r="E908" s="14" t="s">
        <v>243</v>
      </c>
      <c r="F908" s="14">
        <v>0.88416789274890029</v>
      </c>
      <c r="G908" s="14" t="s">
        <v>244</v>
      </c>
    </row>
    <row r="909" spans="1:7" x14ac:dyDescent="0.25">
      <c r="A909" s="14">
        <v>2014</v>
      </c>
      <c r="B909" s="14" t="s">
        <v>34</v>
      </c>
      <c r="C909" s="14" t="s">
        <v>17</v>
      </c>
      <c r="D909" s="14">
        <v>7460.7301102226793</v>
      </c>
      <c r="E909" s="14" t="s">
        <v>243</v>
      </c>
      <c r="F909" s="14">
        <v>0.90568494889482998</v>
      </c>
      <c r="G909" s="14" t="s">
        <v>244</v>
      </c>
    </row>
    <row r="910" spans="1:7" x14ac:dyDescent="0.25">
      <c r="A910" s="14">
        <v>2015</v>
      </c>
      <c r="B910" s="14" t="s">
        <v>34</v>
      </c>
      <c r="C910" s="14" t="s">
        <v>17</v>
      </c>
      <c r="D910" s="14">
        <v>7560.4590340449195</v>
      </c>
      <c r="E910" s="14" t="s">
        <v>243</v>
      </c>
      <c r="F910" s="14">
        <v>0.90793138401471529</v>
      </c>
      <c r="G910" s="14" t="s">
        <v>244</v>
      </c>
    </row>
    <row r="911" spans="1:7" x14ac:dyDescent="0.25">
      <c r="A911" s="14">
        <v>2016</v>
      </c>
      <c r="B911" s="14" t="s">
        <v>34</v>
      </c>
      <c r="C911" s="14" t="s">
        <v>17</v>
      </c>
      <c r="D911" s="14">
        <v>7692.9495590857578</v>
      </c>
      <c r="E911" s="14" t="s">
        <v>243</v>
      </c>
      <c r="F911" s="14">
        <v>0.91370079862768883</v>
      </c>
      <c r="G911" s="14" t="s">
        <v>244</v>
      </c>
    </row>
    <row r="912" spans="1:7" x14ac:dyDescent="0.25">
      <c r="A912" s="14">
        <v>2017</v>
      </c>
      <c r="B912" s="14" t="s">
        <v>34</v>
      </c>
      <c r="C912" s="14" t="s">
        <v>17</v>
      </c>
      <c r="D912" s="14">
        <v>7791.4366927708807</v>
      </c>
      <c r="E912" s="14" t="s">
        <v>243</v>
      </c>
      <c r="F912" s="14">
        <v>0.91835423228673785</v>
      </c>
      <c r="G912" s="14" t="s">
        <v>244</v>
      </c>
    </row>
    <row r="913" spans="1:7" x14ac:dyDescent="0.25">
      <c r="A913" s="14">
        <v>2018</v>
      </c>
      <c r="B913" s="14" t="s">
        <v>34</v>
      </c>
      <c r="C913" s="14" t="s">
        <v>17</v>
      </c>
      <c r="D913" s="14">
        <v>7643.4748199953519</v>
      </c>
      <c r="E913" s="14" t="s">
        <v>243</v>
      </c>
      <c r="F913" s="14">
        <v>0.89454627740018289</v>
      </c>
      <c r="G913" s="14" t="s">
        <v>244</v>
      </c>
    </row>
    <row r="914" spans="1:7" x14ac:dyDescent="0.25">
      <c r="A914" s="14">
        <v>2000</v>
      </c>
      <c r="B914" s="14" t="s">
        <v>36</v>
      </c>
      <c r="C914" s="14" t="s">
        <v>11</v>
      </c>
      <c r="D914" s="14">
        <v>11520.712470220002</v>
      </c>
      <c r="E914" s="14" t="s">
        <v>243</v>
      </c>
      <c r="F914" s="14">
        <v>1.5991982946021375</v>
      </c>
      <c r="G914" s="14" t="s">
        <v>244</v>
      </c>
    </row>
    <row r="915" spans="1:7" x14ac:dyDescent="0.25">
      <c r="A915" s="14">
        <v>2001</v>
      </c>
      <c r="B915" s="14" t="s">
        <v>36</v>
      </c>
      <c r="C915" s="14" t="s">
        <v>11</v>
      </c>
      <c r="D915" s="14">
        <v>11467.36640327</v>
      </c>
      <c r="E915" s="14" t="s">
        <v>243</v>
      </c>
      <c r="F915" s="14">
        <v>1.5804733775540258</v>
      </c>
      <c r="G915" s="14" t="s">
        <v>244</v>
      </c>
    </row>
    <row r="916" spans="1:7" x14ac:dyDescent="0.25">
      <c r="A916" s="14">
        <v>2002</v>
      </c>
      <c r="B916" s="14" t="s">
        <v>36</v>
      </c>
      <c r="C916" s="14" t="s">
        <v>11</v>
      </c>
      <c r="D916" s="14">
        <v>12314.46023819</v>
      </c>
      <c r="E916" s="14" t="s">
        <v>243</v>
      </c>
      <c r="F916" s="14">
        <v>1.6837172196638353</v>
      </c>
      <c r="G916" s="14" t="s">
        <v>244</v>
      </c>
    </row>
    <row r="917" spans="1:7" x14ac:dyDescent="0.25">
      <c r="A917" s="14">
        <v>2003</v>
      </c>
      <c r="B917" s="14" t="s">
        <v>36</v>
      </c>
      <c r="C917" s="14" t="s">
        <v>11</v>
      </c>
      <c r="D917" s="14">
        <v>9839.7334916199961</v>
      </c>
      <c r="E917" s="14" t="s">
        <v>243</v>
      </c>
      <c r="F917" s="14">
        <v>1.3361672649191729</v>
      </c>
      <c r="G917" s="14" t="s">
        <v>244</v>
      </c>
    </row>
    <row r="918" spans="1:7" x14ac:dyDescent="0.25">
      <c r="A918" s="14">
        <v>2004</v>
      </c>
      <c r="B918" s="14" t="s">
        <v>36</v>
      </c>
      <c r="C918" s="14" t="s">
        <v>11</v>
      </c>
      <c r="D918" s="14">
        <v>10531.633562812001</v>
      </c>
      <c r="E918" s="14" t="s">
        <v>243</v>
      </c>
      <c r="F918" s="14">
        <v>1.420295170964877</v>
      </c>
      <c r="G918" s="14" t="s">
        <v>244</v>
      </c>
    </row>
    <row r="919" spans="1:7" x14ac:dyDescent="0.25">
      <c r="A919" s="14">
        <v>2005</v>
      </c>
      <c r="B919" s="14" t="s">
        <v>36</v>
      </c>
      <c r="C919" s="14" t="s">
        <v>11</v>
      </c>
      <c r="D919" s="14">
        <v>11035.949681605996</v>
      </c>
      <c r="E919" s="14" t="s">
        <v>243</v>
      </c>
      <c r="F919" s="14">
        <v>1.4795227648065561</v>
      </c>
      <c r="G919" s="14" t="s">
        <v>244</v>
      </c>
    </row>
    <row r="920" spans="1:7" x14ac:dyDescent="0.25">
      <c r="A920" s="14">
        <v>2006</v>
      </c>
      <c r="B920" s="14" t="s">
        <v>36</v>
      </c>
      <c r="C920" s="14" t="s">
        <v>11</v>
      </c>
      <c r="D920" s="14">
        <v>11393.202045618</v>
      </c>
      <c r="E920" s="14" t="s">
        <v>243</v>
      </c>
      <c r="F920" s="14">
        <v>1.5173256182719894</v>
      </c>
      <c r="G920" s="14" t="s">
        <v>244</v>
      </c>
    </row>
    <row r="921" spans="1:7" x14ac:dyDescent="0.25">
      <c r="A921" s="14">
        <v>2007</v>
      </c>
      <c r="B921" s="14" t="s">
        <v>36</v>
      </c>
      <c r="C921" s="14" t="s">
        <v>11</v>
      </c>
      <c r="D921" s="14">
        <v>10771.270409666666</v>
      </c>
      <c r="E921" s="14" t="s">
        <v>243</v>
      </c>
      <c r="F921" s="14">
        <v>1.41848672161546</v>
      </c>
      <c r="G921" s="14" t="s">
        <v>244</v>
      </c>
    </row>
    <row r="922" spans="1:7" x14ac:dyDescent="0.25">
      <c r="A922" s="14">
        <v>2008</v>
      </c>
      <c r="B922" s="14" t="s">
        <v>36</v>
      </c>
      <c r="C922" s="14" t="s">
        <v>11</v>
      </c>
      <c r="D922" s="14">
        <v>10669.316142733336</v>
      </c>
      <c r="E922" s="14" t="s">
        <v>243</v>
      </c>
      <c r="F922" s="14">
        <v>1.3852915638429668</v>
      </c>
      <c r="G922" s="14" t="s">
        <v>244</v>
      </c>
    </row>
    <row r="923" spans="1:7" x14ac:dyDescent="0.25">
      <c r="A923" s="14">
        <v>2009</v>
      </c>
      <c r="B923" s="14" t="s">
        <v>36</v>
      </c>
      <c r="C923" s="14" t="s">
        <v>11</v>
      </c>
      <c r="D923" s="14">
        <v>9770.6239516680016</v>
      </c>
      <c r="E923" s="14" t="s">
        <v>243</v>
      </c>
      <c r="F923" s="14">
        <v>1.2549277430837606</v>
      </c>
      <c r="G923" s="14" t="s">
        <v>244</v>
      </c>
    </row>
    <row r="924" spans="1:7" x14ac:dyDescent="0.25">
      <c r="A924" s="14">
        <v>2010</v>
      </c>
      <c r="B924" s="14" t="s">
        <v>36</v>
      </c>
      <c r="C924" s="14" t="s">
        <v>11</v>
      </c>
      <c r="D924" s="14">
        <v>10035.884942496661</v>
      </c>
      <c r="E924" s="14" t="s">
        <v>243</v>
      </c>
      <c r="F924" s="14">
        <v>1.2761787421607014</v>
      </c>
      <c r="G924" s="14" t="s">
        <v>244</v>
      </c>
    </row>
    <row r="925" spans="1:7" x14ac:dyDescent="0.25">
      <c r="A925" s="14">
        <v>2011</v>
      </c>
      <c r="B925" s="14" t="s">
        <v>36</v>
      </c>
      <c r="C925" s="14" t="s">
        <v>11</v>
      </c>
      <c r="D925" s="14">
        <v>9099.1208961773318</v>
      </c>
      <c r="E925" s="14" t="s">
        <v>243</v>
      </c>
      <c r="F925" s="14">
        <v>1.1438727247213434</v>
      </c>
      <c r="G925" s="14" t="s">
        <v>244</v>
      </c>
    </row>
    <row r="926" spans="1:7" x14ac:dyDescent="0.25">
      <c r="A926" s="14">
        <v>2012</v>
      </c>
      <c r="B926" s="14" t="s">
        <v>36</v>
      </c>
      <c r="C926" s="14" t="s">
        <v>11</v>
      </c>
      <c r="D926" s="14">
        <v>9851.8217104810028</v>
      </c>
      <c r="E926" s="14" t="s">
        <v>243</v>
      </c>
      <c r="F926" s="14">
        <v>1.2254942381921521</v>
      </c>
      <c r="G926" s="14" t="s">
        <v>244</v>
      </c>
    </row>
    <row r="927" spans="1:7" x14ac:dyDescent="0.25">
      <c r="A927" s="14">
        <v>2013</v>
      </c>
      <c r="B927" s="14" t="s">
        <v>36</v>
      </c>
      <c r="C927" s="14" t="s">
        <v>11</v>
      </c>
      <c r="D927" s="14">
        <v>9939.4219247476667</v>
      </c>
      <c r="E927" s="14" t="s">
        <v>243</v>
      </c>
      <c r="F927" s="14">
        <v>1.2211145597076412</v>
      </c>
      <c r="G927" s="14" t="s">
        <v>244</v>
      </c>
    </row>
    <row r="928" spans="1:7" x14ac:dyDescent="0.25">
      <c r="A928" s="14">
        <v>2014</v>
      </c>
      <c r="B928" s="14" t="s">
        <v>36</v>
      </c>
      <c r="C928" s="14" t="s">
        <v>11</v>
      </c>
      <c r="D928" s="14">
        <v>9522.6213205163313</v>
      </c>
      <c r="E928" s="14" t="s">
        <v>243</v>
      </c>
      <c r="F928" s="14">
        <v>1.1559853629069607</v>
      </c>
      <c r="G928" s="14" t="s">
        <v>244</v>
      </c>
    </row>
    <row r="929" spans="1:7" x14ac:dyDescent="0.25">
      <c r="A929" s="14">
        <v>2015</v>
      </c>
      <c r="B929" s="14" t="s">
        <v>36</v>
      </c>
      <c r="C929" s="14" t="s">
        <v>11</v>
      </c>
      <c r="D929" s="14">
        <v>9258.3785525362182</v>
      </c>
      <c r="E929" s="14" t="s">
        <v>243</v>
      </c>
      <c r="F929" s="14">
        <v>1.1118336089229606</v>
      </c>
      <c r="G929" s="14" t="s">
        <v>244</v>
      </c>
    </row>
    <row r="930" spans="1:7" x14ac:dyDescent="0.25">
      <c r="A930" s="14">
        <v>2016</v>
      </c>
      <c r="B930" s="14" t="s">
        <v>36</v>
      </c>
      <c r="C930" s="14" t="s">
        <v>11</v>
      </c>
      <c r="D930" s="14">
        <v>9781.3558719787507</v>
      </c>
      <c r="E930" s="14" t="s">
        <v>243</v>
      </c>
      <c r="F930" s="14">
        <v>1.1617433083690638</v>
      </c>
      <c r="G930" s="14" t="s">
        <v>244</v>
      </c>
    </row>
    <row r="931" spans="1:7" x14ac:dyDescent="0.25">
      <c r="A931" s="14">
        <v>2017</v>
      </c>
      <c r="B931" s="14" t="s">
        <v>36</v>
      </c>
      <c r="C931" s="14" t="s">
        <v>11</v>
      </c>
      <c r="D931" s="14">
        <v>9070.135938225807</v>
      </c>
      <c r="E931" s="14" t="s">
        <v>243</v>
      </c>
      <c r="F931" s="14">
        <v>1.069070834396197</v>
      </c>
      <c r="G931" s="14" t="s">
        <v>244</v>
      </c>
    </row>
    <row r="932" spans="1:7" x14ac:dyDescent="0.25">
      <c r="A932" s="14">
        <v>2018</v>
      </c>
      <c r="B932" s="14" t="s">
        <v>36</v>
      </c>
      <c r="C932" s="14" t="s">
        <v>11</v>
      </c>
      <c r="D932" s="14">
        <v>9264.9913707894557</v>
      </c>
      <c r="E932" s="14" t="s">
        <v>243</v>
      </c>
      <c r="F932" s="14">
        <v>1.0843188125907326</v>
      </c>
      <c r="G932" s="14" t="s">
        <v>244</v>
      </c>
    </row>
    <row r="933" spans="1:7" x14ac:dyDescent="0.25">
      <c r="A933" s="14">
        <v>2000</v>
      </c>
      <c r="B933" s="14" t="s">
        <v>36</v>
      </c>
      <c r="C933" s="14" t="s">
        <v>15</v>
      </c>
      <c r="D933" s="14">
        <v>-17724.721830973107</v>
      </c>
      <c r="E933" s="14" t="s">
        <v>243</v>
      </c>
      <c r="F933" s="14">
        <v>-2.4603812479184444</v>
      </c>
      <c r="G933" s="14" t="s">
        <v>244</v>
      </c>
    </row>
    <row r="934" spans="1:7" x14ac:dyDescent="0.25">
      <c r="A934" s="14">
        <v>2001</v>
      </c>
      <c r="B934" s="14" t="s">
        <v>36</v>
      </c>
      <c r="C934" s="14" t="s">
        <v>15</v>
      </c>
      <c r="D934" s="14">
        <v>-17647.048681465894</v>
      </c>
      <c r="E934" s="14" t="s">
        <v>243</v>
      </c>
      <c r="F934" s="14">
        <v>-2.4321792513321534</v>
      </c>
      <c r="G934" s="14" t="s">
        <v>244</v>
      </c>
    </row>
    <row r="935" spans="1:7" x14ac:dyDescent="0.25">
      <c r="A935" s="14">
        <v>2002</v>
      </c>
      <c r="B935" s="14" t="s">
        <v>36</v>
      </c>
      <c r="C935" s="14" t="s">
        <v>15</v>
      </c>
      <c r="D935" s="14">
        <v>-17450.580004507727</v>
      </c>
      <c r="E935" s="14" t="s">
        <v>243</v>
      </c>
      <c r="F935" s="14">
        <v>-2.3859626389138158</v>
      </c>
      <c r="G935" s="14" t="s">
        <v>244</v>
      </c>
    </row>
    <row r="936" spans="1:7" x14ac:dyDescent="0.25">
      <c r="A936" s="14">
        <v>2003</v>
      </c>
      <c r="B936" s="14" t="s">
        <v>36</v>
      </c>
      <c r="C936" s="14" t="s">
        <v>15</v>
      </c>
      <c r="D936" s="14">
        <v>-16020.101590438002</v>
      </c>
      <c r="E936" s="14" t="s">
        <v>243</v>
      </c>
      <c r="F936" s="14">
        <v>-2.1754182005084637</v>
      </c>
      <c r="G936" s="14" t="s">
        <v>244</v>
      </c>
    </row>
    <row r="937" spans="1:7" x14ac:dyDescent="0.25">
      <c r="A937" s="14">
        <v>2004</v>
      </c>
      <c r="B937" s="14" t="s">
        <v>36</v>
      </c>
      <c r="C937" s="14" t="s">
        <v>15</v>
      </c>
      <c r="D937" s="14">
        <v>-17583.109868334843</v>
      </c>
      <c r="E937" s="14" t="s">
        <v>243</v>
      </c>
      <c r="F937" s="14">
        <v>-2.3712566419632317</v>
      </c>
      <c r="G937" s="14" t="s">
        <v>244</v>
      </c>
    </row>
    <row r="938" spans="1:7" x14ac:dyDescent="0.25">
      <c r="A938" s="14">
        <v>2005</v>
      </c>
      <c r="B938" s="14" t="s">
        <v>36</v>
      </c>
      <c r="C938" s="14" t="s">
        <v>15</v>
      </c>
      <c r="D938" s="14">
        <v>-18266.258821661926</v>
      </c>
      <c r="E938" s="14" t="s">
        <v>243</v>
      </c>
      <c r="F938" s="14">
        <v>-2.4488464096154301</v>
      </c>
      <c r="G938" s="14" t="s">
        <v>244</v>
      </c>
    </row>
    <row r="939" spans="1:7" x14ac:dyDescent="0.25">
      <c r="A939" s="14">
        <v>2006</v>
      </c>
      <c r="B939" s="14" t="s">
        <v>36</v>
      </c>
      <c r="C939" s="14" t="s">
        <v>15</v>
      </c>
      <c r="D939" s="14">
        <v>-19941.588634430256</v>
      </c>
      <c r="E939" s="14" t="s">
        <v>243</v>
      </c>
      <c r="F939" s="14">
        <v>-2.6557839651145492</v>
      </c>
      <c r="G939" s="14" t="s">
        <v>244</v>
      </c>
    </row>
    <row r="940" spans="1:7" x14ac:dyDescent="0.25">
      <c r="A940" s="14">
        <v>2007</v>
      </c>
      <c r="B940" s="14" t="s">
        <v>36</v>
      </c>
      <c r="C940" s="14" t="s">
        <v>15</v>
      </c>
      <c r="D940" s="14">
        <v>-20488.619596986824</v>
      </c>
      <c r="E940" s="14" t="s">
        <v>243</v>
      </c>
      <c r="F940" s="14">
        <v>-2.6981807843644603</v>
      </c>
      <c r="G940" s="14" t="s">
        <v>244</v>
      </c>
    </row>
    <row r="941" spans="1:7" x14ac:dyDescent="0.25">
      <c r="A941" s="14">
        <v>2008</v>
      </c>
      <c r="B941" s="14" t="s">
        <v>36</v>
      </c>
      <c r="C941" s="14" t="s">
        <v>15</v>
      </c>
      <c r="D941" s="14">
        <v>-21140.564906247419</v>
      </c>
      <c r="E941" s="14" t="s">
        <v>243</v>
      </c>
      <c r="F941" s="14">
        <v>-2.7448662901834857</v>
      </c>
      <c r="G941" s="14" t="s">
        <v>244</v>
      </c>
    </row>
    <row r="942" spans="1:7" x14ac:dyDescent="0.25">
      <c r="A942" s="14">
        <v>2009</v>
      </c>
      <c r="B942" s="14" t="s">
        <v>36</v>
      </c>
      <c r="C942" s="14" t="s">
        <v>15</v>
      </c>
      <c r="D942" s="14">
        <v>-18434.814660337423</v>
      </c>
      <c r="E942" s="14" t="s">
        <v>243</v>
      </c>
      <c r="F942" s="14">
        <v>-2.3677464684243894</v>
      </c>
      <c r="G942" s="14" t="s">
        <v>244</v>
      </c>
    </row>
    <row r="943" spans="1:7" x14ac:dyDescent="0.25">
      <c r="A943" s="14">
        <v>2010</v>
      </c>
      <c r="B943" s="14" t="s">
        <v>36</v>
      </c>
      <c r="C943" s="14" t="s">
        <v>15</v>
      </c>
      <c r="D943" s="14">
        <v>-20440.926189935701</v>
      </c>
      <c r="E943" s="14" t="s">
        <v>243</v>
      </c>
      <c r="F943" s="14">
        <v>-2.5992999743560539</v>
      </c>
      <c r="G943" s="14" t="s">
        <v>244</v>
      </c>
    </row>
    <row r="944" spans="1:7" x14ac:dyDescent="0.25">
      <c r="A944" s="14">
        <v>2011</v>
      </c>
      <c r="B944" s="14" t="s">
        <v>36</v>
      </c>
      <c r="C944" s="14" t="s">
        <v>15</v>
      </c>
      <c r="D944" s="14">
        <v>-20435.87518418362</v>
      </c>
      <c r="E944" s="14" t="s">
        <v>243</v>
      </c>
      <c r="F944" s="14">
        <v>-2.5690438115640388</v>
      </c>
      <c r="G944" s="14" t="s">
        <v>244</v>
      </c>
    </row>
    <row r="945" spans="1:7" x14ac:dyDescent="0.25">
      <c r="A945" s="14">
        <v>2012</v>
      </c>
      <c r="B945" s="14" t="s">
        <v>36</v>
      </c>
      <c r="C945" s="14" t="s">
        <v>15</v>
      </c>
      <c r="D945" s="14">
        <v>-20637.215867931252</v>
      </c>
      <c r="E945" s="14" t="s">
        <v>243</v>
      </c>
      <c r="F945" s="14">
        <v>-2.5671180297113407</v>
      </c>
      <c r="G945" s="14" t="s">
        <v>244</v>
      </c>
    </row>
    <row r="946" spans="1:7" x14ac:dyDescent="0.25">
      <c r="A946" s="14">
        <v>2013</v>
      </c>
      <c r="B946" s="14" t="s">
        <v>36</v>
      </c>
      <c r="C946" s="14" t="s">
        <v>15</v>
      </c>
      <c r="D946" s="14">
        <v>-20812.435062452769</v>
      </c>
      <c r="E946" s="14" t="s">
        <v>243</v>
      </c>
      <c r="F946" s="14">
        <v>-2.5569261140281134</v>
      </c>
      <c r="G946" s="14" t="s">
        <v>244</v>
      </c>
    </row>
    <row r="947" spans="1:7" x14ac:dyDescent="0.25">
      <c r="A947" s="14">
        <v>2014</v>
      </c>
      <c r="B947" s="14" t="s">
        <v>36</v>
      </c>
      <c r="C947" s="14" t="s">
        <v>15</v>
      </c>
      <c r="D947" s="14">
        <v>-20545.232667168792</v>
      </c>
      <c r="E947" s="14" t="s">
        <v>243</v>
      </c>
      <c r="F947" s="14">
        <v>-2.4940599275533617</v>
      </c>
      <c r="G947" s="14" t="s">
        <v>244</v>
      </c>
    </row>
    <row r="948" spans="1:7" x14ac:dyDescent="0.25">
      <c r="A948" s="14">
        <v>2015</v>
      </c>
      <c r="B948" s="14" t="s">
        <v>36</v>
      </c>
      <c r="C948" s="14" t="s">
        <v>15</v>
      </c>
      <c r="D948" s="14">
        <v>-19523.371737066933</v>
      </c>
      <c r="E948" s="14" t="s">
        <v>243</v>
      </c>
      <c r="F948" s="14">
        <v>-2.344551017610029</v>
      </c>
      <c r="G948" s="14" t="s">
        <v>244</v>
      </c>
    </row>
    <row r="949" spans="1:7" x14ac:dyDescent="0.25">
      <c r="A949" s="14">
        <v>2016</v>
      </c>
      <c r="B949" s="14" t="s">
        <v>36</v>
      </c>
      <c r="C949" s="14" t="s">
        <v>15</v>
      </c>
      <c r="D949" s="14">
        <v>-20658.469522238011</v>
      </c>
      <c r="E949" s="14" t="s">
        <v>243</v>
      </c>
      <c r="F949" s="14">
        <v>-2.4536310755608093</v>
      </c>
      <c r="G949" s="14" t="s">
        <v>244</v>
      </c>
    </row>
    <row r="950" spans="1:7" x14ac:dyDescent="0.25">
      <c r="A950" s="14">
        <v>2017</v>
      </c>
      <c r="B950" s="14" t="s">
        <v>36</v>
      </c>
      <c r="C950" s="14" t="s">
        <v>15</v>
      </c>
      <c r="D950" s="14">
        <v>-20776.62835624555</v>
      </c>
      <c r="E950" s="14" t="s">
        <v>243</v>
      </c>
      <c r="F950" s="14">
        <v>-2.448881424052384</v>
      </c>
      <c r="G950" s="14" t="s">
        <v>244</v>
      </c>
    </row>
    <row r="951" spans="1:7" x14ac:dyDescent="0.25">
      <c r="A951" s="14">
        <v>2018</v>
      </c>
      <c r="B951" s="14" t="s">
        <v>36</v>
      </c>
      <c r="C951" s="14" t="s">
        <v>15</v>
      </c>
      <c r="D951" s="14">
        <v>-21536.389052535607</v>
      </c>
      <c r="E951" s="14" t="s">
        <v>243</v>
      </c>
      <c r="F951" s="14">
        <v>-2.52048932053648</v>
      </c>
      <c r="G951" s="14" t="s">
        <v>244</v>
      </c>
    </row>
    <row r="952" spans="1:7" x14ac:dyDescent="0.25">
      <c r="A952" s="14">
        <v>2000</v>
      </c>
      <c r="B952" s="14" t="s">
        <v>36</v>
      </c>
      <c r="C952" s="14" t="s">
        <v>13</v>
      </c>
      <c r="D952" s="14">
        <v>33233.877328079798</v>
      </c>
      <c r="E952" s="14" t="s">
        <v>243</v>
      </c>
      <c r="F952" s="14">
        <v>4.6132181567297579</v>
      </c>
      <c r="G952" s="14" t="s">
        <v>244</v>
      </c>
    </row>
    <row r="953" spans="1:7" x14ac:dyDescent="0.25">
      <c r="A953" s="14">
        <v>2001</v>
      </c>
      <c r="B953" s="14" t="s">
        <v>36</v>
      </c>
      <c r="C953" s="14" t="s">
        <v>13</v>
      </c>
      <c r="D953" s="14">
        <v>33775.968043436136</v>
      </c>
      <c r="E953" s="14" t="s">
        <v>243</v>
      </c>
      <c r="F953" s="14">
        <v>4.6551244999500581</v>
      </c>
      <c r="G953" s="14" t="s">
        <v>244</v>
      </c>
    </row>
    <row r="954" spans="1:7" x14ac:dyDescent="0.25">
      <c r="A954" s="14">
        <v>2002</v>
      </c>
      <c r="B954" s="14" t="s">
        <v>36</v>
      </c>
      <c r="C954" s="14" t="s">
        <v>13</v>
      </c>
      <c r="D954" s="14">
        <v>32594.830932732533</v>
      </c>
      <c r="E954" s="14" t="s">
        <v>243</v>
      </c>
      <c r="F954" s="14">
        <v>4.4565881940384271</v>
      </c>
      <c r="G954" s="14" t="s">
        <v>244</v>
      </c>
    </row>
    <row r="955" spans="1:7" x14ac:dyDescent="0.25">
      <c r="A955" s="14">
        <v>2003</v>
      </c>
      <c r="B955" s="14" t="s">
        <v>36</v>
      </c>
      <c r="C955" s="14" t="s">
        <v>13</v>
      </c>
      <c r="D955" s="14">
        <v>32099.833232587633</v>
      </c>
      <c r="E955" s="14" t="s">
        <v>243</v>
      </c>
      <c r="F955" s="14">
        <v>4.358933746658491</v>
      </c>
      <c r="G955" s="14" t="s">
        <v>244</v>
      </c>
    </row>
    <row r="956" spans="1:7" x14ac:dyDescent="0.25">
      <c r="A956" s="14">
        <v>2004</v>
      </c>
      <c r="B956" s="14" t="s">
        <v>36</v>
      </c>
      <c r="C956" s="14" t="s">
        <v>13</v>
      </c>
      <c r="D956" s="14">
        <v>32966.531812785761</v>
      </c>
      <c r="E956" s="14" t="s">
        <v>243</v>
      </c>
      <c r="F956" s="14">
        <v>4.4458635650306313</v>
      </c>
      <c r="G956" s="14" t="s">
        <v>244</v>
      </c>
    </row>
    <row r="957" spans="1:7" x14ac:dyDescent="0.25">
      <c r="A957" s="14">
        <v>2005</v>
      </c>
      <c r="B957" s="14" t="s">
        <v>36</v>
      </c>
      <c r="C957" s="14" t="s">
        <v>13</v>
      </c>
      <c r="D957" s="14">
        <v>33831.392917805868</v>
      </c>
      <c r="E957" s="14" t="s">
        <v>243</v>
      </c>
      <c r="F957" s="14">
        <v>4.5355694281966823</v>
      </c>
      <c r="G957" s="14" t="s">
        <v>244</v>
      </c>
    </row>
    <row r="958" spans="1:7" x14ac:dyDescent="0.25">
      <c r="A958" s="14">
        <v>2006</v>
      </c>
      <c r="B958" s="14" t="s">
        <v>36</v>
      </c>
      <c r="C958" s="14" t="s">
        <v>13</v>
      </c>
      <c r="D958" s="14">
        <v>35165.05424641112</v>
      </c>
      <c r="E958" s="14" t="s">
        <v>243</v>
      </c>
      <c r="F958" s="14">
        <v>4.6832170150555399</v>
      </c>
      <c r="G958" s="14" t="s">
        <v>244</v>
      </c>
    </row>
    <row r="959" spans="1:7" x14ac:dyDescent="0.25">
      <c r="A959" s="14">
        <v>2007</v>
      </c>
      <c r="B959" s="14" t="s">
        <v>36</v>
      </c>
      <c r="C959" s="14" t="s">
        <v>13</v>
      </c>
      <c r="D959" s="14">
        <v>35330.160223032333</v>
      </c>
      <c r="E959" s="14" t="s">
        <v>243</v>
      </c>
      <c r="F959" s="14">
        <v>4.6526882385147514</v>
      </c>
      <c r="G959" s="14" t="s">
        <v>244</v>
      </c>
    </row>
    <row r="960" spans="1:7" x14ac:dyDescent="0.25">
      <c r="A960" s="14">
        <v>2008</v>
      </c>
      <c r="B960" s="14" t="s">
        <v>36</v>
      </c>
      <c r="C960" s="14" t="s">
        <v>13</v>
      </c>
      <c r="D960" s="14">
        <v>36154.180666222543</v>
      </c>
      <c r="E960" s="14" t="s">
        <v>243</v>
      </c>
      <c r="F960" s="14">
        <v>4.6942166493664041</v>
      </c>
      <c r="G960" s="14" t="s">
        <v>244</v>
      </c>
    </row>
    <row r="961" spans="1:7" x14ac:dyDescent="0.25">
      <c r="A961" s="14">
        <v>2009</v>
      </c>
      <c r="B961" s="14" t="s">
        <v>36</v>
      </c>
      <c r="C961" s="14" t="s">
        <v>13</v>
      </c>
      <c r="D961" s="14">
        <v>33687.227968394378</v>
      </c>
      <c r="E961" s="14" t="s">
        <v>243</v>
      </c>
      <c r="F961" s="14">
        <v>4.326748954237285</v>
      </c>
      <c r="G961" s="14" t="s">
        <v>244</v>
      </c>
    </row>
    <row r="962" spans="1:7" x14ac:dyDescent="0.25">
      <c r="A962" s="14">
        <v>2010</v>
      </c>
      <c r="B962" s="14" t="s">
        <v>36</v>
      </c>
      <c r="C962" s="14" t="s">
        <v>13</v>
      </c>
      <c r="D962" s="14">
        <v>35730.412033179797</v>
      </c>
      <c r="E962" s="14" t="s">
        <v>243</v>
      </c>
      <c r="F962" s="14">
        <v>4.5435347801071257</v>
      </c>
      <c r="G962" s="14" t="s">
        <v>244</v>
      </c>
    </row>
    <row r="963" spans="1:7" x14ac:dyDescent="0.25">
      <c r="A963" s="14">
        <v>2011</v>
      </c>
      <c r="B963" s="14" t="s">
        <v>36</v>
      </c>
      <c r="C963" s="14" t="s">
        <v>13</v>
      </c>
      <c r="D963" s="14">
        <v>36566.60492591044</v>
      </c>
      <c r="E963" s="14" t="s">
        <v>243</v>
      </c>
      <c r="F963" s="14">
        <v>4.5968772684383632</v>
      </c>
      <c r="G963" s="14" t="s">
        <v>244</v>
      </c>
    </row>
    <row r="964" spans="1:7" x14ac:dyDescent="0.25">
      <c r="A964" s="14">
        <v>2012</v>
      </c>
      <c r="B964" s="14" t="s">
        <v>36</v>
      </c>
      <c r="C964" s="14" t="s">
        <v>13</v>
      </c>
      <c r="D964" s="14">
        <v>36520.245516694755</v>
      </c>
      <c r="E964" s="14" t="s">
        <v>243</v>
      </c>
      <c r="F964" s="14">
        <v>4.542850223371234</v>
      </c>
      <c r="G964" s="14" t="s">
        <v>244</v>
      </c>
    </row>
    <row r="965" spans="1:7" x14ac:dyDescent="0.25">
      <c r="A965" s="14">
        <v>2013</v>
      </c>
      <c r="B965" s="14" t="s">
        <v>36</v>
      </c>
      <c r="C965" s="14" t="s">
        <v>13</v>
      </c>
      <c r="D965" s="14">
        <v>37445.63810590066</v>
      </c>
      <c r="E965" s="14" t="s">
        <v>243</v>
      </c>
      <c r="F965" s="14">
        <v>4.6004097858859527</v>
      </c>
      <c r="G965" s="14" t="s">
        <v>244</v>
      </c>
    </row>
    <row r="966" spans="1:7" x14ac:dyDescent="0.25">
      <c r="A966" s="14">
        <v>2014</v>
      </c>
      <c r="B966" s="14" t="s">
        <v>36</v>
      </c>
      <c r="C966" s="14" t="s">
        <v>13</v>
      </c>
      <c r="D966" s="14">
        <v>37303.479508581746</v>
      </c>
      <c r="E966" s="14" t="s">
        <v>243</v>
      </c>
      <c r="F966" s="14">
        <v>4.5284039810040539</v>
      </c>
      <c r="G966" s="14" t="s">
        <v>244</v>
      </c>
    </row>
    <row r="967" spans="1:7" x14ac:dyDescent="0.25">
      <c r="A967" s="14">
        <v>2015</v>
      </c>
      <c r="B967" s="14" t="s">
        <v>36</v>
      </c>
      <c r="C967" s="14" t="s">
        <v>13</v>
      </c>
      <c r="D967" s="14">
        <v>37118.434701576829</v>
      </c>
      <c r="E967" s="14" t="s">
        <v>243</v>
      </c>
      <c r="F967" s="14">
        <v>4.4575324909911087</v>
      </c>
      <c r="G967" s="14" t="s">
        <v>244</v>
      </c>
    </row>
    <row r="968" spans="1:7" x14ac:dyDescent="0.25">
      <c r="A968" s="14">
        <v>2016</v>
      </c>
      <c r="B968" s="14" t="s">
        <v>36</v>
      </c>
      <c r="C968" s="14" t="s">
        <v>13</v>
      </c>
      <c r="D968" s="14">
        <v>37814.601495335555</v>
      </c>
      <c r="E968" s="14" t="s">
        <v>243</v>
      </c>
      <c r="F968" s="14">
        <v>4.4912853412991858</v>
      </c>
      <c r="G968" s="14" t="s">
        <v>244</v>
      </c>
    </row>
    <row r="969" spans="1:7" x14ac:dyDescent="0.25">
      <c r="A969" s="14">
        <v>2017</v>
      </c>
      <c r="B969" s="14" t="s">
        <v>36</v>
      </c>
      <c r="C969" s="14" t="s">
        <v>13</v>
      </c>
      <c r="D969" s="14">
        <v>38030.411686119282</v>
      </c>
      <c r="E969" s="14" t="s">
        <v>243</v>
      </c>
      <c r="F969" s="14">
        <v>4.4825352376872205</v>
      </c>
      <c r="G969" s="14" t="s">
        <v>244</v>
      </c>
    </row>
    <row r="970" spans="1:7" x14ac:dyDescent="0.25">
      <c r="A970" s="14">
        <v>2018</v>
      </c>
      <c r="B970" s="14" t="s">
        <v>36</v>
      </c>
      <c r="C970" s="14" t="s">
        <v>13</v>
      </c>
      <c r="D970" s="14">
        <v>37803.50485504423</v>
      </c>
      <c r="E970" s="14" t="s">
        <v>243</v>
      </c>
      <c r="F970" s="14">
        <v>4.4242946221650694</v>
      </c>
      <c r="G970" s="14" t="s">
        <v>244</v>
      </c>
    </row>
    <row r="971" spans="1:7" x14ac:dyDescent="0.25">
      <c r="A971" s="14">
        <v>2000</v>
      </c>
      <c r="B971" s="14" t="s">
        <v>36</v>
      </c>
      <c r="C971" s="14" t="s">
        <v>17</v>
      </c>
      <c r="D971" s="14">
        <v>27029.867967326692</v>
      </c>
      <c r="E971" s="14" t="s">
        <v>243</v>
      </c>
      <c r="F971" s="14">
        <v>3.7520352034134512</v>
      </c>
      <c r="G971" s="14" t="s">
        <v>244</v>
      </c>
    </row>
    <row r="972" spans="1:7" x14ac:dyDescent="0.25">
      <c r="A972" s="14">
        <v>2001</v>
      </c>
      <c r="B972" s="14" t="s">
        <v>36</v>
      </c>
      <c r="C972" s="14" t="s">
        <v>17</v>
      </c>
      <c r="D972" s="14">
        <v>27596.285765240245</v>
      </c>
      <c r="E972" s="14" t="s">
        <v>243</v>
      </c>
      <c r="F972" s="14">
        <v>3.8034186261719305</v>
      </c>
      <c r="G972" s="14" t="s">
        <v>244</v>
      </c>
    </row>
    <row r="973" spans="1:7" x14ac:dyDescent="0.25">
      <c r="A973" s="14">
        <v>2002</v>
      </c>
      <c r="B973" s="14" t="s">
        <v>36</v>
      </c>
      <c r="C973" s="14" t="s">
        <v>17</v>
      </c>
      <c r="D973" s="14">
        <v>27458.711166414803</v>
      </c>
      <c r="E973" s="14" t="s">
        <v>243</v>
      </c>
      <c r="F973" s="14">
        <v>3.7543427747884466</v>
      </c>
      <c r="G973" s="14" t="s">
        <v>244</v>
      </c>
    </row>
    <row r="974" spans="1:7" x14ac:dyDescent="0.25">
      <c r="A974" s="14">
        <v>2003</v>
      </c>
      <c r="B974" s="14" t="s">
        <v>36</v>
      </c>
      <c r="C974" s="14" t="s">
        <v>17</v>
      </c>
      <c r="D974" s="14">
        <v>25919.465133769627</v>
      </c>
      <c r="E974" s="14" t="s">
        <v>243</v>
      </c>
      <c r="F974" s="14">
        <v>3.5196828110692002</v>
      </c>
      <c r="G974" s="14" t="s">
        <v>244</v>
      </c>
    </row>
    <row r="975" spans="1:7" x14ac:dyDescent="0.25">
      <c r="A975" s="14">
        <v>2004</v>
      </c>
      <c r="B975" s="14" t="s">
        <v>36</v>
      </c>
      <c r="C975" s="14" t="s">
        <v>17</v>
      </c>
      <c r="D975" s="14">
        <v>25915.055507262918</v>
      </c>
      <c r="E975" s="14" t="s">
        <v>243</v>
      </c>
      <c r="F975" s="14">
        <v>3.4949020940322759</v>
      </c>
      <c r="G975" s="14" t="s">
        <v>244</v>
      </c>
    </row>
    <row r="976" spans="1:7" x14ac:dyDescent="0.25">
      <c r="A976" s="14">
        <v>2005</v>
      </c>
      <c r="B976" s="14" t="s">
        <v>36</v>
      </c>
      <c r="C976" s="14" t="s">
        <v>17</v>
      </c>
      <c r="D976" s="14">
        <v>26601.08377774994</v>
      </c>
      <c r="E976" s="14" t="s">
        <v>243</v>
      </c>
      <c r="F976" s="14">
        <v>3.5662457833878092</v>
      </c>
      <c r="G976" s="14" t="s">
        <v>244</v>
      </c>
    </row>
    <row r="977" spans="1:7" x14ac:dyDescent="0.25">
      <c r="A977" s="14">
        <v>2006</v>
      </c>
      <c r="B977" s="14" t="s">
        <v>36</v>
      </c>
      <c r="C977" s="14" t="s">
        <v>17</v>
      </c>
      <c r="D977" s="14">
        <v>26616.667657598868</v>
      </c>
      <c r="E977" s="14" t="s">
        <v>243</v>
      </c>
      <c r="F977" s="14">
        <v>3.5447586682129804</v>
      </c>
      <c r="G977" s="14" t="s">
        <v>244</v>
      </c>
    </row>
    <row r="978" spans="1:7" x14ac:dyDescent="0.25">
      <c r="A978" s="14">
        <v>2007</v>
      </c>
      <c r="B978" s="14" t="s">
        <v>36</v>
      </c>
      <c r="C978" s="14" t="s">
        <v>17</v>
      </c>
      <c r="D978" s="14">
        <v>25612.811035712173</v>
      </c>
      <c r="E978" s="14" t="s">
        <v>243</v>
      </c>
      <c r="F978" s="14">
        <v>3.3729941757657507</v>
      </c>
      <c r="G978" s="14" t="s">
        <v>244</v>
      </c>
    </row>
    <row r="979" spans="1:7" x14ac:dyDescent="0.25">
      <c r="A979" s="14">
        <v>2008</v>
      </c>
      <c r="B979" s="14" t="s">
        <v>36</v>
      </c>
      <c r="C979" s="14" t="s">
        <v>17</v>
      </c>
      <c r="D979" s="14">
        <v>25682.931902708464</v>
      </c>
      <c r="E979" s="14" t="s">
        <v>243</v>
      </c>
      <c r="F979" s="14">
        <v>3.3346419230258868</v>
      </c>
      <c r="G979" s="14" t="s">
        <v>244</v>
      </c>
    </row>
    <row r="980" spans="1:7" x14ac:dyDescent="0.25">
      <c r="A980" s="14">
        <v>2009</v>
      </c>
      <c r="B980" s="14" t="s">
        <v>36</v>
      </c>
      <c r="C980" s="14" t="s">
        <v>17</v>
      </c>
      <c r="D980" s="14">
        <v>25023.037259724955</v>
      </c>
      <c r="E980" s="14" t="s">
        <v>243</v>
      </c>
      <c r="F980" s="14">
        <v>3.2139302288966558</v>
      </c>
      <c r="G980" s="14" t="s">
        <v>244</v>
      </c>
    </row>
    <row r="981" spans="1:7" x14ac:dyDescent="0.25">
      <c r="A981" s="14">
        <v>2010</v>
      </c>
      <c r="B981" s="14" t="s">
        <v>36</v>
      </c>
      <c r="C981" s="14" t="s">
        <v>17</v>
      </c>
      <c r="D981" s="14">
        <v>25325.370785740757</v>
      </c>
      <c r="E981" s="14" t="s">
        <v>243</v>
      </c>
      <c r="F981" s="14">
        <v>3.220413547911773</v>
      </c>
      <c r="G981" s="14" t="s">
        <v>244</v>
      </c>
    </row>
    <row r="982" spans="1:7" x14ac:dyDescent="0.25">
      <c r="A982" s="14">
        <v>2011</v>
      </c>
      <c r="B982" s="14" t="s">
        <v>36</v>
      </c>
      <c r="C982" s="14" t="s">
        <v>17</v>
      </c>
      <c r="D982" s="14">
        <v>25229.85063790415</v>
      </c>
      <c r="E982" s="14" t="s">
        <v>243</v>
      </c>
      <c r="F982" s="14">
        <v>3.1717061815956669</v>
      </c>
      <c r="G982" s="14" t="s">
        <v>244</v>
      </c>
    </row>
    <row r="983" spans="1:7" x14ac:dyDescent="0.25">
      <c r="A983" s="14">
        <v>2012</v>
      </c>
      <c r="B983" s="14" t="s">
        <v>36</v>
      </c>
      <c r="C983" s="14" t="s">
        <v>17</v>
      </c>
      <c r="D983" s="14">
        <v>25734.851359244505</v>
      </c>
      <c r="E983" s="14" t="s">
        <v>243</v>
      </c>
      <c r="F983" s="14">
        <v>3.2012264318520458</v>
      </c>
      <c r="G983" s="14" t="s">
        <v>244</v>
      </c>
    </row>
    <row r="984" spans="1:7" x14ac:dyDescent="0.25">
      <c r="A984" s="14">
        <v>2013</v>
      </c>
      <c r="B984" s="14" t="s">
        <v>36</v>
      </c>
      <c r="C984" s="14" t="s">
        <v>17</v>
      </c>
      <c r="D984" s="14">
        <v>26572.624968195556</v>
      </c>
      <c r="E984" s="14" t="s">
        <v>243</v>
      </c>
      <c r="F984" s="14">
        <v>3.2645982315654796</v>
      </c>
      <c r="G984" s="14" t="s">
        <v>244</v>
      </c>
    </row>
    <row r="985" spans="1:7" x14ac:dyDescent="0.25">
      <c r="A985" s="14">
        <v>2014</v>
      </c>
      <c r="B985" s="14" t="s">
        <v>36</v>
      </c>
      <c r="C985" s="14" t="s">
        <v>17</v>
      </c>
      <c r="D985" s="14">
        <v>26280.868161929284</v>
      </c>
      <c r="E985" s="14" t="s">
        <v>243</v>
      </c>
      <c r="F985" s="14">
        <v>3.190329416357653</v>
      </c>
      <c r="G985" s="14" t="s">
        <v>244</v>
      </c>
    </row>
    <row r="986" spans="1:7" x14ac:dyDescent="0.25">
      <c r="A986" s="14">
        <v>2015</v>
      </c>
      <c r="B986" s="14" t="s">
        <v>36</v>
      </c>
      <c r="C986" s="14" t="s">
        <v>17</v>
      </c>
      <c r="D986" s="14">
        <v>26853.441517046114</v>
      </c>
      <c r="E986" s="14" t="s">
        <v>243</v>
      </c>
      <c r="F986" s="14">
        <v>3.2248150823040405</v>
      </c>
      <c r="G986" s="14" t="s">
        <v>244</v>
      </c>
    </row>
    <row r="987" spans="1:7" x14ac:dyDescent="0.25">
      <c r="A987" s="14">
        <v>2016</v>
      </c>
      <c r="B987" s="14" t="s">
        <v>36</v>
      </c>
      <c r="C987" s="14" t="s">
        <v>17</v>
      </c>
      <c r="D987" s="14">
        <v>26937.487845076292</v>
      </c>
      <c r="E987" s="14" t="s">
        <v>243</v>
      </c>
      <c r="F987" s="14">
        <v>3.1993975741074396</v>
      </c>
      <c r="G987" s="14" t="s">
        <v>244</v>
      </c>
    </row>
    <row r="988" spans="1:7" x14ac:dyDescent="0.25">
      <c r="A988" s="14">
        <v>2017</v>
      </c>
      <c r="B988" s="14" t="s">
        <v>36</v>
      </c>
      <c r="C988" s="14" t="s">
        <v>17</v>
      </c>
      <c r="D988" s="14">
        <v>26323.91926809954</v>
      </c>
      <c r="E988" s="14" t="s">
        <v>243</v>
      </c>
      <c r="F988" s="14">
        <v>3.1027246480310344</v>
      </c>
      <c r="G988" s="14" t="s">
        <v>244</v>
      </c>
    </row>
    <row r="989" spans="1:7" x14ac:dyDescent="0.25">
      <c r="A989" s="14">
        <v>2018</v>
      </c>
      <c r="B989" s="14" t="s">
        <v>36</v>
      </c>
      <c r="C989" s="14" t="s">
        <v>17</v>
      </c>
      <c r="D989" s="14">
        <v>25532.107173298082</v>
      </c>
      <c r="E989" s="14" t="s">
        <v>243</v>
      </c>
      <c r="F989" s="14">
        <v>2.988124114219322</v>
      </c>
      <c r="G989" s="14" t="s">
        <v>244</v>
      </c>
    </row>
    <row r="990" spans="1:7" x14ac:dyDescent="0.25">
      <c r="A990" s="14">
        <v>2000</v>
      </c>
      <c r="B990" s="14" t="s">
        <v>38</v>
      </c>
      <c r="C990" s="14" t="s">
        <v>11</v>
      </c>
      <c r="D990" s="14">
        <v>142100.46859431005</v>
      </c>
      <c r="E990" s="14" t="s">
        <v>243</v>
      </c>
      <c r="F990" s="14">
        <v>19.72506714542158</v>
      </c>
      <c r="G990" s="14" t="s">
        <v>244</v>
      </c>
    </row>
    <row r="991" spans="1:7" x14ac:dyDescent="0.25">
      <c r="A991" s="14">
        <v>2001</v>
      </c>
      <c r="B991" s="14" t="s">
        <v>38</v>
      </c>
      <c r="C991" s="14" t="s">
        <v>11</v>
      </c>
      <c r="D991" s="14">
        <v>139493.95461630114</v>
      </c>
      <c r="E991" s="14" t="s">
        <v>243</v>
      </c>
      <c r="F991" s="14">
        <v>19.225554835147317</v>
      </c>
      <c r="G991" s="14" t="s">
        <v>244</v>
      </c>
    </row>
    <row r="992" spans="1:7" x14ac:dyDescent="0.25">
      <c r="A992" s="14">
        <v>2002</v>
      </c>
      <c r="B992" s="14" t="s">
        <v>38</v>
      </c>
      <c r="C992" s="14" t="s">
        <v>11</v>
      </c>
      <c r="D992" s="14">
        <v>132966.5408019688</v>
      </c>
      <c r="E992" s="14" t="s">
        <v>243</v>
      </c>
      <c r="F992" s="14">
        <v>18.18009478751744</v>
      </c>
      <c r="G992" s="14" t="s">
        <v>244</v>
      </c>
    </row>
    <row r="993" spans="1:7" x14ac:dyDescent="0.25">
      <c r="A993" s="14">
        <v>2003</v>
      </c>
      <c r="B993" s="14" t="s">
        <v>38</v>
      </c>
      <c r="C993" s="14" t="s">
        <v>11</v>
      </c>
      <c r="D993" s="14">
        <v>128767.72205411215</v>
      </c>
      <c r="E993" s="14" t="s">
        <v>243</v>
      </c>
      <c r="F993" s="14">
        <v>17.48575966345491</v>
      </c>
      <c r="G993" s="14" t="s">
        <v>244</v>
      </c>
    </row>
    <row r="994" spans="1:7" x14ac:dyDescent="0.25">
      <c r="A994" s="14">
        <v>2004</v>
      </c>
      <c r="B994" s="14" t="s">
        <v>38</v>
      </c>
      <c r="C994" s="14" t="s">
        <v>11</v>
      </c>
      <c r="D994" s="14">
        <v>125303.042710722</v>
      </c>
      <c r="E994" s="14" t="s">
        <v>243</v>
      </c>
      <c r="F994" s="14">
        <v>16.898357259377146</v>
      </c>
      <c r="G994" s="14" t="s">
        <v>244</v>
      </c>
    </row>
    <row r="995" spans="1:7" x14ac:dyDescent="0.25">
      <c r="A995" s="14">
        <v>2005</v>
      </c>
      <c r="B995" s="14" t="s">
        <v>38</v>
      </c>
      <c r="C995" s="14" t="s">
        <v>11</v>
      </c>
      <c r="D995" s="14">
        <v>123223.3918934058</v>
      </c>
      <c r="E995" s="14" t="s">
        <v>243</v>
      </c>
      <c r="F995" s="14">
        <v>16.519811953006545</v>
      </c>
      <c r="G995" s="14" t="s">
        <v>244</v>
      </c>
    </row>
    <row r="996" spans="1:7" x14ac:dyDescent="0.25">
      <c r="A996" s="14">
        <v>2006</v>
      </c>
      <c r="B996" s="14" t="s">
        <v>38</v>
      </c>
      <c r="C996" s="14" t="s">
        <v>11</v>
      </c>
      <c r="D996" s="14">
        <v>124120.24750210332</v>
      </c>
      <c r="E996" s="14" t="s">
        <v>243</v>
      </c>
      <c r="F996" s="14">
        <v>16.530105454737914</v>
      </c>
      <c r="G996" s="14" t="s">
        <v>244</v>
      </c>
    </row>
    <row r="997" spans="1:7" x14ac:dyDescent="0.25">
      <c r="A997" s="14">
        <v>2007</v>
      </c>
      <c r="B997" s="14" t="s">
        <v>38</v>
      </c>
      <c r="C997" s="14" t="s">
        <v>11</v>
      </c>
      <c r="D997" s="14">
        <v>121093.65322222035</v>
      </c>
      <c r="E997" s="14" t="s">
        <v>243</v>
      </c>
      <c r="F997" s="14">
        <v>15.947026918335665</v>
      </c>
      <c r="G997" s="14" t="s">
        <v>244</v>
      </c>
    </row>
    <row r="998" spans="1:7" x14ac:dyDescent="0.25">
      <c r="A998" s="14">
        <v>2008</v>
      </c>
      <c r="B998" s="14" t="s">
        <v>38</v>
      </c>
      <c r="C998" s="14" t="s">
        <v>11</v>
      </c>
      <c r="D998" s="14">
        <v>123382.1834789384</v>
      </c>
      <c r="E998" s="14" t="s">
        <v>243</v>
      </c>
      <c r="F998" s="14">
        <v>16.019798796411983</v>
      </c>
      <c r="G998" s="14" t="s">
        <v>244</v>
      </c>
    </row>
    <row r="999" spans="1:7" x14ac:dyDescent="0.25">
      <c r="A999" s="14">
        <v>2009</v>
      </c>
      <c r="B999" s="14" t="s">
        <v>38</v>
      </c>
      <c r="C999" s="14" t="s">
        <v>11</v>
      </c>
      <c r="D999" s="14">
        <v>119568.16747259629</v>
      </c>
      <c r="E999" s="14" t="s">
        <v>243</v>
      </c>
      <c r="F999" s="14">
        <v>15.357198403427505</v>
      </c>
      <c r="G999" s="14" t="s">
        <v>244</v>
      </c>
    </row>
    <row r="1000" spans="1:7" x14ac:dyDescent="0.25">
      <c r="A1000" s="14">
        <v>2010</v>
      </c>
      <c r="B1000" s="14" t="s">
        <v>38</v>
      </c>
      <c r="C1000" s="14" t="s">
        <v>11</v>
      </c>
      <c r="D1000" s="14">
        <v>120408.85165604763</v>
      </c>
      <c r="E1000" s="14" t="s">
        <v>243</v>
      </c>
      <c r="F1000" s="14">
        <v>15.311376897192888</v>
      </c>
      <c r="G1000" s="14" t="s">
        <v>244</v>
      </c>
    </row>
    <row r="1001" spans="1:7" x14ac:dyDescent="0.25">
      <c r="A1001" s="14">
        <v>2011</v>
      </c>
      <c r="B1001" s="14" t="s">
        <v>38</v>
      </c>
      <c r="C1001" s="14" t="s">
        <v>11</v>
      </c>
      <c r="D1001" s="14">
        <v>115189.52987450325</v>
      </c>
      <c r="E1001" s="14" t="s">
        <v>243</v>
      </c>
      <c r="F1001" s="14">
        <v>14.480757306156221</v>
      </c>
      <c r="G1001" s="14" t="s">
        <v>244</v>
      </c>
    </row>
    <row r="1002" spans="1:7" x14ac:dyDescent="0.25">
      <c r="A1002" s="14">
        <v>2012</v>
      </c>
      <c r="B1002" s="14" t="s">
        <v>38</v>
      </c>
      <c r="C1002" s="14" t="s">
        <v>11</v>
      </c>
      <c r="D1002" s="14">
        <v>115985.60276212492</v>
      </c>
      <c r="E1002" s="14" t="s">
        <v>243</v>
      </c>
      <c r="F1002" s="14">
        <v>14.42775682257937</v>
      </c>
      <c r="G1002" s="14" t="s">
        <v>244</v>
      </c>
    </row>
    <row r="1003" spans="1:7" x14ac:dyDescent="0.25">
      <c r="A1003" s="14">
        <v>2013</v>
      </c>
      <c r="B1003" s="14" t="s">
        <v>38</v>
      </c>
      <c r="C1003" s="14" t="s">
        <v>11</v>
      </c>
      <c r="D1003" s="14">
        <v>116508.06348571461</v>
      </c>
      <c r="E1003" s="14" t="s">
        <v>243</v>
      </c>
      <c r="F1003" s="14">
        <v>14.313678775575283</v>
      </c>
      <c r="G1003" s="14" t="s">
        <v>244</v>
      </c>
    </row>
    <row r="1004" spans="1:7" x14ac:dyDescent="0.25">
      <c r="A1004" s="14">
        <v>2014</v>
      </c>
      <c r="B1004" s="14" t="s">
        <v>38</v>
      </c>
      <c r="C1004" s="14" t="s">
        <v>11</v>
      </c>
      <c r="D1004" s="14">
        <v>112628.17756705593</v>
      </c>
      <c r="E1004" s="14" t="s">
        <v>243</v>
      </c>
      <c r="F1004" s="14">
        <v>13.672340875079898</v>
      </c>
      <c r="G1004" s="14" t="s">
        <v>244</v>
      </c>
    </row>
    <row r="1005" spans="1:7" x14ac:dyDescent="0.25">
      <c r="A1005" s="14">
        <v>2015</v>
      </c>
      <c r="B1005" s="14" t="s">
        <v>38</v>
      </c>
      <c r="C1005" s="14" t="s">
        <v>11</v>
      </c>
      <c r="D1005" s="14">
        <v>111923.73212479646</v>
      </c>
      <c r="E1005" s="14" t="s">
        <v>243</v>
      </c>
      <c r="F1005" s="14">
        <v>13.440859682535903</v>
      </c>
      <c r="G1005" s="14" t="s">
        <v>244</v>
      </c>
    </row>
    <row r="1006" spans="1:7" x14ac:dyDescent="0.25">
      <c r="A1006" s="14">
        <v>2016</v>
      </c>
      <c r="B1006" s="14" t="s">
        <v>38</v>
      </c>
      <c r="C1006" s="14" t="s">
        <v>11</v>
      </c>
      <c r="D1006" s="14">
        <v>112068.75897221612</v>
      </c>
      <c r="E1006" s="14" t="s">
        <v>243</v>
      </c>
      <c r="F1006" s="14">
        <v>13.310540227472504</v>
      </c>
      <c r="G1006" s="14" t="s">
        <v>244</v>
      </c>
    </row>
    <row r="1007" spans="1:7" x14ac:dyDescent="0.25">
      <c r="A1007" s="14">
        <v>2017</v>
      </c>
      <c r="B1007" s="14" t="s">
        <v>38</v>
      </c>
      <c r="C1007" s="14" t="s">
        <v>11</v>
      </c>
      <c r="D1007" s="14">
        <v>110534.05830842735</v>
      </c>
      <c r="E1007" s="14" t="s">
        <v>243</v>
      </c>
      <c r="F1007" s="14">
        <v>13.028331521137389</v>
      </c>
      <c r="G1007" s="14" t="s">
        <v>244</v>
      </c>
    </row>
    <row r="1008" spans="1:7" x14ac:dyDescent="0.25">
      <c r="A1008" s="14">
        <v>2018</v>
      </c>
      <c r="B1008" s="14" t="s">
        <v>38</v>
      </c>
      <c r="C1008" s="14" t="s">
        <v>11</v>
      </c>
      <c r="D1008" s="14">
        <v>111501.02835288431</v>
      </c>
      <c r="E1008" s="14" t="s">
        <v>243</v>
      </c>
      <c r="F1008" s="14">
        <v>13.049409095773742</v>
      </c>
      <c r="G1008" s="14" t="s">
        <v>244</v>
      </c>
    </row>
    <row r="1009" spans="1:7" x14ac:dyDescent="0.25">
      <c r="A1009" s="14">
        <v>2000</v>
      </c>
      <c r="B1009" s="14" t="s">
        <v>38</v>
      </c>
      <c r="C1009" s="14" t="s">
        <v>15</v>
      </c>
      <c r="D1009" s="14">
        <v>-172651.29117176172</v>
      </c>
      <c r="E1009" s="14" t="s">
        <v>243</v>
      </c>
      <c r="F1009" s="14">
        <v>-23.965848563310765</v>
      </c>
      <c r="G1009" s="14" t="s">
        <v>244</v>
      </c>
    </row>
    <row r="1010" spans="1:7" x14ac:dyDescent="0.25">
      <c r="A1010" s="14">
        <v>2001</v>
      </c>
      <c r="B1010" s="14" t="s">
        <v>38</v>
      </c>
      <c r="C1010" s="14" t="s">
        <v>15</v>
      </c>
      <c r="D1010" s="14">
        <v>-173489.34928014493</v>
      </c>
      <c r="E1010" s="14" t="s">
        <v>243</v>
      </c>
      <c r="F1010" s="14">
        <v>-23.910921495300965</v>
      </c>
      <c r="G1010" s="14" t="s">
        <v>244</v>
      </c>
    </row>
    <row r="1011" spans="1:7" x14ac:dyDescent="0.25">
      <c r="A1011" s="14">
        <v>2002</v>
      </c>
      <c r="B1011" s="14" t="s">
        <v>38</v>
      </c>
      <c r="C1011" s="14" t="s">
        <v>15</v>
      </c>
      <c r="D1011" s="14">
        <v>-159473.89253051649</v>
      </c>
      <c r="E1011" s="14" t="s">
        <v>243</v>
      </c>
      <c r="F1011" s="14">
        <v>-21.804361193821709</v>
      </c>
      <c r="G1011" s="14" t="s">
        <v>244</v>
      </c>
    </row>
    <row r="1012" spans="1:7" x14ac:dyDescent="0.25">
      <c r="A1012" s="14">
        <v>2003</v>
      </c>
      <c r="B1012" s="14" t="s">
        <v>38</v>
      </c>
      <c r="C1012" s="14" t="s">
        <v>15</v>
      </c>
      <c r="D1012" s="14">
        <v>-149775.4806752702</v>
      </c>
      <c r="E1012" s="14" t="s">
        <v>243</v>
      </c>
      <c r="F1012" s="14">
        <v>-20.338466944888967</v>
      </c>
      <c r="G1012" s="14" t="s">
        <v>244</v>
      </c>
    </row>
    <row r="1013" spans="1:7" x14ac:dyDescent="0.25">
      <c r="A1013" s="14">
        <v>2004</v>
      </c>
      <c r="B1013" s="14" t="s">
        <v>38</v>
      </c>
      <c r="C1013" s="14" t="s">
        <v>15</v>
      </c>
      <c r="D1013" s="14">
        <v>-161369.65247819119</v>
      </c>
      <c r="E1013" s="14" t="s">
        <v>243</v>
      </c>
      <c r="F1013" s="14">
        <v>-21.762297063235433</v>
      </c>
      <c r="G1013" s="14" t="s">
        <v>244</v>
      </c>
    </row>
    <row r="1014" spans="1:7" x14ac:dyDescent="0.25">
      <c r="A1014" s="14">
        <v>2005</v>
      </c>
      <c r="B1014" s="14" t="s">
        <v>38</v>
      </c>
      <c r="C1014" s="14" t="s">
        <v>15</v>
      </c>
      <c r="D1014" s="14">
        <v>-165444.9124265681</v>
      </c>
      <c r="E1014" s="14" t="s">
        <v>243</v>
      </c>
      <c r="F1014" s="14">
        <v>-22.180194846712393</v>
      </c>
      <c r="G1014" s="14" t="s">
        <v>244</v>
      </c>
    </row>
    <row r="1015" spans="1:7" x14ac:dyDescent="0.25">
      <c r="A1015" s="14">
        <v>2006</v>
      </c>
      <c r="B1015" s="14" t="s">
        <v>38</v>
      </c>
      <c r="C1015" s="14" t="s">
        <v>15</v>
      </c>
      <c r="D1015" s="14">
        <v>-181399.58020978366</v>
      </c>
      <c r="E1015" s="14" t="s">
        <v>243</v>
      </c>
      <c r="F1015" s="14">
        <v>-24.158461255582814</v>
      </c>
      <c r="G1015" s="14" t="s">
        <v>244</v>
      </c>
    </row>
    <row r="1016" spans="1:7" x14ac:dyDescent="0.25">
      <c r="A1016" s="14">
        <v>2007</v>
      </c>
      <c r="B1016" s="14" t="s">
        <v>38</v>
      </c>
      <c r="C1016" s="14" t="s">
        <v>15</v>
      </c>
      <c r="D1016" s="14">
        <v>-188698.85710956788</v>
      </c>
      <c r="E1016" s="14" t="s">
        <v>243</v>
      </c>
      <c r="F1016" s="14">
        <v>-24.85006995588169</v>
      </c>
      <c r="G1016" s="14" t="s">
        <v>244</v>
      </c>
    </row>
    <row r="1017" spans="1:7" x14ac:dyDescent="0.25">
      <c r="A1017" s="14">
        <v>2008</v>
      </c>
      <c r="B1017" s="14" t="s">
        <v>38</v>
      </c>
      <c r="C1017" s="14" t="s">
        <v>15</v>
      </c>
      <c r="D1017" s="14">
        <v>-193360.26933165034</v>
      </c>
      <c r="E1017" s="14" t="s">
        <v>243</v>
      </c>
      <c r="F1017" s="14">
        <v>-25.105671844767073</v>
      </c>
      <c r="G1017" s="14" t="s">
        <v>244</v>
      </c>
    </row>
    <row r="1018" spans="1:7" x14ac:dyDescent="0.25">
      <c r="A1018" s="14">
        <v>2009</v>
      </c>
      <c r="B1018" s="14" t="s">
        <v>38</v>
      </c>
      <c r="C1018" s="14" t="s">
        <v>15</v>
      </c>
      <c r="D1018" s="14">
        <v>-172207.41968041263</v>
      </c>
      <c r="E1018" s="14" t="s">
        <v>243</v>
      </c>
      <c r="F1018" s="14">
        <v>-22.118123631697554</v>
      </c>
      <c r="G1018" s="14" t="s">
        <v>244</v>
      </c>
    </row>
    <row r="1019" spans="1:7" x14ac:dyDescent="0.25">
      <c r="A1019" s="14">
        <v>2010</v>
      </c>
      <c r="B1019" s="14" t="s">
        <v>38</v>
      </c>
      <c r="C1019" s="14" t="s">
        <v>15</v>
      </c>
      <c r="D1019" s="14">
        <v>-188934.85796827386</v>
      </c>
      <c r="E1019" s="14" t="s">
        <v>243</v>
      </c>
      <c r="F1019" s="14">
        <v>-24.025250466081928</v>
      </c>
      <c r="G1019" s="14" t="s">
        <v>244</v>
      </c>
    </row>
    <row r="1020" spans="1:7" x14ac:dyDescent="0.25">
      <c r="A1020" s="14">
        <v>2011</v>
      </c>
      <c r="B1020" s="14" t="s">
        <v>38</v>
      </c>
      <c r="C1020" s="14" t="s">
        <v>15</v>
      </c>
      <c r="D1020" s="14">
        <v>-191850.95210883601</v>
      </c>
      <c r="E1020" s="14" t="s">
        <v>243</v>
      </c>
      <c r="F1020" s="14">
        <v>-24.118052044051151</v>
      </c>
      <c r="G1020" s="14" t="s">
        <v>244</v>
      </c>
    </row>
    <row r="1021" spans="1:7" x14ac:dyDescent="0.25">
      <c r="A1021" s="14">
        <v>2012</v>
      </c>
      <c r="B1021" s="14" t="s">
        <v>38</v>
      </c>
      <c r="C1021" s="14" t="s">
        <v>15</v>
      </c>
      <c r="D1021" s="14">
        <v>-186969.84373246346</v>
      </c>
      <c r="E1021" s="14" t="s">
        <v>243</v>
      </c>
      <c r="F1021" s="14">
        <v>-23.257674869009993</v>
      </c>
      <c r="G1021" s="14" t="s">
        <v>244</v>
      </c>
    </row>
    <row r="1022" spans="1:7" x14ac:dyDescent="0.25">
      <c r="A1022" s="14">
        <v>2013</v>
      </c>
      <c r="B1022" s="14" t="s">
        <v>38</v>
      </c>
      <c r="C1022" s="14" t="s">
        <v>15</v>
      </c>
      <c r="D1022" s="14">
        <v>-183158.56209448594</v>
      </c>
      <c r="E1022" s="14" t="s">
        <v>243</v>
      </c>
      <c r="F1022" s="14">
        <v>-22.50207191142767</v>
      </c>
      <c r="G1022" s="14" t="s">
        <v>244</v>
      </c>
    </row>
    <row r="1023" spans="1:7" x14ac:dyDescent="0.25">
      <c r="A1023" s="14">
        <v>2014</v>
      </c>
      <c r="B1023" s="14" t="s">
        <v>38</v>
      </c>
      <c r="C1023" s="14" t="s">
        <v>15</v>
      </c>
      <c r="D1023" s="14">
        <v>-182735.73492496411</v>
      </c>
      <c r="E1023" s="14" t="s">
        <v>243</v>
      </c>
      <c r="F1023" s="14">
        <v>-22.182950234321726</v>
      </c>
      <c r="G1023" s="14" t="s">
        <v>244</v>
      </c>
    </row>
    <row r="1024" spans="1:7" x14ac:dyDescent="0.25">
      <c r="A1024" s="14">
        <v>2015</v>
      </c>
      <c r="B1024" s="14" t="s">
        <v>38</v>
      </c>
      <c r="C1024" s="14" t="s">
        <v>15</v>
      </c>
      <c r="D1024" s="14">
        <v>-176363.02609937169</v>
      </c>
      <c r="E1024" s="14" t="s">
        <v>243</v>
      </c>
      <c r="F1024" s="14">
        <v>-21.179339198106486</v>
      </c>
      <c r="G1024" s="14" t="s">
        <v>244</v>
      </c>
    </row>
    <row r="1025" spans="1:7" x14ac:dyDescent="0.25">
      <c r="A1025" s="14">
        <v>2016</v>
      </c>
      <c r="B1025" s="14" t="s">
        <v>38</v>
      </c>
      <c r="C1025" s="14" t="s">
        <v>15</v>
      </c>
      <c r="D1025" s="14">
        <v>-179471.87833079061</v>
      </c>
      <c r="E1025" s="14" t="s">
        <v>243</v>
      </c>
      <c r="F1025" s="14">
        <v>-21.316089141437558</v>
      </c>
      <c r="G1025" s="14" t="s">
        <v>244</v>
      </c>
    </row>
    <row r="1026" spans="1:7" x14ac:dyDescent="0.25">
      <c r="A1026" s="14">
        <v>2017</v>
      </c>
      <c r="B1026" s="14" t="s">
        <v>38</v>
      </c>
      <c r="C1026" s="14" t="s">
        <v>15</v>
      </c>
      <c r="D1026" s="14">
        <v>-182940.96478156417</v>
      </c>
      <c r="E1026" s="14" t="s">
        <v>243</v>
      </c>
      <c r="F1026" s="14">
        <v>-21.562725321460675</v>
      </c>
      <c r="G1026" s="14" t="s">
        <v>244</v>
      </c>
    </row>
    <row r="1027" spans="1:7" x14ac:dyDescent="0.25">
      <c r="A1027" s="14">
        <v>2018</v>
      </c>
      <c r="B1027" s="14" t="s">
        <v>38</v>
      </c>
      <c r="C1027" s="14" t="s">
        <v>15</v>
      </c>
      <c r="D1027" s="14">
        <v>-189822.07969012877</v>
      </c>
      <c r="E1027" s="14" t="s">
        <v>243</v>
      </c>
      <c r="F1027" s="14">
        <v>-22.215633432971629</v>
      </c>
      <c r="G1027" s="14" t="s">
        <v>244</v>
      </c>
    </row>
    <row r="1028" spans="1:7" x14ac:dyDescent="0.25">
      <c r="A1028" s="14">
        <v>2000</v>
      </c>
      <c r="B1028" s="14" t="s">
        <v>38</v>
      </c>
      <c r="C1028" s="14" t="s">
        <v>13</v>
      </c>
      <c r="D1028" s="14">
        <v>283331.74493086361</v>
      </c>
      <c r="E1028" s="14" t="s">
        <v>243</v>
      </c>
      <c r="F1028" s="14">
        <v>39.329481095142057</v>
      </c>
      <c r="G1028" s="14" t="s">
        <v>244</v>
      </c>
    </row>
    <row r="1029" spans="1:7" x14ac:dyDescent="0.25">
      <c r="A1029" s="14">
        <v>2001</v>
      </c>
      <c r="B1029" s="14" t="s">
        <v>38</v>
      </c>
      <c r="C1029" s="14" t="s">
        <v>13</v>
      </c>
      <c r="D1029" s="14">
        <v>295469.81379960896</v>
      </c>
      <c r="E1029" s="14" t="s">
        <v>243</v>
      </c>
      <c r="F1029" s="14">
        <v>40.722704600069626</v>
      </c>
      <c r="G1029" s="14" t="s">
        <v>244</v>
      </c>
    </row>
    <row r="1030" spans="1:7" x14ac:dyDescent="0.25">
      <c r="A1030" s="14">
        <v>2002</v>
      </c>
      <c r="B1030" s="14" t="s">
        <v>38</v>
      </c>
      <c r="C1030" s="14" t="s">
        <v>13</v>
      </c>
      <c r="D1030" s="14">
        <v>273798.22617662203</v>
      </c>
      <c r="E1030" s="14" t="s">
        <v>243</v>
      </c>
      <c r="F1030" s="14">
        <v>37.435565929014707</v>
      </c>
      <c r="G1030" s="14" t="s">
        <v>244</v>
      </c>
    </row>
    <row r="1031" spans="1:7" x14ac:dyDescent="0.25">
      <c r="A1031" s="14">
        <v>2003</v>
      </c>
      <c r="B1031" s="14" t="s">
        <v>38</v>
      </c>
      <c r="C1031" s="14" t="s">
        <v>13</v>
      </c>
      <c r="D1031" s="14">
        <v>264020.5134103134</v>
      </c>
      <c r="E1031" s="14" t="s">
        <v>243</v>
      </c>
      <c r="F1031" s="14">
        <v>35.852146563365295</v>
      </c>
      <c r="G1031" s="14" t="s">
        <v>244</v>
      </c>
    </row>
    <row r="1032" spans="1:7" x14ac:dyDescent="0.25">
      <c r="A1032" s="14">
        <v>2004</v>
      </c>
      <c r="B1032" s="14" t="s">
        <v>38</v>
      </c>
      <c r="C1032" s="14" t="s">
        <v>13</v>
      </c>
      <c r="D1032" s="14">
        <v>273999.16225264122</v>
      </c>
      <c r="E1032" s="14" t="s">
        <v>243</v>
      </c>
      <c r="F1032" s="14">
        <v>36.951502791551789</v>
      </c>
      <c r="G1032" s="14" t="s">
        <v>244</v>
      </c>
    </row>
    <row r="1033" spans="1:7" x14ac:dyDescent="0.25">
      <c r="A1033" s="14">
        <v>2005</v>
      </c>
      <c r="B1033" s="14" t="s">
        <v>38</v>
      </c>
      <c r="C1033" s="14" t="s">
        <v>13</v>
      </c>
      <c r="D1033" s="14">
        <v>281668.08685302315</v>
      </c>
      <c r="E1033" s="14" t="s">
        <v>243</v>
      </c>
      <c r="F1033" s="14">
        <v>37.761530148433323</v>
      </c>
      <c r="G1033" s="14" t="s">
        <v>244</v>
      </c>
    </row>
    <row r="1034" spans="1:7" x14ac:dyDescent="0.25">
      <c r="A1034" s="14">
        <v>2006</v>
      </c>
      <c r="B1034" s="14" t="s">
        <v>38</v>
      </c>
      <c r="C1034" s="14" t="s">
        <v>13</v>
      </c>
      <c r="D1034" s="14">
        <v>296243.76334443426</v>
      </c>
      <c r="E1034" s="14" t="s">
        <v>243</v>
      </c>
      <c r="F1034" s="14">
        <v>39.453197580104231</v>
      </c>
      <c r="G1034" s="14" t="s">
        <v>244</v>
      </c>
    </row>
    <row r="1035" spans="1:7" x14ac:dyDescent="0.25">
      <c r="A1035" s="14">
        <v>2007</v>
      </c>
      <c r="B1035" s="14" t="s">
        <v>38</v>
      </c>
      <c r="C1035" s="14" t="s">
        <v>13</v>
      </c>
      <c r="D1035" s="14">
        <v>300228.12818860711</v>
      </c>
      <c r="E1035" s="14" t="s">
        <v>243</v>
      </c>
      <c r="F1035" s="14">
        <v>39.537547298859671</v>
      </c>
      <c r="G1035" s="14" t="s">
        <v>244</v>
      </c>
    </row>
    <row r="1036" spans="1:7" x14ac:dyDescent="0.25">
      <c r="A1036" s="14">
        <v>2008</v>
      </c>
      <c r="B1036" s="14" t="s">
        <v>38</v>
      </c>
      <c r="C1036" s="14" t="s">
        <v>13</v>
      </c>
      <c r="D1036" s="14">
        <v>304002.69332463644</v>
      </c>
      <c r="E1036" s="14" t="s">
        <v>243</v>
      </c>
      <c r="F1036" s="14">
        <v>39.471355128508819</v>
      </c>
      <c r="G1036" s="14" t="s">
        <v>244</v>
      </c>
    </row>
    <row r="1037" spans="1:7" x14ac:dyDescent="0.25">
      <c r="A1037" s="14">
        <v>2009</v>
      </c>
      <c r="B1037" s="14" t="s">
        <v>38</v>
      </c>
      <c r="C1037" s="14" t="s">
        <v>13</v>
      </c>
      <c r="D1037" s="14">
        <v>287117.13537170691</v>
      </c>
      <c r="E1037" s="14" t="s">
        <v>243</v>
      </c>
      <c r="F1037" s="14">
        <v>36.876995826983993</v>
      </c>
      <c r="G1037" s="14" t="s">
        <v>244</v>
      </c>
    </row>
    <row r="1038" spans="1:7" x14ac:dyDescent="0.25">
      <c r="A1038" s="14">
        <v>2010</v>
      </c>
      <c r="B1038" s="14" t="s">
        <v>38</v>
      </c>
      <c r="C1038" s="14" t="s">
        <v>13</v>
      </c>
      <c r="D1038" s="14">
        <v>302726.5555974833</v>
      </c>
      <c r="E1038" s="14" t="s">
        <v>243</v>
      </c>
      <c r="F1038" s="14">
        <v>38.49517976288481</v>
      </c>
      <c r="G1038" s="14" t="s">
        <v>244</v>
      </c>
    </row>
    <row r="1039" spans="1:7" x14ac:dyDescent="0.25">
      <c r="A1039" s="14">
        <v>2011</v>
      </c>
      <c r="B1039" s="14" t="s">
        <v>38</v>
      </c>
      <c r="C1039" s="14" t="s">
        <v>13</v>
      </c>
      <c r="D1039" s="14">
        <v>309724.8511293722</v>
      </c>
      <c r="E1039" s="14" t="s">
        <v>243</v>
      </c>
      <c r="F1039" s="14">
        <v>38.936267955743709</v>
      </c>
      <c r="G1039" s="14" t="s">
        <v>244</v>
      </c>
    </row>
    <row r="1040" spans="1:7" x14ac:dyDescent="0.25">
      <c r="A1040" s="14">
        <v>2012</v>
      </c>
      <c r="B1040" s="14" t="s">
        <v>38</v>
      </c>
      <c r="C1040" s="14" t="s">
        <v>13</v>
      </c>
      <c r="D1040" s="14">
        <v>300543.97762317042</v>
      </c>
      <c r="E1040" s="14" t="s">
        <v>243</v>
      </c>
      <c r="F1040" s="14">
        <v>37.385462681354582</v>
      </c>
      <c r="G1040" s="14" t="s">
        <v>244</v>
      </c>
    </row>
    <row r="1041" spans="1:7" x14ac:dyDescent="0.25">
      <c r="A1041" s="14">
        <v>2013</v>
      </c>
      <c r="B1041" s="14" t="s">
        <v>38</v>
      </c>
      <c r="C1041" s="14" t="s">
        <v>13</v>
      </c>
      <c r="D1041" s="14">
        <v>302576.24769106781</v>
      </c>
      <c r="E1041" s="14" t="s">
        <v>243</v>
      </c>
      <c r="F1041" s="14">
        <v>37.173214325203176</v>
      </c>
      <c r="G1041" s="14" t="s">
        <v>244</v>
      </c>
    </row>
    <row r="1042" spans="1:7" x14ac:dyDescent="0.25">
      <c r="A1042" s="14">
        <v>2014</v>
      </c>
      <c r="B1042" s="14" t="s">
        <v>38</v>
      </c>
      <c r="C1042" s="14" t="s">
        <v>13</v>
      </c>
      <c r="D1042" s="14">
        <v>302794.24748705525</v>
      </c>
      <c r="E1042" s="14" t="s">
        <v>243</v>
      </c>
      <c r="F1042" s="14">
        <v>36.757286285588087</v>
      </c>
      <c r="G1042" s="14" t="s">
        <v>244</v>
      </c>
    </row>
    <row r="1043" spans="1:7" x14ac:dyDescent="0.25">
      <c r="A1043" s="14">
        <v>2015</v>
      </c>
      <c r="B1043" s="14" t="s">
        <v>38</v>
      </c>
      <c r="C1043" s="14" t="s">
        <v>13</v>
      </c>
      <c r="D1043" s="14">
        <v>302875.96652162942</v>
      </c>
      <c r="E1043" s="14" t="s">
        <v>243</v>
      </c>
      <c r="F1043" s="14">
        <v>36.372208913571072</v>
      </c>
      <c r="G1043" s="14" t="s">
        <v>244</v>
      </c>
    </row>
    <row r="1044" spans="1:7" x14ac:dyDescent="0.25">
      <c r="A1044" s="14">
        <v>2016</v>
      </c>
      <c r="B1044" s="14" t="s">
        <v>38</v>
      </c>
      <c r="C1044" s="14" t="s">
        <v>13</v>
      </c>
      <c r="D1044" s="14">
        <v>299643.68090825056</v>
      </c>
      <c r="E1044" s="14" t="s">
        <v>243</v>
      </c>
      <c r="F1044" s="14">
        <v>35.589037526738437</v>
      </c>
      <c r="G1044" s="14" t="s">
        <v>244</v>
      </c>
    </row>
    <row r="1045" spans="1:7" x14ac:dyDescent="0.25">
      <c r="A1045" s="14">
        <v>2017</v>
      </c>
      <c r="B1045" s="14" t="s">
        <v>38</v>
      </c>
      <c r="C1045" s="14" t="s">
        <v>13</v>
      </c>
      <c r="D1045" s="14">
        <v>300671.86803920736</v>
      </c>
      <c r="E1045" s="14" t="s">
        <v>243</v>
      </c>
      <c r="F1045" s="14">
        <v>35.439328256309999</v>
      </c>
      <c r="G1045" s="14" t="s">
        <v>244</v>
      </c>
    </row>
    <row r="1046" spans="1:7" x14ac:dyDescent="0.25">
      <c r="A1046" s="14">
        <v>2018</v>
      </c>
      <c r="B1046" s="14" t="s">
        <v>38</v>
      </c>
      <c r="C1046" s="14" t="s">
        <v>13</v>
      </c>
      <c r="D1046" s="14">
        <v>298836.00465328526</v>
      </c>
      <c r="E1046" s="14" t="s">
        <v>243</v>
      </c>
      <c r="F1046" s="14">
        <v>34.973966920964173</v>
      </c>
      <c r="G1046" s="14" t="s">
        <v>244</v>
      </c>
    </row>
    <row r="1047" spans="1:7" x14ac:dyDescent="0.25">
      <c r="A1047" s="14">
        <v>2000</v>
      </c>
      <c r="B1047" s="14" t="s">
        <v>38</v>
      </c>
      <c r="C1047" s="14" t="s">
        <v>17</v>
      </c>
      <c r="D1047" s="14">
        <v>252780.92235341194</v>
      </c>
      <c r="E1047" s="14" t="s">
        <v>243</v>
      </c>
      <c r="F1047" s="14">
        <v>35.088699677252876</v>
      </c>
      <c r="G1047" s="14" t="s">
        <v>244</v>
      </c>
    </row>
    <row r="1048" spans="1:7" x14ac:dyDescent="0.25">
      <c r="A1048" s="14">
        <v>2001</v>
      </c>
      <c r="B1048" s="14" t="s">
        <v>38</v>
      </c>
      <c r="C1048" s="14" t="s">
        <v>17</v>
      </c>
      <c r="D1048" s="14">
        <v>261474.41913576514</v>
      </c>
      <c r="E1048" s="14" t="s">
        <v>243</v>
      </c>
      <c r="F1048" s="14">
        <v>36.037337939915972</v>
      </c>
      <c r="G1048" s="14" t="s">
        <v>244</v>
      </c>
    </row>
    <row r="1049" spans="1:7" x14ac:dyDescent="0.25">
      <c r="A1049" s="14">
        <v>2002</v>
      </c>
      <c r="B1049" s="14" t="s">
        <v>38</v>
      </c>
      <c r="C1049" s="14" t="s">
        <v>17</v>
      </c>
      <c r="D1049" s="14">
        <v>247290.87444807438</v>
      </c>
      <c r="E1049" s="14" t="s">
        <v>243</v>
      </c>
      <c r="F1049" s="14">
        <v>33.811299522710449</v>
      </c>
      <c r="G1049" s="14" t="s">
        <v>244</v>
      </c>
    </row>
    <row r="1050" spans="1:7" x14ac:dyDescent="0.25">
      <c r="A1050" s="14">
        <v>2003</v>
      </c>
      <c r="B1050" s="14" t="s">
        <v>38</v>
      </c>
      <c r="C1050" s="14" t="s">
        <v>17</v>
      </c>
      <c r="D1050" s="14">
        <v>243012.75478915533</v>
      </c>
      <c r="E1050" s="14" t="s">
        <v>243</v>
      </c>
      <c r="F1050" s="14">
        <v>32.999439281931231</v>
      </c>
      <c r="G1050" s="14" t="s">
        <v>244</v>
      </c>
    </row>
    <row r="1051" spans="1:7" x14ac:dyDescent="0.25">
      <c r="A1051" s="14">
        <v>2004</v>
      </c>
      <c r="B1051" s="14" t="s">
        <v>38</v>
      </c>
      <c r="C1051" s="14" t="s">
        <v>17</v>
      </c>
      <c r="D1051" s="14">
        <v>237932.55248517205</v>
      </c>
      <c r="E1051" s="14" t="s">
        <v>243</v>
      </c>
      <c r="F1051" s="14">
        <v>32.087562987693502</v>
      </c>
      <c r="G1051" s="14" t="s">
        <v>244</v>
      </c>
    </row>
    <row r="1052" spans="1:7" x14ac:dyDescent="0.25">
      <c r="A1052" s="14">
        <v>2005</v>
      </c>
      <c r="B1052" s="14" t="s">
        <v>38</v>
      </c>
      <c r="C1052" s="14" t="s">
        <v>17</v>
      </c>
      <c r="D1052" s="14">
        <v>239446.56631986087</v>
      </c>
      <c r="E1052" s="14" t="s">
        <v>243</v>
      </c>
      <c r="F1052" s="14">
        <v>32.101147254727479</v>
      </c>
      <c r="G1052" s="14" t="s">
        <v>244</v>
      </c>
    </row>
    <row r="1053" spans="1:7" x14ac:dyDescent="0.25">
      <c r="A1053" s="14">
        <v>2006</v>
      </c>
      <c r="B1053" s="14" t="s">
        <v>38</v>
      </c>
      <c r="C1053" s="14" t="s">
        <v>17</v>
      </c>
      <c r="D1053" s="14">
        <v>238964.43063675394</v>
      </c>
      <c r="E1053" s="14" t="s">
        <v>243</v>
      </c>
      <c r="F1053" s="14">
        <v>31.82484177925933</v>
      </c>
      <c r="G1053" s="14" t="s">
        <v>244</v>
      </c>
    </row>
    <row r="1054" spans="1:7" x14ac:dyDescent="0.25">
      <c r="A1054" s="14">
        <v>2007</v>
      </c>
      <c r="B1054" s="14" t="s">
        <v>38</v>
      </c>
      <c r="C1054" s="14" t="s">
        <v>17</v>
      </c>
      <c r="D1054" s="14">
        <v>232622.9243012596</v>
      </c>
      <c r="E1054" s="14" t="s">
        <v>243</v>
      </c>
      <c r="F1054" s="14">
        <v>30.634504261313644</v>
      </c>
      <c r="G1054" s="14" t="s">
        <v>244</v>
      </c>
    </row>
    <row r="1055" spans="1:7" x14ac:dyDescent="0.25">
      <c r="A1055" s="14">
        <v>2008</v>
      </c>
      <c r="B1055" s="14" t="s">
        <v>38</v>
      </c>
      <c r="C1055" s="14" t="s">
        <v>17</v>
      </c>
      <c r="D1055" s="14">
        <v>234024.60747192451</v>
      </c>
      <c r="E1055" s="14" t="s">
        <v>243</v>
      </c>
      <c r="F1055" s="14">
        <v>30.385482080153732</v>
      </c>
      <c r="G1055" s="14" t="s">
        <v>244</v>
      </c>
    </row>
    <row r="1056" spans="1:7" x14ac:dyDescent="0.25">
      <c r="A1056" s="14">
        <v>2009</v>
      </c>
      <c r="B1056" s="14" t="s">
        <v>38</v>
      </c>
      <c r="C1056" s="14" t="s">
        <v>17</v>
      </c>
      <c r="D1056" s="14">
        <v>234477.88316389057</v>
      </c>
      <c r="E1056" s="14" t="s">
        <v>243</v>
      </c>
      <c r="F1056" s="14">
        <v>30.116070598713939</v>
      </c>
      <c r="G1056" s="14" t="s">
        <v>244</v>
      </c>
    </row>
    <row r="1057" spans="1:7" x14ac:dyDescent="0.25">
      <c r="A1057" s="14">
        <v>2010</v>
      </c>
      <c r="B1057" s="14" t="s">
        <v>38</v>
      </c>
      <c r="C1057" s="14" t="s">
        <v>17</v>
      </c>
      <c r="D1057" s="14">
        <v>234200.54928525706</v>
      </c>
      <c r="E1057" s="14" t="s">
        <v>243</v>
      </c>
      <c r="F1057" s="14">
        <v>29.781306193995771</v>
      </c>
      <c r="G1057" s="14" t="s">
        <v>244</v>
      </c>
    </row>
    <row r="1058" spans="1:7" x14ac:dyDescent="0.25">
      <c r="A1058" s="14">
        <v>2011</v>
      </c>
      <c r="B1058" s="14" t="s">
        <v>38</v>
      </c>
      <c r="C1058" s="14" t="s">
        <v>17</v>
      </c>
      <c r="D1058" s="14">
        <v>233063.42889503945</v>
      </c>
      <c r="E1058" s="14" t="s">
        <v>243</v>
      </c>
      <c r="F1058" s="14">
        <v>29.298973217848786</v>
      </c>
      <c r="G1058" s="14" t="s">
        <v>244</v>
      </c>
    </row>
    <row r="1059" spans="1:7" x14ac:dyDescent="0.25">
      <c r="A1059" s="14">
        <v>2012</v>
      </c>
      <c r="B1059" s="14" t="s">
        <v>38</v>
      </c>
      <c r="C1059" s="14" t="s">
        <v>17</v>
      </c>
      <c r="D1059" s="14">
        <v>229559.73665283187</v>
      </c>
      <c r="E1059" s="14" t="s">
        <v>243</v>
      </c>
      <c r="F1059" s="14">
        <v>28.555544634923965</v>
      </c>
      <c r="G1059" s="14" t="s">
        <v>244</v>
      </c>
    </row>
    <row r="1060" spans="1:7" x14ac:dyDescent="0.25">
      <c r="A1060" s="14">
        <v>2013</v>
      </c>
      <c r="B1060" s="14" t="s">
        <v>38</v>
      </c>
      <c r="C1060" s="14" t="s">
        <v>17</v>
      </c>
      <c r="D1060" s="14">
        <v>235925.74908229648</v>
      </c>
      <c r="E1060" s="14" t="s">
        <v>243</v>
      </c>
      <c r="F1060" s="14">
        <v>28.984821189350779</v>
      </c>
      <c r="G1060" s="14" t="s">
        <v>244</v>
      </c>
    </row>
    <row r="1061" spans="1:7" x14ac:dyDescent="0.25">
      <c r="A1061" s="14">
        <v>2014</v>
      </c>
      <c r="B1061" s="14" t="s">
        <v>38</v>
      </c>
      <c r="C1061" s="14" t="s">
        <v>17</v>
      </c>
      <c r="D1061" s="14">
        <v>232686.69012914706</v>
      </c>
      <c r="E1061" s="14" t="s">
        <v>243</v>
      </c>
      <c r="F1061" s="14">
        <v>28.246676926346254</v>
      </c>
      <c r="G1061" s="14" t="s">
        <v>244</v>
      </c>
    </row>
    <row r="1062" spans="1:7" x14ac:dyDescent="0.25">
      <c r="A1062" s="14">
        <v>2015</v>
      </c>
      <c r="B1062" s="14" t="s">
        <v>38</v>
      </c>
      <c r="C1062" s="14" t="s">
        <v>17</v>
      </c>
      <c r="D1062" s="14">
        <v>238436.67254705416</v>
      </c>
      <c r="E1062" s="14" t="s">
        <v>243</v>
      </c>
      <c r="F1062" s="14">
        <v>28.633729398000479</v>
      </c>
      <c r="G1062" s="14" t="s">
        <v>244</v>
      </c>
    </row>
    <row r="1063" spans="1:7" x14ac:dyDescent="0.25">
      <c r="A1063" s="14">
        <v>2016</v>
      </c>
      <c r="B1063" s="14" t="s">
        <v>38</v>
      </c>
      <c r="C1063" s="14" t="s">
        <v>17</v>
      </c>
      <c r="D1063" s="14">
        <v>232240.56154967606</v>
      </c>
      <c r="E1063" s="14" t="s">
        <v>243</v>
      </c>
      <c r="F1063" s="14">
        <v>27.583488612773372</v>
      </c>
      <c r="G1063" s="14" t="s">
        <v>244</v>
      </c>
    </row>
    <row r="1064" spans="1:7" x14ac:dyDescent="0.25">
      <c r="A1064" s="14">
        <v>2017</v>
      </c>
      <c r="B1064" s="14" t="s">
        <v>38</v>
      </c>
      <c r="C1064" s="14" t="s">
        <v>17</v>
      </c>
      <c r="D1064" s="14">
        <v>228264.96156607053</v>
      </c>
      <c r="E1064" s="14" t="s">
        <v>243</v>
      </c>
      <c r="F1064" s="14">
        <v>26.904934455986712</v>
      </c>
      <c r="G1064" s="14" t="s">
        <v>244</v>
      </c>
    </row>
    <row r="1065" spans="1:7" x14ac:dyDescent="0.25">
      <c r="A1065" s="14">
        <v>2018</v>
      </c>
      <c r="B1065" s="14" t="s">
        <v>38</v>
      </c>
      <c r="C1065" s="14" t="s">
        <v>17</v>
      </c>
      <c r="D1065" s="14">
        <v>220514.95331604083</v>
      </c>
      <c r="E1065" s="14" t="s">
        <v>243</v>
      </c>
      <c r="F1065" s="14">
        <v>25.807742583766291</v>
      </c>
      <c r="G1065" s="14" t="s">
        <v>244</v>
      </c>
    </row>
    <row r="1066" spans="1:7" x14ac:dyDescent="0.25">
      <c r="A1066" s="14">
        <v>2000</v>
      </c>
      <c r="B1066" s="14" t="s">
        <v>40</v>
      </c>
      <c r="C1066" s="14" t="s">
        <v>11</v>
      </c>
      <c r="D1066" s="14">
        <v>1382.3575610019041</v>
      </c>
      <c r="E1066" s="14" t="s">
        <v>243</v>
      </c>
      <c r="F1066" s="14">
        <v>0.19188603654496031</v>
      </c>
      <c r="G1066" s="14" t="s">
        <v>244</v>
      </c>
    </row>
    <row r="1067" spans="1:7" x14ac:dyDescent="0.25">
      <c r="A1067" s="14">
        <v>2001</v>
      </c>
      <c r="B1067" s="14" t="s">
        <v>40</v>
      </c>
      <c r="C1067" s="14" t="s">
        <v>11</v>
      </c>
      <c r="D1067" s="14">
        <v>1467.799354529491</v>
      </c>
      <c r="E1067" s="14" t="s">
        <v>243</v>
      </c>
      <c r="F1067" s="14">
        <v>0.20229734725868107</v>
      </c>
      <c r="G1067" s="14" t="s">
        <v>244</v>
      </c>
    </row>
    <row r="1068" spans="1:7" x14ac:dyDescent="0.25">
      <c r="A1068" s="14">
        <v>2002</v>
      </c>
      <c r="B1068" s="14" t="s">
        <v>40</v>
      </c>
      <c r="C1068" s="14" t="s">
        <v>11</v>
      </c>
      <c r="D1068" s="14">
        <v>1362.4618137483305</v>
      </c>
      <c r="E1068" s="14" t="s">
        <v>243</v>
      </c>
      <c r="F1068" s="14">
        <v>0.18628509675383556</v>
      </c>
      <c r="G1068" s="14" t="s">
        <v>244</v>
      </c>
    </row>
    <row r="1069" spans="1:7" x14ac:dyDescent="0.25">
      <c r="A1069" s="14">
        <v>2003</v>
      </c>
      <c r="B1069" s="14" t="s">
        <v>40</v>
      </c>
      <c r="C1069" s="14" t="s">
        <v>11</v>
      </c>
      <c r="D1069" s="14">
        <v>1338.4997764137458</v>
      </c>
      <c r="E1069" s="14" t="s">
        <v>243</v>
      </c>
      <c r="F1069" s="14">
        <v>0.1817589456938869</v>
      </c>
      <c r="G1069" s="14" t="s">
        <v>244</v>
      </c>
    </row>
    <row r="1070" spans="1:7" x14ac:dyDescent="0.25">
      <c r="A1070" s="14">
        <v>2004</v>
      </c>
      <c r="B1070" s="14" t="s">
        <v>40</v>
      </c>
      <c r="C1070" s="14" t="s">
        <v>11</v>
      </c>
      <c r="D1070" s="14">
        <v>1395.0073057849661</v>
      </c>
      <c r="E1070" s="14" t="s">
        <v>243</v>
      </c>
      <c r="F1070" s="14">
        <v>0.18813056189718846</v>
      </c>
      <c r="G1070" s="14" t="s">
        <v>244</v>
      </c>
    </row>
    <row r="1071" spans="1:7" x14ac:dyDescent="0.25">
      <c r="A1071" s="14">
        <v>2005</v>
      </c>
      <c r="B1071" s="14" t="s">
        <v>40</v>
      </c>
      <c r="C1071" s="14" t="s">
        <v>11</v>
      </c>
      <c r="D1071" s="14">
        <v>1399.1394923265418</v>
      </c>
      <c r="E1071" s="14" t="s">
        <v>243</v>
      </c>
      <c r="F1071" s="14">
        <v>0.18757413632351419</v>
      </c>
      <c r="G1071" s="14" t="s">
        <v>244</v>
      </c>
    </row>
    <row r="1072" spans="1:7" x14ac:dyDescent="0.25">
      <c r="A1072" s="14">
        <v>2006</v>
      </c>
      <c r="B1072" s="14" t="s">
        <v>40</v>
      </c>
      <c r="C1072" s="14" t="s">
        <v>11</v>
      </c>
      <c r="D1072" s="14">
        <v>1422.1181504958149</v>
      </c>
      <c r="E1072" s="14" t="s">
        <v>243</v>
      </c>
      <c r="F1072" s="14">
        <v>0.18939507026357086</v>
      </c>
      <c r="G1072" s="14" t="s">
        <v>244</v>
      </c>
    </row>
    <row r="1073" spans="1:7" x14ac:dyDescent="0.25">
      <c r="A1073" s="14">
        <v>2007</v>
      </c>
      <c r="B1073" s="14" t="s">
        <v>40</v>
      </c>
      <c r="C1073" s="14" t="s">
        <v>11</v>
      </c>
      <c r="D1073" s="14">
        <v>1428.6563444565634</v>
      </c>
      <c r="E1073" s="14" t="s">
        <v>243</v>
      </c>
      <c r="F1073" s="14">
        <v>0.18814215754388736</v>
      </c>
      <c r="G1073" s="14" t="s">
        <v>244</v>
      </c>
    </row>
    <row r="1074" spans="1:7" x14ac:dyDescent="0.25">
      <c r="A1074" s="14">
        <v>2008</v>
      </c>
      <c r="B1074" s="14" t="s">
        <v>40</v>
      </c>
      <c r="C1074" s="14" t="s">
        <v>11</v>
      </c>
      <c r="D1074" s="14">
        <v>1468.8622063577013</v>
      </c>
      <c r="E1074" s="14" t="s">
        <v>243</v>
      </c>
      <c r="F1074" s="14">
        <v>0.19071535566981535</v>
      </c>
      <c r="G1074" s="14" t="s">
        <v>244</v>
      </c>
    </row>
    <row r="1075" spans="1:7" x14ac:dyDescent="0.25">
      <c r="A1075" s="14">
        <v>2009</v>
      </c>
      <c r="B1075" s="14" t="s">
        <v>40</v>
      </c>
      <c r="C1075" s="14" t="s">
        <v>11</v>
      </c>
      <c r="D1075" s="14">
        <v>1497.8850240645759</v>
      </c>
      <c r="E1075" s="14" t="s">
        <v>243</v>
      </c>
      <c r="F1075" s="14">
        <v>0.19238663589416122</v>
      </c>
      <c r="G1075" s="14" t="s">
        <v>244</v>
      </c>
    </row>
    <row r="1076" spans="1:7" x14ac:dyDescent="0.25">
      <c r="A1076" s="14">
        <v>2010</v>
      </c>
      <c r="B1076" s="14" t="s">
        <v>40</v>
      </c>
      <c r="C1076" s="14" t="s">
        <v>11</v>
      </c>
      <c r="D1076" s="14">
        <v>1562.9923393494616</v>
      </c>
      <c r="E1076" s="14" t="s">
        <v>243</v>
      </c>
      <c r="F1076" s="14">
        <v>0.19875253742612062</v>
      </c>
      <c r="G1076" s="14" t="s">
        <v>244</v>
      </c>
    </row>
    <row r="1077" spans="1:7" x14ac:dyDescent="0.25">
      <c r="A1077" s="14">
        <v>2011</v>
      </c>
      <c r="B1077" s="14" t="s">
        <v>40</v>
      </c>
      <c r="C1077" s="14" t="s">
        <v>11</v>
      </c>
      <c r="D1077" s="14">
        <v>1537.0493113513871</v>
      </c>
      <c r="E1077" s="14" t="s">
        <v>243</v>
      </c>
      <c r="F1077" s="14">
        <v>0.19322622524393709</v>
      </c>
      <c r="G1077" s="14" t="s">
        <v>244</v>
      </c>
    </row>
    <row r="1078" spans="1:7" x14ac:dyDescent="0.25">
      <c r="A1078" s="14">
        <v>2012</v>
      </c>
      <c r="B1078" s="14" t="s">
        <v>40</v>
      </c>
      <c r="C1078" s="14" t="s">
        <v>11</v>
      </c>
      <c r="D1078" s="14">
        <v>1574.2576515779779</v>
      </c>
      <c r="E1078" s="14" t="s">
        <v>243</v>
      </c>
      <c r="F1078" s="14">
        <v>0.19582608558438147</v>
      </c>
      <c r="G1078" s="14" t="s">
        <v>244</v>
      </c>
    </row>
    <row r="1079" spans="1:7" x14ac:dyDescent="0.25">
      <c r="A1079" s="14">
        <v>2013</v>
      </c>
      <c r="B1079" s="14" t="s">
        <v>40</v>
      </c>
      <c r="C1079" s="14" t="s">
        <v>11</v>
      </c>
      <c r="D1079" s="14">
        <v>1642.9591773406173</v>
      </c>
      <c r="E1079" s="14" t="s">
        <v>243</v>
      </c>
      <c r="F1079" s="14">
        <v>0.20184688683560931</v>
      </c>
      <c r="G1079" s="14" t="s">
        <v>244</v>
      </c>
    </row>
    <row r="1080" spans="1:7" x14ac:dyDescent="0.25">
      <c r="A1080" s="14">
        <v>2014</v>
      </c>
      <c r="B1080" s="14" t="s">
        <v>40</v>
      </c>
      <c r="C1080" s="14" t="s">
        <v>11</v>
      </c>
      <c r="D1080" s="14">
        <v>1646.3802357922636</v>
      </c>
      <c r="E1080" s="14" t="s">
        <v>243</v>
      </c>
      <c r="F1080" s="14">
        <v>0.19986003751454157</v>
      </c>
      <c r="G1080" s="14" t="s">
        <v>244</v>
      </c>
    </row>
    <row r="1081" spans="1:7" x14ac:dyDescent="0.25">
      <c r="A1081" s="14">
        <v>2015</v>
      </c>
      <c r="B1081" s="14" t="s">
        <v>40</v>
      </c>
      <c r="C1081" s="14" t="s">
        <v>11</v>
      </c>
      <c r="D1081" s="14">
        <v>1559.0813961453364</v>
      </c>
      <c r="E1081" s="14" t="s">
        <v>243</v>
      </c>
      <c r="F1081" s="14">
        <v>0.18722923084691362</v>
      </c>
      <c r="G1081" s="14" t="s">
        <v>244</v>
      </c>
    </row>
    <row r="1082" spans="1:7" x14ac:dyDescent="0.25">
      <c r="A1082" s="14">
        <v>2016</v>
      </c>
      <c r="B1082" s="14" t="s">
        <v>40</v>
      </c>
      <c r="C1082" s="14" t="s">
        <v>11</v>
      </c>
      <c r="D1082" s="14">
        <v>1576.4933741344078</v>
      </c>
      <c r="E1082" s="14" t="s">
        <v>243</v>
      </c>
      <c r="F1082" s="14">
        <v>0.1872419991726883</v>
      </c>
      <c r="G1082" s="14" t="s">
        <v>244</v>
      </c>
    </row>
    <row r="1083" spans="1:7" x14ac:dyDescent="0.25">
      <c r="A1083" s="14">
        <v>2017</v>
      </c>
      <c r="B1083" s="14" t="s">
        <v>40</v>
      </c>
      <c r="C1083" s="14" t="s">
        <v>11</v>
      </c>
      <c r="D1083" s="14">
        <v>1563.9731658964827</v>
      </c>
      <c r="E1083" s="14" t="s">
        <v>243</v>
      </c>
      <c r="F1083" s="14">
        <v>0.1843410185719081</v>
      </c>
      <c r="G1083" s="14" t="s">
        <v>244</v>
      </c>
    </row>
    <row r="1084" spans="1:7" x14ac:dyDescent="0.25">
      <c r="A1084" s="14">
        <v>2018</v>
      </c>
      <c r="B1084" s="14" t="s">
        <v>40</v>
      </c>
      <c r="C1084" s="14" t="s">
        <v>11</v>
      </c>
      <c r="D1084" s="14">
        <v>1542.4033792530759</v>
      </c>
      <c r="E1084" s="14" t="s">
        <v>243</v>
      </c>
      <c r="F1084" s="14">
        <v>0.1805136058734528</v>
      </c>
      <c r="G1084" s="14" t="s">
        <v>244</v>
      </c>
    </row>
    <row r="1085" spans="1:7" x14ac:dyDescent="0.25">
      <c r="A1085" s="14">
        <v>2000</v>
      </c>
      <c r="B1085" s="14" t="s">
        <v>40</v>
      </c>
      <c r="C1085" s="14" t="s">
        <v>15</v>
      </c>
      <c r="D1085" s="14">
        <v>-17055.831965653899</v>
      </c>
      <c r="E1085" s="14" t="s">
        <v>243</v>
      </c>
      <c r="F1085" s="14">
        <v>-2.3675321698201772</v>
      </c>
      <c r="G1085" s="14" t="s">
        <v>244</v>
      </c>
    </row>
    <row r="1086" spans="1:7" x14ac:dyDescent="0.25">
      <c r="A1086" s="14">
        <v>2001</v>
      </c>
      <c r="B1086" s="14" t="s">
        <v>40</v>
      </c>
      <c r="C1086" s="14" t="s">
        <v>15</v>
      </c>
      <c r="D1086" s="14">
        <v>-17882.405246248218</v>
      </c>
      <c r="E1086" s="14" t="s">
        <v>243</v>
      </c>
      <c r="F1086" s="14">
        <v>-2.4646169333412469</v>
      </c>
      <c r="G1086" s="14" t="s">
        <v>244</v>
      </c>
    </row>
    <row r="1087" spans="1:7" x14ac:dyDescent="0.25">
      <c r="A1087" s="14">
        <v>2002</v>
      </c>
      <c r="B1087" s="14" t="s">
        <v>40</v>
      </c>
      <c r="C1087" s="14" t="s">
        <v>15</v>
      </c>
      <c r="D1087" s="14">
        <v>-16982.587280354859</v>
      </c>
      <c r="E1087" s="14" t="s">
        <v>243</v>
      </c>
      <c r="F1087" s="14">
        <v>-2.3219754731678171</v>
      </c>
      <c r="G1087" s="14" t="s">
        <v>244</v>
      </c>
    </row>
    <row r="1088" spans="1:7" x14ac:dyDescent="0.25">
      <c r="A1088" s="14">
        <v>2003</v>
      </c>
      <c r="B1088" s="14" t="s">
        <v>40</v>
      </c>
      <c r="C1088" s="14" t="s">
        <v>15</v>
      </c>
      <c r="D1088" s="14">
        <v>-16382.729304355615</v>
      </c>
      <c r="E1088" s="14" t="s">
        <v>243</v>
      </c>
      <c r="F1088" s="14">
        <v>-2.2246605180063757</v>
      </c>
      <c r="G1088" s="14" t="s">
        <v>244</v>
      </c>
    </row>
    <row r="1089" spans="1:7" x14ac:dyDescent="0.25">
      <c r="A1089" s="14">
        <v>2004</v>
      </c>
      <c r="B1089" s="14" t="s">
        <v>40</v>
      </c>
      <c r="C1089" s="14" t="s">
        <v>15</v>
      </c>
      <c r="D1089" s="14">
        <v>-17406.958019298614</v>
      </c>
      <c r="E1089" s="14" t="s">
        <v>243</v>
      </c>
      <c r="F1089" s="14">
        <v>-2.3475008191793738</v>
      </c>
      <c r="G1089" s="14" t="s">
        <v>244</v>
      </c>
    </row>
    <row r="1090" spans="1:7" x14ac:dyDescent="0.25">
      <c r="A1090" s="14">
        <v>2005</v>
      </c>
      <c r="B1090" s="14" t="s">
        <v>40</v>
      </c>
      <c r="C1090" s="14" t="s">
        <v>15</v>
      </c>
      <c r="D1090" s="14">
        <v>-18010.265455244167</v>
      </c>
      <c r="E1090" s="14" t="s">
        <v>243</v>
      </c>
      <c r="F1090" s="14">
        <v>-2.4145269333418287</v>
      </c>
      <c r="G1090" s="14" t="s">
        <v>244</v>
      </c>
    </row>
    <row r="1091" spans="1:7" x14ac:dyDescent="0.25">
      <c r="A1091" s="14">
        <v>2006</v>
      </c>
      <c r="B1091" s="14" t="s">
        <v>40</v>
      </c>
      <c r="C1091" s="14" t="s">
        <v>15</v>
      </c>
      <c r="D1091" s="14">
        <v>-19952.690250941789</v>
      </c>
      <c r="E1091" s="14" t="s">
        <v>243</v>
      </c>
      <c r="F1091" s="14">
        <v>-2.6572624579096158</v>
      </c>
      <c r="G1091" s="14" t="s">
        <v>244</v>
      </c>
    </row>
    <row r="1092" spans="1:7" x14ac:dyDescent="0.25">
      <c r="A1092" s="14">
        <v>2007</v>
      </c>
      <c r="B1092" s="14" t="s">
        <v>40</v>
      </c>
      <c r="C1092" s="14" t="s">
        <v>15</v>
      </c>
      <c r="D1092" s="14">
        <v>-20012.555690585214</v>
      </c>
      <c r="E1092" s="14" t="s">
        <v>243</v>
      </c>
      <c r="F1092" s="14">
        <v>-2.6354871276101903</v>
      </c>
      <c r="G1092" s="14" t="s">
        <v>244</v>
      </c>
    </row>
    <row r="1093" spans="1:7" x14ac:dyDescent="0.25">
      <c r="A1093" s="14">
        <v>2008</v>
      </c>
      <c r="B1093" s="14" t="s">
        <v>40</v>
      </c>
      <c r="C1093" s="14" t="s">
        <v>15</v>
      </c>
      <c r="D1093" s="14">
        <v>-20703.787776029822</v>
      </c>
      <c r="E1093" s="14" t="s">
        <v>243</v>
      </c>
      <c r="F1093" s="14">
        <v>-2.6881556570299185</v>
      </c>
      <c r="G1093" s="14" t="s">
        <v>244</v>
      </c>
    </row>
    <row r="1094" spans="1:7" x14ac:dyDescent="0.25">
      <c r="A1094" s="14">
        <v>2009</v>
      </c>
      <c r="B1094" s="14" t="s">
        <v>40</v>
      </c>
      <c r="C1094" s="14" t="s">
        <v>15</v>
      </c>
      <c r="D1094" s="14">
        <v>-19101.775476313604</v>
      </c>
      <c r="E1094" s="14" t="s">
        <v>243</v>
      </c>
      <c r="F1094" s="14">
        <v>-2.4534101512821671</v>
      </c>
      <c r="G1094" s="14" t="s">
        <v>244</v>
      </c>
    </row>
    <row r="1095" spans="1:7" x14ac:dyDescent="0.25">
      <c r="A1095" s="14">
        <v>2010</v>
      </c>
      <c r="B1095" s="14" t="s">
        <v>40</v>
      </c>
      <c r="C1095" s="14" t="s">
        <v>15</v>
      </c>
      <c r="D1095" s="14">
        <v>-20506.100756599066</v>
      </c>
      <c r="E1095" s="14" t="s">
        <v>243</v>
      </c>
      <c r="F1095" s="14">
        <v>-2.6075876736453436</v>
      </c>
      <c r="G1095" s="14" t="s">
        <v>244</v>
      </c>
    </row>
    <row r="1096" spans="1:7" x14ac:dyDescent="0.25">
      <c r="A1096" s="14">
        <v>2011</v>
      </c>
      <c r="B1096" s="14" t="s">
        <v>40</v>
      </c>
      <c r="C1096" s="14" t="s">
        <v>15</v>
      </c>
      <c r="D1096" s="14">
        <v>-20693.615242944106</v>
      </c>
      <c r="E1096" s="14" t="s">
        <v>243</v>
      </c>
      <c r="F1096" s="14">
        <v>-2.6014449442281906</v>
      </c>
      <c r="G1096" s="14" t="s">
        <v>244</v>
      </c>
    </row>
    <row r="1097" spans="1:7" x14ac:dyDescent="0.25">
      <c r="A1097" s="14">
        <v>2012</v>
      </c>
      <c r="B1097" s="14" t="s">
        <v>40</v>
      </c>
      <c r="C1097" s="14" t="s">
        <v>15</v>
      </c>
      <c r="D1097" s="14">
        <v>-20096.745728805359</v>
      </c>
      <c r="E1097" s="14" t="s">
        <v>243</v>
      </c>
      <c r="F1097" s="14">
        <v>-2.4998875153071825</v>
      </c>
      <c r="G1097" s="14" t="s">
        <v>244</v>
      </c>
    </row>
    <row r="1098" spans="1:7" x14ac:dyDescent="0.25">
      <c r="A1098" s="14">
        <v>2013</v>
      </c>
      <c r="B1098" s="14" t="s">
        <v>40</v>
      </c>
      <c r="C1098" s="14" t="s">
        <v>15</v>
      </c>
      <c r="D1098" s="14">
        <v>-19693.903857644993</v>
      </c>
      <c r="E1098" s="14" t="s">
        <v>243</v>
      </c>
      <c r="F1098" s="14">
        <v>-2.4195081887182592</v>
      </c>
      <c r="G1098" s="14" t="s">
        <v>244</v>
      </c>
    </row>
    <row r="1099" spans="1:7" x14ac:dyDescent="0.25">
      <c r="A1099" s="14">
        <v>2014</v>
      </c>
      <c r="B1099" s="14" t="s">
        <v>40</v>
      </c>
      <c r="C1099" s="14" t="s">
        <v>15</v>
      </c>
      <c r="D1099" s="14">
        <v>-19370.74105226306</v>
      </c>
      <c r="E1099" s="14" t="s">
        <v>243</v>
      </c>
      <c r="F1099" s="14">
        <v>-2.3514841524605465</v>
      </c>
      <c r="G1099" s="14" t="s">
        <v>244</v>
      </c>
    </row>
    <row r="1100" spans="1:7" x14ac:dyDescent="0.25">
      <c r="A1100" s="14">
        <v>2015</v>
      </c>
      <c r="B1100" s="14" t="s">
        <v>40</v>
      </c>
      <c r="C1100" s="14" t="s">
        <v>15</v>
      </c>
      <c r="D1100" s="14">
        <v>-17944.891682198195</v>
      </c>
      <c r="E1100" s="14" t="s">
        <v>243</v>
      </c>
      <c r="F1100" s="14">
        <v>-2.1549922124630032</v>
      </c>
      <c r="G1100" s="14" t="s">
        <v>244</v>
      </c>
    </row>
    <row r="1101" spans="1:7" x14ac:dyDescent="0.25">
      <c r="A1101" s="14">
        <v>2016</v>
      </c>
      <c r="B1101" s="14" t="s">
        <v>40</v>
      </c>
      <c r="C1101" s="14" t="s">
        <v>15</v>
      </c>
      <c r="D1101" s="14">
        <v>-17585.531420930773</v>
      </c>
      <c r="E1101" s="14" t="s">
        <v>243</v>
      </c>
      <c r="F1101" s="14">
        <v>-2.0886545505318899</v>
      </c>
      <c r="G1101" s="14" t="s">
        <v>244</v>
      </c>
    </row>
    <row r="1102" spans="1:7" x14ac:dyDescent="0.25">
      <c r="A1102" s="14">
        <v>2017</v>
      </c>
      <c r="B1102" s="14" t="s">
        <v>40</v>
      </c>
      <c r="C1102" s="14" t="s">
        <v>15</v>
      </c>
      <c r="D1102" s="14">
        <v>-17672.996682043693</v>
      </c>
      <c r="E1102" s="14" t="s">
        <v>243</v>
      </c>
      <c r="F1102" s="14">
        <v>-2.0830652856620175</v>
      </c>
      <c r="G1102" s="14" t="s">
        <v>244</v>
      </c>
    </row>
    <row r="1103" spans="1:7" x14ac:dyDescent="0.25">
      <c r="A1103" s="14">
        <v>2018</v>
      </c>
      <c r="B1103" s="14" t="s">
        <v>40</v>
      </c>
      <c r="C1103" s="14" t="s">
        <v>15</v>
      </c>
      <c r="D1103" s="14">
        <v>-18000.488609393356</v>
      </c>
      <c r="E1103" s="14" t="s">
        <v>243</v>
      </c>
      <c r="F1103" s="14">
        <v>-2.1066688196307832</v>
      </c>
      <c r="G1103" s="14" t="s">
        <v>244</v>
      </c>
    </row>
    <row r="1104" spans="1:7" x14ac:dyDescent="0.25">
      <c r="A1104" s="14">
        <v>2000</v>
      </c>
      <c r="B1104" s="14" t="s">
        <v>40</v>
      </c>
      <c r="C1104" s="14" t="s">
        <v>13</v>
      </c>
      <c r="D1104" s="14">
        <v>32684.182330052849</v>
      </c>
      <c r="E1104" s="14" t="s">
        <v>243</v>
      </c>
      <c r="F1104" s="14">
        <v>4.5369146029635878</v>
      </c>
      <c r="G1104" s="14" t="s">
        <v>244</v>
      </c>
    </row>
    <row r="1105" spans="1:7" x14ac:dyDescent="0.25">
      <c r="A1105" s="14">
        <v>2001</v>
      </c>
      <c r="B1105" s="14" t="s">
        <v>40</v>
      </c>
      <c r="C1105" s="14" t="s">
        <v>13</v>
      </c>
      <c r="D1105" s="14">
        <v>35079.647782394779</v>
      </c>
      <c r="E1105" s="14" t="s">
        <v>243</v>
      </c>
      <c r="F1105" s="14">
        <v>4.8348022958643115</v>
      </c>
      <c r="G1105" s="14" t="s">
        <v>244</v>
      </c>
    </row>
    <row r="1106" spans="1:7" x14ac:dyDescent="0.25">
      <c r="A1106" s="14">
        <v>2002</v>
      </c>
      <c r="B1106" s="14" t="s">
        <v>40</v>
      </c>
      <c r="C1106" s="14" t="s">
        <v>13</v>
      </c>
      <c r="D1106" s="14">
        <v>32544.80156797939</v>
      </c>
      <c r="E1106" s="14" t="s">
        <v>243</v>
      </c>
      <c r="F1106" s="14">
        <v>4.4497478371495012</v>
      </c>
      <c r="G1106" s="14" t="s">
        <v>244</v>
      </c>
    </row>
    <row r="1107" spans="1:7" x14ac:dyDescent="0.25">
      <c r="A1107" s="14">
        <v>2003</v>
      </c>
      <c r="B1107" s="14" t="s">
        <v>40</v>
      </c>
      <c r="C1107" s="14" t="s">
        <v>13</v>
      </c>
      <c r="D1107" s="14">
        <v>31778.47506521262</v>
      </c>
      <c r="E1107" s="14" t="s">
        <v>243</v>
      </c>
      <c r="F1107" s="14">
        <v>4.3152955460988318</v>
      </c>
      <c r="G1107" s="14" t="s">
        <v>244</v>
      </c>
    </row>
    <row r="1108" spans="1:7" x14ac:dyDescent="0.25">
      <c r="A1108" s="14">
        <v>2004</v>
      </c>
      <c r="B1108" s="14" t="s">
        <v>40</v>
      </c>
      <c r="C1108" s="14" t="s">
        <v>13</v>
      </c>
      <c r="D1108" s="14">
        <v>32407.13012651648</v>
      </c>
      <c r="E1108" s="14" t="s">
        <v>243</v>
      </c>
      <c r="F1108" s="14">
        <v>4.3704227030884377</v>
      </c>
      <c r="G1108" s="14" t="s">
        <v>244</v>
      </c>
    </row>
    <row r="1109" spans="1:7" x14ac:dyDescent="0.25">
      <c r="A1109" s="14">
        <v>2005</v>
      </c>
      <c r="B1109" s="14" t="s">
        <v>40</v>
      </c>
      <c r="C1109" s="14" t="s">
        <v>13</v>
      </c>
      <c r="D1109" s="14">
        <v>33462.542217933857</v>
      </c>
      <c r="E1109" s="14" t="s">
        <v>243</v>
      </c>
      <c r="F1109" s="14">
        <v>4.4861198544835075</v>
      </c>
      <c r="G1109" s="14" t="s">
        <v>244</v>
      </c>
    </row>
    <row r="1110" spans="1:7" x14ac:dyDescent="0.25">
      <c r="A1110" s="14">
        <v>2006</v>
      </c>
      <c r="B1110" s="14" t="s">
        <v>40</v>
      </c>
      <c r="C1110" s="14" t="s">
        <v>13</v>
      </c>
      <c r="D1110" s="14">
        <v>35503.203101968473</v>
      </c>
      <c r="E1110" s="14" t="s">
        <v>243</v>
      </c>
      <c r="F1110" s="14">
        <v>4.7282510554659671</v>
      </c>
      <c r="G1110" s="14" t="s">
        <v>244</v>
      </c>
    </row>
    <row r="1111" spans="1:7" x14ac:dyDescent="0.25">
      <c r="A1111" s="14">
        <v>2007</v>
      </c>
      <c r="B1111" s="14" t="s">
        <v>40</v>
      </c>
      <c r="C1111" s="14" t="s">
        <v>13</v>
      </c>
      <c r="D1111" s="14">
        <v>34610.883690299372</v>
      </c>
      <c r="E1111" s="14" t="s">
        <v>243</v>
      </c>
      <c r="F1111" s="14">
        <v>4.5579655018229248</v>
      </c>
      <c r="G1111" s="14" t="s">
        <v>244</v>
      </c>
    </row>
    <row r="1112" spans="1:7" x14ac:dyDescent="0.25">
      <c r="A1112" s="14">
        <v>2008</v>
      </c>
      <c r="B1112" s="14" t="s">
        <v>40</v>
      </c>
      <c r="C1112" s="14" t="s">
        <v>13</v>
      </c>
      <c r="D1112" s="14">
        <v>35451.352571601725</v>
      </c>
      <c r="E1112" s="14" t="s">
        <v>243</v>
      </c>
      <c r="F1112" s="14">
        <v>4.6029622693025845</v>
      </c>
      <c r="G1112" s="14" t="s">
        <v>244</v>
      </c>
    </row>
    <row r="1113" spans="1:7" x14ac:dyDescent="0.25">
      <c r="A1113" s="14">
        <v>2009</v>
      </c>
      <c r="B1113" s="14" t="s">
        <v>40</v>
      </c>
      <c r="C1113" s="14" t="s">
        <v>13</v>
      </c>
      <c r="D1113" s="14">
        <v>34252.343731867899</v>
      </c>
      <c r="E1113" s="14" t="s">
        <v>243</v>
      </c>
      <c r="F1113" s="14">
        <v>4.3993317752674415</v>
      </c>
      <c r="G1113" s="14" t="s">
        <v>244</v>
      </c>
    </row>
    <row r="1114" spans="1:7" x14ac:dyDescent="0.25">
      <c r="A1114" s="14">
        <v>2010</v>
      </c>
      <c r="B1114" s="14" t="s">
        <v>40</v>
      </c>
      <c r="C1114" s="14" t="s">
        <v>13</v>
      </c>
      <c r="D1114" s="14">
        <v>35145.60744284714</v>
      </c>
      <c r="E1114" s="14" t="s">
        <v>243</v>
      </c>
      <c r="F1114" s="14">
        <v>4.4691701186172068</v>
      </c>
      <c r="G1114" s="14" t="s">
        <v>244</v>
      </c>
    </row>
    <row r="1115" spans="1:7" x14ac:dyDescent="0.25">
      <c r="A1115" s="14">
        <v>2011</v>
      </c>
      <c r="B1115" s="14" t="s">
        <v>40</v>
      </c>
      <c r="C1115" s="14" t="s">
        <v>13</v>
      </c>
      <c r="D1115" s="14">
        <v>35522.710220690627</v>
      </c>
      <c r="E1115" s="14" t="s">
        <v>243</v>
      </c>
      <c r="F1115" s="14">
        <v>4.4656467139258247</v>
      </c>
      <c r="G1115" s="14" t="s">
        <v>244</v>
      </c>
    </row>
    <row r="1116" spans="1:7" x14ac:dyDescent="0.25">
      <c r="A1116" s="14">
        <v>2012</v>
      </c>
      <c r="B1116" s="14" t="s">
        <v>40</v>
      </c>
      <c r="C1116" s="14" t="s">
        <v>13</v>
      </c>
      <c r="D1116" s="14">
        <v>34404.490813873257</v>
      </c>
      <c r="E1116" s="14" t="s">
        <v>243</v>
      </c>
      <c r="F1116" s="14">
        <v>4.2796658830601162</v>
      </c>
      <c r="G1116" s="14" t="s">
        <v>244</v>
      </c>
    </row>
    <row r="1117" spans="1:7" x14ac:dyDescent="0.25">
      <c r="A1117" s="14">
        <v>2013</v>
      </c>
      <c r="B1117" s="14" t="s">
        <v>40</v>
      </c>
      <c r="C1117" s="14" t="s">
        <v>13</v>
      </c>
      <c r="D1117" s="14">
        <v>34397.692568138453</v>
      </c>
      <c r="E1117" s="14" t="s">
        <v>243</v>
      </c>
      <c r="F1117" s="14">
        <v>4.2259523273399564</v>
      </c>
      <c r="G1117" s="14" t="s">
        <v>244</v>
      </c>
    </row>
    <row r="1118" spans="1:7" x14ac:dyDescent="0.25">
      <c r="A1118" s="14">
        <v>2014</v>
      </c>
      <c r="B1118" s="14" t="s">
        <v>40</v>
      </c>
      <c r="C1118" s="14" t="s">
        <v>13</v>
      </c>
      <c r="D1118" s="14">
        <v>33814.180146466162</v>
      </c>
      <c r="E1118" s="14" t="s">
        <v>243</v>
      </c>
      <c r="F1118" s="14">
        <v>4.1048253408752142</v>
      </c>
      <c r="G1118" s="14" t="s">
        <v>244</v>
      </c>
    </row>
    <row r="1119" spans="1:7" x14ac:dyDescent="0.25">
      <c r="A1119" s="14">
        <v>2015</v>
      </c>
      <c r="B1119" s="14" t="s">
        <v>40</v>
      </c>
      <c r="C1119" s="14" t="s">
        <v>13</v>
      </c>
      <c r="D1119" s="14">
        <v>33042.910818733966</v>
      </c>
      <c r="E1119" s="14" t="s">
        <v>243</v>
      </c>
      <c r="F1119" s="14">
        <v>3.968105060345426</v>
      </c>
      <c r="G1119" s="14" t="s">
        <v>244</v>
      </c>
    </row>
    <row r="1120" spans="1:7" x14ac:dyDescent="0.25">
      <c r="A1120" s="14">
        <v>2016</v>
      </c>
      <c r="B1120" s="14" t="s">
        <v>40</v>
      </c>
      <c r="C1120" s="14" t="s">
        <v>13</v>
      </c>
      <c r="D1120" s="14">
        <v>31316.036474803797</v>
      </c>
      <c r="E1120" s="14" t="s">
        <v>243</v>
      </c>
      <c r="F1120" s="14">
        <v>3.7194430194967425</v>
      </c>
      <c r="G1120" s="14" t="s">
        <v>244</v>
      </c>
    </row>
    <row r="1121" spans="1:7" x14ac:dyDescent="0.25">
      <c r="A1121" s="14">
        <v>2017</v>
      </c>
      <c r="B1121" s="14" t="s">
        <v>40</v>
      </c>
      <c r="C1121" s="14" t="s">
        <v>13</v>
      </c>
      <c r="D1121" s="14">
        <v>31020.274204753594</v>
      </c>
      <c r="E1121" s="14" t="s">
        <v>243</v>
      </c>
      <c r="F1121" s="14">
        <v>3.656270496179761</v>
      </c>
      <c r="G1121" s="14" t="s">
        <v>244</v>
      </c>
    </row>
    <row r="1122" spans="1:7" x14ac:dyDescent="0.25">
      <c r="A1122" s="14">
        <v>2018</v>
      </c>
      <c r="B1122" s="14" t="s">
        <v>40</v>
      </c>
      <c r="C1122" s="14" t="s">
        <v>13</v>
      </c>
      <c r="D1122" s="14">
        <v>30600.386955361941</v>
      </c>
      <c r="E1122" s="14" t="s">
        <v>243</v>
      </c>
      <c r="F1122" s="14">
        <v>3.5812850676651782</v>
      </c>
      <c r="G1122" s="14" t="s">
        <v>244</v>
      </c>
    </row>
    <row r="1123" spans="1:7" x14ac:dyDescent="0.25">
      <c r="A1123" s="14">
        <v>2000</v>
      </c>
      <c r="B1123" s="14" t="s">
        <v>40</v>
      </c>
      <c r="C1123" s="14" t="s">
        <v>17</v>
      </c>
      <c r="D1123" s="14">
        <v>17010.707925400853</v>
      </c>
      <c r="E1123" s="14" t="s">
        <v>243</v>
      </c>
      <c r="F1123" s="14">
        <v>2.3612684696883703</v>
      </c>
      <c r="G1123" s="14" t="s">
        <v>244</v>
      </c>
    </row>
    <row r="1124" spans="1:7" x14ac:dyDescent="0.25">
      <c r="A1124" s="14">
        <v>2001</v>
      </c>
      <c r="B1124" s="14" t="s">
        <v>40</v>
      </c>
      <c r="C1124" s="14" t="s">
        <v>17</v>
      </c>
      <c r="D1124" s="14">
        <v>18665.04189067605</v>
      </c>
      <c r="E1124" s="14" t="s">
        <v>243</v>
      </c>
      <c r="F1124" s="14">
        <v>2.5724827097817453</v>
      </c>
      <c r="G1124" s="14" t="s">
        <v>244</v>
      </c>
    </row>
    <row r="1125" spans="1:7" x14ac:dyDescent="0.25">
      <c r="A1125" s="14">
        <v>2002</v>
      </c>
      <c r="B1125" s="14" t="s">
        <v>40</v>
      </c>
      <c r="C1125" s="14" t="s">
        <v>17</v>
      </c>
      <c r="D1125" s="14">
        <v>16924.676101372865</v>
      </c>
      <c r="E1125" s="14" t="s">
        <v>243</v>
      </c>
      <c r="F1125" s="14">
        <v>2.31405746073552</v>
      </c>
      <c r="G1125" s="14" t="s">
        <v>244</v>
      </c>
    </row>
    <row r="1126" spans="1:7" x14ac:dyDescent="0.25">
      <c r="A1126" s="14">
        <v>2003</v>
      </c>
      <c r="B1126" s="14" t="s">
        <v>40</v>
      </c>
      <c r="C1126" s="14" t="s">
        <v>17</v>
      </c>
      <c r="D1126" s="14">
        <v>16734.245537270755</v>
      </c>
      <c r="E1126" s="14" t="s">
        <v>243</v>
      </c>
      <c r="F1126" s="14">
        <v>2.2723939737863437</v>
      </c>
      <c r="G1126" s="14" t="s">
        <v>244</v>
      </c>
    </row>
    <row r="1127" spans="1:7" x14ac:dyDescent="0.25">
      <c r="A1127" s="14">
        <v>2004</v>
      </c>
      <c r="B1127" s="14" t="s">
        <v>40</v>
      </c>
      <c r="C1127" s="14" t="s">
        <v>17</v>
      </c>
      <c r="D1127" s="14">
        <v>16395.179413002832</v>
      </c>
      <c r="E1127" s="14" t="s">
        <v>243</v>
      </c>
      <c r="F1127" s="14">
        <v>2.2110524458062519</v>
      </c>
      <c r="G1127" s="14" t="s">
        <v>244</v>
      </c>
    </row>
    <row r="1128" spans="1:7" x14ac:dyDescent="0.25">
      <c r="A1128" s="14">
        <v>2005</v>
      </c>
      <c r="B1128" s="14" t="s">
        <v>40</v>
      </c>
      <c r="C1128" s="14" t="s">
        <v>17</v>
      </c>
      <c r="D1128" s="14">
        <v>16851.416255016229</v>
      </c>
      <c r="E1128" s="14" t="s">
        <v>243</v>
      </c>
      <c r="F1128" s="14">
        <v>2.2591670574651932</v>
      </c>
      <c r="G1128" s="14" t="s">
        <v>244</v>
      </c>
    </row>
    <row r="1129" spans="1:7" x14ac:dyDescent="0.25">
      <c r="A1129" s="14">
        <v>2006</v>
      </c>
      <c r="B1129" s="14" t="s">
        <v>40</v>
      </c>
      <c r="C1129" s="14" t="s">
        <v>17</v>
      </c>
      <c r="D1129" s="14">
        <v>16972.631001522499</v>
      </c>
      <c r="E1129" s="14" t="s">
        <v>243</v>
      </c>
      <c r="F1129" s="14">
        <v>2.2603836678199225</v>
      </c>
      <c r="G1129" s="14" t="s">
        <v>244</v>
      </c>
    </row>
    <row r="1130" spans="1:7" x14ac:dyDescent="0.25">
      <c r="A1130" s="14">
        <v>2007</v>
      </c>
      <c r="B1130" s="14" t="s">
        <v>40</v>
      </c>
      <c r="C1130" s="14" t="s">
        <v>17</v>
      </c>
      <c r="D1130" s="14">
        <v>16026.98434417072</v>
      </c>
      <c r="E1130" s="14" t="s">
        <v>243</v>
      </c>
      <c r="F1130" s="14">
        <v>2.1106205317566222</v>
      </c>
      <c r="G1130" s="14" t="s">
        <v>244</v>
      </c>
    </row>
    <row r="1131" spans="1:7" x14ac:dyDescent="0.25">
      <c r="A1131" s="14">
        <v>2008</v>
      </c>
      <c r="B1131" s="14" t="s">
        <v>40</v>
      </c>
      <c r="C1131" s="14" t="s">
        <v>17</v>
      </c>
      <c r="D1131" s="14">
        <v>16216.427001929602</v>
      </c>
      <c r="E1131" s="14" t="s">
        <v>243</v>
      </c>
      <c r="F1131" s="14">
        <v>2.1055219679424804</v>
      </c>
      <c r="G1131" s="14" t="s">
        <v>244</v>
      </c>
    </row>
    <row r="1132" spans="1:7" x14ac:dyDescent="0.25">
      <c r="A1132" s="14">
        <v>2009</v>
      </c>
      <c r="B1132" s="14" t="s">
        <v>40</v>
      </c>
      <c r="C1132" s="14" t="s">
        <v>17</v>
      </c>
      <c r="D1132" s="14">
        <v>16648.453279618872</v>
      </c>
      <c r="E1132" s="14" t="s">
        <v>243</v>
      </c>
      <c r="F1132" s="14">
        <v>2.1383082598794361</v>
      </c>
      <c r="G1132" s="14" t="s">
        <v>244</v>
      </c>
    </row>
    <row r="1133" spans="1:7" x14ac:dyDescent="0.25">
      <c r="A1133" s="14">
        <v>2010</v>
      </c>
      <c r="B1133" s="14" t="s">
        <v>40</v>
      </c>
      <c r="C1133" s="14" t="s">
        <v>17</v>
      </c>
      <c r="D1133" s="14">
        <v>16202.499025597535</v>
      </c>
      <c r="E1133" s="14" t="s">
        <v>243</v>
      </c>
      <c r="F1133" s="14">
        <v>2.060334982397984</v>
      </c>
      <c r="G1133" s="14" t="s">
        <v>244</v>
      </c>
    </row>
    <row r="1134" spans="1:7" x14ac:dyDescent="0.25">
      <c r="A1134" s="14">
        <v>2011</v>
      </c>
      <c r="B1134" s="14" t="s">
        <v>40</v>
      </c>
      <c r="C1134" s="14" t="s">
        <v>17</v>
      </c>
      <c r="D1134" s="14">
        <v>16366.144289097909</v>
      </c>
      <c r="E1134" s="14" t="s">
        <v>243</v>
      </c>
      <c r="F1134" s="14">
        <v>2.057427994941571</v>
      </c>
      <c r="G1134" s="14" t="s">
        <v>244</v>
      </c>
    </row>
    <row r="1135" spans="1:7" x14ac:dyDescent="0.25">
      <c r="A1135" s="14">
        <v>2012</v>
      </c>
      <c r="B1135" s="14" t="s">
        <v>40</v>
      </c>
      <c r="C1135" s="14" t="s">
        <v>17</v>
      </c>
      <c r="D1135" s="14">
        <v>15882.002736645878</v>
      </c>
      <c r="E1135" s="14" t="s">
        <v>243</v>
      </c>
      <c r="F1135" s="14">
        <v>1.9756044533373154</v>
      </c>
      <c r="G1135" s="14" t="s">
        <v>244</v>
      </c>
    </row>
    <row r="1136" spans="1:7" x14ac:dyDescent="0.25">
      <c r="A1136" s="14">
        <v>2013</v>
      </c>
      <c r="B1136" s="14" t="s">
        <v>40</v>
      </c>
      <c r="C1136" s="14" t="s">
        <v>17</v>
      </c>
      <c r="D1136" s="14">
        <v>16346.747887834081</v>
      </c>
      <c r="E1136" s="14" t="s">
        <v>243</v>
      </c>
      <c r="F1136" s="14">
        <v>2.0082910254573068</v>
      </c>
      <c r="G1136" s="14" t="s">
        <v>244</v>
      </c>
    </row>
    <row r="1137" spans="1:7" x14ac:dyDescent="0.25">
      <c r="A1137" s="14">
        <v>2014</v>
      </c>
      <c r="B1137" s="14" t="s">
        <v>40</v>
      </c>
      <c r="C1137" s="14" t="s">
        <v>17</v>
      </c>
      <c r="D1137" s="14">
        <v>16089.819329995364</v>
      </c>
      <c r="E1137" s="14" t="s">
        <v>243</v>
      </c>
      <c r="F1137" s="14">
        <v>1.9532012259292089</v>
      </c>
      <c r="G1137" s="14" t="s">
        <v>244</v>
      </c>
    </row>
    <row r="1138" spans="1:7" x14ac:dyDescent="0.25">
      <c r="A1138" s="14">
        <v>2015</v>
      </c>
      <c r="B1138" s="14" t="s">
        <v>40</v>
      </c>
      <c r="C1138" s="14" t="s">
        <v>17</v>
      </c>
      <c r="D1138" s="14">
        <v>16657.10053268111</v>
      </c>
      <c r="E1138" s="14" t="s">
        <v>243</v>
      </c>
      <c r="F1138" s="14">
        <v>2.0003420787293371</v>
      </c>
      <c r="G1138" s="14" t="s">
        <v>244</v>
      </c>
    </row>
    <row r="1139" spans="1:7" x14ac:dyDescent="0.25">
      <c r="A1139" s="14">
        <v>2016</v>
      </c>
      <c r="B1139" s="14" t="s">
        <v>40</v>
      </c>
      <c r="C1139" s="14" t="s">
        <v>17</v>
      </c>
      <c r="D1139" s="14">
        <v>15306.998428007431</v>
      </c>
      <c r="E1139" s="14" t="s">
        <v>243</v>
      </c>
      <c r="F1139" s="14">
        <v>1.8180304681375408</v>
      </c>
      <c r="G1139" s="14" t="s">
        <v>244</v>
      </c>
    </row>
    <row r="1140" spans="1:7" x14ac:dyDescent="0.25">
      <c r="A1140" s="14">
        <v>2017</v>
      </c>
      <c r="B1140" s="14" t="s">
        <v>40</v>
      </c>
      <c r="C1140" s="14" t="s">
        <v>17</v>
      </c>
      <c r="D1140" s="14">
        <v>14911.250688606382</v>
      </c>
      <c r="E1140" s="14" t="s">
        <v>243</v>
      </c>
      <c r="F1140" s="14">
        <v>1.7575462290896511</v>
      </c>
      <c r="G1140" s="14" t="s">
        <v>244</v>
      </c>
    </row>
    <row r="1141" spans="1:7" x14ac:dyDescent="0.25">
      <c r="A1141" s="14">
        <v>2018</v>
      </c>
      <c r="B1141" s="14" t="s">
        <v>40</v>
      </c>
      <c r="C1141" s="14" t="s">
        <v>17</v>
      </c>
      <c r="D1141" s="14">
        <v>14142.30172522166</v>
      </c>
      <c r="E1141" s="14" t="s">
        <v>243</v>
      </c>
      <c r="F1141" s="14">
        <v>1.6551298539078476</v>
      </c>
      <c r="G1141" s="14" t="s">
        <v>244</v>
      </c>
    </row>
    <row r="1142" spans="1:7" x14ac:dyDescent="0.25">
      <c r="A1142" s="14">
        <v>2000</v>
      </c>
      <c r="B1142" s="14" t="s">
        <v>42</v>
      </c>
      <c r="C1142" s="14" t="s">
        <v>11</v>
      </c>
      <c r="D1142" s="14">
        <v>19510.136726000001</v>
      </c>
      <c r="E1142" s="14" t="s">
        <v>243</v>
      </c>
      <c r="F1142" s="14">
        <v>2.7082159597615512</v>
      </c>
      <c r="G1142" s="14" t="s">
        <v>244</v>
      </c>
    </row>
    <row r="1143" spans="1:7" x14ac:dyDescent="0.25">
      <c r="A1143" s="14">
        <v>2001</v>
      </c>
      <c r="B1143" s="14" t="s">
        <v>42</v>
      </c>
      <c r="C1143" s="14" t="s">
        <v>11</v>
      </c>
      <c r="D1143" s="14">
        <v>19443.723746666663</v>
      </c>
      <c r="E1143" s="14" t="s">
        <v>243</v>
      </c>
      <c r="F1143" s="14">
        <v>2.6798034231607635</v>
      </c>
      <c r="G1143" s="14" t="s">
        <v>244</v>
      </c>
    </row>
    <row r="1144" spans="1:7" x14ac:dyDescent="0.25">
      <c r="A1144" s="14">
        <v>2002</v>
      </c>
      <c r="B1144" s="14" t="s">
        <v>42</v>
      </c>
      <c r="C1144" s="14" t="s">
        <v>11</v>
      </c>
      <c r="D1144" s="14">
        <v>19397.052875333335</v>
      </c>
      <c r="E1144" s="14" t="s">
        <v>243</v>
      </c>
      <c r="F1144" s="14">
        <v>2.6520977213150627</v>
      </c>
      <c r="G1144" s="14" t="s">
        <v>244</v>
      </c>
    </row>
    <row r="1145" spans="1:7" x14ac:dyDescent="0.25">
      <c r="A1145" s="14">
        <v>2003</v>
      </c>
      <c r="B1145" s="14" t="s">
        <v>42</v>
      </c>
      <c r="C1145" s="14" t="s">
        <v>11</v>
      </c>
      <c r="D1145" s="14">
        <v>19574.230679999993</v>
      </c>
      <c r="E1145" s="14" t="s">
        <v>243</v>
      </c>
      <c r="F1145" s="14">
        <v>2.6580441729307984</v>
      </c>
      <c r="G1145" s="14" t="s">
        <v>244</v>
      </c>
    </row>
    <row r="1146" spans="1:7" x14ac:dyDescent="0.25">
      <c r="A1146" s="14">
        <v>2004</v>
      </c>
      <c r="B1146" s="14" t="s">
        <v>42</v>
      </c>
      <c r="C1146" s="14" t="s">
        <v>11</v>
      </c>
      <c r="D1146" s="14">
        <v>19294.258904666669</v>
      </c>
      <c r="E1146" s="14" t="s">
        <v>243</v>
      </c>
      <c r="F1146" s="14">
        <v>2.6020220496854489</v>
      </c>
      <c r="G1146" s="14" t="s">
        <v>244</v>
      </c>
    </row>
    <row r="1147" spans="1:7" x14ac:dyDescent="0.25">
      <c r="A1147" s="14">
        <v>2005</v>
      </c>
      <c r="B1147" s="14" t="s">
        <v>42</v>
      </c>
      <c r="C1147" s="14" t="s">
        <v>11</v>
      </c>
      <c r="D1147" s="14">
        <v>18196.957145333323</v>
      </c>
      <c r="E1147" s="14" t="s">
        <v>243</v>
      </c>
      <c r="F1147" s="14">
        <v>2.4395555546617946</v>
      </c>
      <c r="G1147" s="14" t="s">
        <v>244</v>
      </c>
    </row>
    <row r="1148" spans="1:7" x14ac:dyDescent="0.25">
      <c r="A1148" s="14">
        <v>2006</v>
      </c>
      <c r="B1148" s="14" t="s">
        <v>42</v>
      </c>
      <c r="C1148" s="14" t="s">
        <v>11</v>
      </c>
      <c r="D1148" s="14">
        <v>19956.420842</v>
      </c>
      <c r="E1148" s="14" t="s">
        <v>243</v>
      </c>
      <c r="F1148" s="14">
        <v>2.6577592911406294</v>
      </c>
      <c r="G1148" s="14" t="s">
        <v>244</v>
      </c>
    </row>
    <row r="1149" spans="1:7" x14ac:dyDescent="0.25">
      <c r="A1149" s="14">
        <v>2007</v>
      </c>
      <c r="B1149" s="14" t="s">
        <v>42</v>
      </c>
      <c r="C1149" s="14" t="s">
        <v>11</v>
      </c>
      <c r="D1149" s="14">
        <v>19670.131570666668</v>
      </c>
      <c r="E1149" s="14" t="s">
        <v>243</v>
      </c>
      <c r="F1149" s="14">
        <v>2.5903927191707359</v>
      </c>
      <c r="G1149" s="14" t="s">
        <v>244</v>
      </c>
    </row>
    <row r="1150" spans="1:7" x14ac:dyDescent="0.25">
      <c r="A1150" s="14">
        <v>2008</v>
      </c>
      <c r="B1150" s="14" t="s">
        <v>42</v>
      </c>
      <c r="C1150" s="14" t="s">
        <v>11</v>
      </c>
      <c r="D1150" s="14">
        <v>19446.626287333329</v>
      </c>
      <c r="E1150" s="14" t="s">
        <v>243</v>
      </c>
      <c r="F1150" s="14">
        <v>2.5249272756246453</v>
      </c>
      <c r="G1150" s="14" t="s">
        <v>244</v>
      </c>
    </row>
    <row r="1151" spans="1:7" x14ac:dyDescent="0.25">
      <c r="A1151" s="14">
        <v>2009</v>
      </c>
      <c r="B1151" s="14" t="s">
        <v>42</v>
      </c>
      <c r="C1151" s="14" t="s">
        <v>11</v>
      </c>
      <c r="D1151" s="14">
        <v>19404.316028000001</v>
      </c>
      <c r="E1151" s="14" t="s">
        <v>243</v>
      </c>
      <c r="F1151" s="14">
        <v>2.492268113025164</v>
      </c>
      <c r="G1151" s="14" t="s">
        <v>244</v>
      </c>
    </row>
    <row r="1152" spans="1:7" x14ac:dyDescent="0.25">
      <c r="A1152" s="14">
        <v>2010</v>
      </c>
      <c r="B1152" s="14" t="s">
        <v>42</v>
      </c>
      <c r="C1152" s="14" t="s">
        <v>11</v>
      </c>
      <c r="D1152" s="14">
        <v>19067.697121777779</v>
      </c>
      <c r="E1152" s="14" t="s">
        <v>243</v>
      </c>
      <c r="F1152" s="14">
        <v>2.4246780297102521</v>
      </c>
      <c r="G1152" s="14" t="s">
        <v>244</v>
      </c>
    </row>
    <row r="1153" spans="1:7" x14ac:dyDescent="0.25">
      <c r="A1153" s="14">
        <v>2011</v>
      </c>
      <c r="B1153" s="14" t="s">
        <v>42</v>
      </c>
      <c r="C1153" s="14" t="s">
        <v>11</v>
      </c>
      <c r="D1153" s="14">
        <v>19182.000011555545</v>
      </c>
      <c r="E1153" s="14" t="s">
        <v>243</v>
      </c>
      <c r="F1153" s="14">
        <v>2.4114160993333904</v>
      </c>
      <c r="G1153" s="14" t="s">
        <v>244</v>
      </c>
    </row>
    <row r="1154" spans="1:7" x14ac:dyDescent="0.25">
      <c r="A1154" s="14">
        <v>2012</v>
      </c>
      <c r="B1154" s="14" t="s">
        <v>42</v>
      </c>
      <c r="C1154" s="14" t="s">
        <v>11</v>
      </c>
      <c r="D1154" s="14">
        <v>18726.677569333337</v>
      </c>
      <c r="E1154" s="14" t="s">
        <v>243</v>
      </c>
      <c r="F1154" s="14">
        <v>2.3294611023345184</v>
      </c>
      <c r="G1154" s="14" t="s">
        <v>244</v>
      </c>
    </row>
    <row r="1155" spans="1:7" x14ac:dyDescent="0.25">
      <c r="A1155" s="14">
        <v>2013</v>
      </c>
      <c r="B1155" s="14" t="s">
        <v>42</v>
      </c>
      <c r="C1155" s="14" t="s">
        <v>11</v>
      </c>
      <c r="D1155" s="14">
        <v>19011.683759111114</v>
      </c>
      <c r="E1155" s="14" t="s">
        <v>243</v>
      </c>
      <c r="F1155" s="14">
        <v>2.3356935663436231</v>
      </c>
      <c r="G1155" s="14" t="s">
        <v>244</v>
      </c>
    </row>
    <row r="1156" spans="1:7" x14ac:dyDescent="0.25">
      <c r="A1156" s="14">
        <v>2014</v>
      </c>
      <c r="B1156" s="14" t="s">
        <v>42</v>
      </c>
      <c r="C1156" s="14" t="s">
        <v>11</v>
      </c>
      <c r="D1156" s="14">
        <v>19221.474412888889</v>
      </c>
      <c r="E1156" s="14" t="s">
        <v>243</v>
      </c>
      <c r="F1156" s="14">
        <v>2.3333641365028504</v>
      </c>
      <c r="G1156" s="14" t="s">
        <v>244</v>
      </c>
    </row>
    <row r="1157" spans="1:7" x14ac:dyDescent="0.25">
      <c r="A1157" s="14">
        <v>2015</v>
      </c>
      <c r="B1157" s="14" t="s">
        <v>42</v>
      </c>
      <c r="C1157" s="14" t="s">
        <v>11</v>
      </c>
      <c r="D1157" s="14">
        <v>17700.381272541672</v>
      </c>
      <c r="E1157" s="14" t="s">
        <v>243</v>
      </c>
      <c r="F1157" s="14">
        <v>2.12562909130253</v>
      </c>
      <c r="G1157" s="14" t="s">
        <v>244</v>
      </c>
    </row>
    <row r="1158" spans="1:7" x14ac:dyDescent="0.25">
      <c r="A1158" s="14">
        <v>2016</v>
      </c>
      <c r="B1158" s="14" t="s">
        <v>42</v>
      </c>
      <c r="C1158" s="14" t="s">
        <v>11</v>
      </c>
      <c r="D1158" s="14">
        <v>17330.189655444447</v>
      </c>
      <c r="E1158" s="14" t="s">
        <v>243</v>
      </c>
      <c r="F1158" s="14">
        <v>2.0583273043624004</v>
      </c>
      <c r="G1158" s="14" t="s">
        <v>244</v>
      </c>
    </row>
    <row r="1159" spans="1:7" x14ac:dyDescent="0.25">
      <c r="A1159" s="14">
        <v>2017</v>
      </c>
      <c r="B1159" s="14" t="s">
        <v>42</v>
      </c>
      <c r="C1159" s="14" t="s">
        <v>11</v>
      </c>
      <c r="D1159" s="14">
        <v>16944.376340722218</v>
      </c>
      <c r="E1159" s="14" t="s">
        <v>243</v>
      </c>
      <c r="F1159" s="14">
        <v>1.997184901778051</v>
      </c>
      <c r="G1159" s="14" t="s">
        <v>244</v>
      </c>
    </row>
    <row r="1160" spans="1:7" x14ac:dyDescent="0.25">
      <c r="A1160" s="14">
        <v>2018</v>
      </c>
      <c r="B1160" s="14" t="s">
        <v>42</v>
      </c>
      <c r="C1160" s="14" t="s">
        <v>11</v>
      </c>
      <c r="D1160" s="14">
        <v>18667.943922000006</v>
      </c>
      <c r="E1160" s="14" t="s">
        <v>243</v>
      </c>
      <c r="F1160" s="14">
        <v>2.1847837711789087</v>
      </c>
      <c r="G1160" s="14" t="s">
        <v>244</v>
      </c>
    </row>
    <row r="1161" spans="1:7" x14ac:dyDescent="0.25">
      <c r="A1161" s="14">
        <v>2000</v>
      </c>
      <c r="B1161" s="14" t="s">
        <v>42</v>
      </c>
      <c r="C1161" s="14" t="s">
        <v>15</v>
      </c>
      <c r="D1161" s="14">
        <v>-25430.781602277963</v>
      </c>
      <c r="E1161" s="14" t="s">
        <v>243</v>
      </c>
      <c r="F1161" s="14">
        <v>-3.5300648873832809</v>
      </c>
      <c r="G1161" s="14" t="s">
        <v>244</v>
      </c>
    </row>
    <row r="1162" spans="1:7" x14ac:dyDescent="0.25">
      <c r="A1162" s="14">
        <v>2001</v>
      </c>
      <c r="B1162" s="14" t="s">
        <v>42</v>
      </c>
      <c r="C1162" s="14" t="s">
        <v>15</v>
      </c>
      <c r="D1162" s="14">
        <v>-25342.145898253497</v>
      </c>
      <c r="E1162" s="14" t="s">
        <v>243</v>
      </c>
      <c r="F1162" s="14">
        <v>-3.4927450221576883</v>
      </c>
      <c r="G1162" s="14" t="s">
        <v>244</v>
      </c>
    </row>
    <row r="1163" spans="1:7" x14ac:dyDescent="0.25">
      <c r="A1163" s="14">
        <v>2002</v>
      </c>
      <c r="B1163" s="14" t="s">
        <v>42</v>
      </c>
      <c r="C1163" s="14" t="s">
        <v>15</v>
      </c>
      <c r="D1163" s="14">
        <v>-23715.536382794766</v>
      </c>
      <c r="E1163" s="14" t="s">
        <v>243</v>
      </c>
      <c r="F1163" s="14">
        <v>-3.242550319618779</v>
      </c>
      <c r="G1163" s="14" t="s">
        <v>244</v>
      </c>
    </row>
    <row r="1164" spans="1:7" x14ac:dyDescent="0.25">
      <c r="A1164" s="14">
        <v>2003</v>
      </c>
      <c r="B1164" s="14" t="s">
        <v>42</v>
      </c>
      <c r="C1164" s="14" t="s">
        <v>15</v>
      </c>
      <c r="D1164" s="14">
        <v>-20059.844933947206</v>
      </c>
      <c r="E1164" s="14" t="s">
        <v>243</v>
      </c>
      <c r="F1164" s="14">
        <v>-2.7239872058447503</v>
      </c>
      <c r="G1164" s="14" t="s">
        <v>244</v>
      </c>
    </row>
    <row r="1165" spans="1:7" x14ac:dyDescent="0.25">
      <c r="A1165" s="14">
        <v>2004</v>
      </c>
      <c r="B1165" s="14" t="s">
        <v>42</v>
      </c>
      <c r="C1165" s="14" t="s">
        <v>15</v>
      </c>
      <c r="D1165" s="14">
        <v>-23686.45790853391</v>
      </c>
      <c r="E1165" s="14" t="s">
        <v>243</v>
      </c>
      <c r="F1165" s="14">
        <v>-3.1943536189433281</v>
      </c>
      <c r="G1165" s="14" t="s">
        <v>244</v>
      </c>
    </row>
    <row r="1166" spans="1:7" x14ac:dyDescent="0.25">
      <c r="A1166" s="14">
        <v>2005</v>
      </c>
      <c r="B1166" s="14" t="s">
        <v>42</v>
      </c>
      <c r="C1166" s="14" t="s">
        <v>15</v>
      </c>
      <c r="D1166" s="14">
        <v>-21928.782887993373</v>
      </c>
      <c r="E1166" s="14" t="s">
        <v>243</v>
      </c>
      <c r="F1166" s="14">
        <v>-2.9398587727671885</v>
      </c>
      <c r="G1166" s="14" t="s">
        <v>244</v>
      </c>
    </row>
    <row r="1167" spans="1:7" x14ac:dyDescent="0.25">
      <c r="A1167" s="14">
        <v>2006</v>
      </c>
      <c r="B1167" s="14" t="s">
        <v>42</v>
      </c>
      <c r="C1167" s="14" t="s">
        <v>15</v>
      </c>
      <c r="D1167" s="14">
        <v>-23643.276123605854</v>
      </c>
      <c r="E1167" s="14" t="s">
        <v>243</v>
      </c>
      <c r="F1167" s="14">
        <v>-3.1487678721561445</v>
      </c>
      <c r="G1167" s="14" t="s">
        <v>244</v>
      </c>
    </row>
    <row r="1168" spans="1:7" x14ac:dyDescent="0.25">
      <c r="A1168" s="14">
        <v>2007</v>
      </c>
      <c r="B1168" s="14" t="s">
        <v>42</v>
      </c>
      <c r="C1168" s="14" t="s">
        <v>15</v>
      </c>
      <c r="D1168" s="14">
        <v>-24938.72527455437</v>
      </c>
      <c r="E1168" s="14" t="s">
        <v>243</v>
      </c>
      <c r="F1168" s="14">
        <v>-3.2842226878106926</v>
      </c>
      <c r="G1168" s="14" t="s">
        <v>244</v>
      </c>
    </row>
    <row r="1169" spans="1:7" x14ac:dyDescent="0.25">
      <c r="A1169" s="14">
        <v>2008</v>
      </c>
      <c r="B1169" s="14" t="s">
        <v>42</v>
      </c>
      <c r="C1169" s="14" t="s">
        <v>15</v>
      </c>
      <c r="D1169" s="14">
        <v>-25518.469462931043</v>
      </c>
      <c r="E1169" s="14" t="s">
        <v>243</v>
      </c>
      <c r="F1169" s="14">
        <v>-3.3132883116655316</v>
      </c>
      <c r="G1169" s="14" t="s">
        <v>244</v>
      </c>
    </row>
    <row r="1170" spans="1:7" x14ac:dyDescent="0.25">
      <c r="A1170" s="14">
        <v>2009</v>
      </c>
      <c r="B1170" s="14" t="s">
        <v>42</v>
      </c>
      <c r="C1170" s="14" t="s">
        <v>15</v>
      </c>
      <c r="D1170" s="14">
        <v>-23415.198898724408</v>
      </c>
      <c r="E1170" s="14" t="s">
        <v>243</v>
      </c>
      <c r="F1170" s="14">
        <v>-3.007421312414464</v>
      </c>
      <c r="G1170" s="14" t="s">
        <v>244</v>
      </c>
    </row>
    <row r="1171" spans="1:7" x14ac:dyDescent="0.25">
      <c r="A1171" s="14">
        <v>2010</v>
      </c>
      <c r="B1171" s="14" t="s">
        <v>42</v>
      </c>
      <c r="C1171" s="14" t="s">
        <v>15</v>
      </c>
      <c r="D1171" s="14">
        <v>-24935.203951311178</v>
      </c>
      <c r="E1171" s="14" t="s">
        <v>243</v>
      </c>
      <c r="F1171" s="14">
        <v>-3.1707993262613505</v>
      </c>
      <c r="G1171" s="14" t="s">
        <v>244</v>
      </c>
    </row>
    <row r="1172" spans="1:7" x14ac:dyDescent="0.25">
      <c r="A1172" s="14">
        <v>2011</v>
      </c>
      <c r="B1172" s="14" t="s">
        <v>42</v>
      </c>
      <c r="C1172" s="14" t="s">
        <v>15</v>
      </c>
      <c r="D1172" s="14">
        <v>-26006.728351783422</v>
      </c>
      <c r="E1172" s="14" t="s">
        <v>243</v>
      </c>
      <c r="F1172" s="14">
        <v>-3.2693693775780068</v>
      </c>
      <c r="G1172" s="14" t="s">
        <v>244</v>
      </c>
    </row>
    <row r="1173" spans="1:7" x14ac:dyDescent="0.25">
      <c r="A1173" s="14">
        <v>2012</v>
      </c>
      <c r="B1173" s="14" t="s">
        <v>42</v>
      </c>
      <c r="C1173" s="14" t="s">
        <v>15</v>
      </c>
      <c r="D1173" s="14">
        <v>-24895.823854627368</v>
      </c>
      <c r="E1173" s="14" t="s">
        <v>243</v>
      </c>
      <c r="F1173" s="14">
        <v>-3.0968575747198512</v>
      </c>
      <c r="G1173" s="14" t="s">
        <v>244</v>
      </c>
    </row>
    <row r="1174" spans="1:7" x14ac:dyDescent="0.25">
      <c r="A1174" s="14">
        <v>2013</v>
      </c>
      <c r="B1174" s="14" t="s">
        <v>42</v>
      </c>
      <c r="C1174" s="14" t="s">
        <v>15</v>
      </c>
      <c r="D1174" s="14">
        <v>-22752.576370040802</v>
      </c>
      <c r="E1174" s="14" t="s">
        <v>243</v>
      </c>
      <c r="F1174" s="14">
        <v>-2.7952835171570802</v>
      </c>
      <c r="G1174" s="14" t="s">
        <v>244</v>
      </c>
    </row>
    <row r="1175" spans="1:7" x14ac:dyDescent="0.25">
      <c r="A1175" s="14">
        <v>2014</v>
      </c>
      <c r="B1175" s="14" t="s">
        <v>42</v>
      </c>
      <c r="C1175" s="14" t="s">
        <v>15</v>
      </c>
      <c r="D1175" s="14">
        <v>-23278.66619717142</v>
      </c>
      <c r="E1175" s="14" t="s">
        <v>243</v>
      </c>
      <c r="F1175" s="14">
        <v>-2.8258812869047398</v>
      </c>
      <c r="G1175" s="14" t="s">
        <v>244</v>
      </c>
    </row>
    <row r="1176" spans="1:7" x14ac:dyDescent="0.25">
      <c r="A1176" s="14">
        <v>2015</v>
      </c>
      <c r="B1176" s="14" t="s">
        <v>42</v>
      </c>
      <c r="C1176" s="14" t="s">
        <v>15</v>
      </c>
      <c r="D1176" s="14">
        <v>-21887.900533262255</v>
      </c>
      <c r="E1176" s="14" t="s">
        <v>243</v>
      </c>
      <c r="F1176" s="14">
        <v>-2.6285059855299719</v>
      </c>
      <c r="G1176" s="14" t="s">
        <v>244</v>
      </c>
    </row>
    <row r="1177" spans="1:7" x14ac:dyDescent="0.25">
      <c r="A1177" s="14">
        <v>2016</v>
      </c>
      <c r="B1177" s="14" t="s">
        <v>42</v>
      </c>
      <c r="C1177" s="14" t="s">
        <v>15</v>
      </c>
      <c r="D1177" s="14">
        <v>-20579.482510855094</v>
      </c>
      <c r="E1177" s="14" t="s">
        <v>243</v>
      </c>
      <c r="F1177" s="14">
        <v>-2.4442496939688096</v>
      </c>
      <c r="G1177" s="14" t="s">
        <v>244</v>
      </c>
    </row>
    <row r="1178" spans="1:7" x14ac:dyDescent="0.25">
      <c r="A1178" s="14">
        <v>2017</v>
      </c>
      <c r="B1178" s="14" t="s">
        <v>42</v>
      </c>
      <c r="C1178" s="14" t="s">
        <v>15</v>
      </c>
      <c r="D1178" s="14">
        <v>-20855.661768520873</v>
      </c>
      <c r="E1178" s="14" t="s">
        <v>243</v>
      </c>
      <c r="F1178" s="14">
        <v>-2.4581968650316379</v>
      </c>
      <c r="G1178" s="14" t="s">
        <v>244</v>
      </c>
    </row>
    <row r="1179" spans="1:7" x14ac:dyDescent="0.25">
      <c r="A1179" s="14">
        <v>2018</v>
      </c>
      <c r="B1179" s="14" t="s">
        <v>42</v>
      </c>
      <c r="C1179" s="14" t="s">
        <v>15</v>
      </c>
      <c r="D1179" s="14">
        <v>-22581.59393174194</v>
      </c>
      <c r="E1179" s="14" t="s">
        <v>243</v>
      </c>
      <c r="F1179" s="14">
        <v>-2.6428138072174083</v>
      </c>
      <c r="G1179" s="14" t="s">
        <v>244</v>
      </c>
    </row>
    <row r="1180" spans="1:7" x14ac:dyDescent="0.25">
      <c r="A1180" s="14">
        <v>2000</v>
      </c>
      <c r="B1180" s="14" t="s">
        <v>42</v>
      </c>
      <c r="C1180" s="14" t="s">
        <v>13</v>
      </c>
      <c r="D1180" s="14">
        <v>45779.389306868536</v>
      </c>
      <c r="E1180" s="14" t="s">
        <v>243</v>
      </c>
      <c r="F1180" s="14">
        <v>6.3546696002277239</v>
      </c>
      <c r="G1180" s="14" t="s">
        <v>244</v>
      </c>
    </row>
    <row r="1181" spans="1:7" x14ac:dyDescent="0.25">
      <c r="A1181" s="14">
        <v>2001</v>
      </c>
      <c r="B1181" s="14" t="s">
        <v>42</v>
      </c>
      <c r="C1181" s="14" t="s">
        <v>13</v>
      </c>
      <c r="D1181" s="14">
        <v>46918.188225902886</v>
      </c>
      <c r="E1181" s="14" t="s">
        <v>243</v>
      </c>
      <c r="F1181" s="14">
        <v>6.4664322047792098</v>
      </c>
      <c r="G1181" s="14" t="s">
        <v>244</v>
      </c>
    </row>
    <row r="1182" spans="1:7" x14ac:dyDescent="0.25">
      <c r="A1182" s="14">
        <v>2002</v>
      </c>
      <c r="B1182" s="14" t="s">
        <v>42</v>
      </c>
      <c r="C1182" s="14" t="s">
        <v>13</v>
      </c>
      <c r="D1182" s="14">
        <v>44507.57801503424</v>
      </c>
      <c r="E1182" s="14" t="s">
        <v>243</v>
      </c>
      <c r="F1182" s="14">
        <v>6.0853804438008581</v>
      </c>
      <c r="G1182" s="14" t="s">
        <v>244</v>
      </c>
    </row>
    <row r="1183" spans="1:7" x14ac:dyDescent="0.25">
      <c r="A1183" s="14">
        <v>2003</v>
      </c>
      <c r="B1183" s="14" t="s">
        <v>42</v>
      </c>
      <c r="C1183" s="14" t="s">
        <v>13</v>
      </c>
      <c r="D1183" s="14">
        <v>38233.024146570497</v>
      </c>
      <c r="E1183" s="14" t="s">
        <v>243</v>
      </c>
      <c r="F1183" s="14">
        <v>5.1917783491818064</v>
      </c>
      <c r="G1183" s="14" t="s">
        <v>244</v>
      </c>
    </row>
    <row r="1184" spans="1:7" x14ac:dyDescent="0.25">
      <c r="A1184" s="14">
        <v>2004</v>
      </c>
      <c r="B1184" s="14" t="s">
        <v>42</v>
      </c>
      <c r="C1184" s="14" t="s">
        <v>13</v>
      </c>
      <c r="D1184" s="14">
        <v>43405.809910192416</v>
      </c>
      <c r="E1184" s="14" t="s">
        <v>243</v>
      </c>
      <c r="F1184" s="14">
        <v>5.8537036860979681</v>
      </c>
      <c r="G1184" s="14" t="s">
        <v>244</v>
      </c>
    </row>
    <row r="1185" spans="1:7" x14ac:dyDescent="0.25">
      <c r="A1185" s="14">
        <v>2005</v>
      </c>
      <c r="B1185" s="14" t="s">
        <v>42</v>
      </c>
      <c r="C1185" s="14" t="s">
        <v>13</v>
      </c>
      <c r="D1185" s="14">
        <v>40207.42188467121</v>
      </c>
      <c r="E1185" s="14" t="s">
        <v>243</v>
      </c>
      <c r="F1185" s="14">
        <v>5.3903649172760151</v>
      </c>
      <c r="G1185" s="14" t="s">
        <v>244</v>
      </c>
    </row>
    <row r="1186" spans="1:7" x14ac:dyDescent="0.25">
      <c r="A1186" s="14">
        <v>2006</v>
      </c>
      <c r="B1186" s="14" t="s">
        <v>42</v>
      </c>
      <c r="C1186" s="14" t="s">
        <v>13</v>
      </c>
      <c r="D1186" s="14">
        <v>40413.518161530483</v>
      </c>
      <c r="E1186" s="14" t="s">
        <v>243</v>
      </c>
      <c r="F1186" s="14">
        <v>5.3821977513841519</v>
      </c>
      <c r="G1186" s="14" t="s">
        <v>244</v>
      </c>
    </row>
    <row r="1187" spans="1:7" x14ac:dyDescent="0.25">
      <c r="A1187" s="14">
        <v>2007</v>
      </c>
      <c r="B1187" s="14" t="s">
        <v>42</v>
      </c>
      <c r="C1187" s="14" t="s">
        <v>13</v>
      </c>
      <c r="D1187" s="14">
        <v>41208.850889154986</v>
      </c>
      <c r="E1187" s="14" t="s">
        <v>243</v>
      </c>
      <c r="F1187" s="14">
        <v>5.4268629025261603</v>
      </c>
      <c r="G1187" s="14" t="s">
        <v>244</v>
      </c>
    </row>
    <row r="1188" spans="1:7" x14ac:dyDescent="0.25">
      <c r="A1188" s="14">
        <v>2008</v>
      </c>
      <c r="B1188" s="14" t="s">
        <v>42</v>
      </c>
      <c r="C1188" s="14" t="s">
        <v>13</v>
      </c>
      <c r="D1188" s="14">
        <v>41254.179349377548</v>
      </c>
      <c r="E1188" s="14" t="s">
        <v>243</v>
      </c>
      <c r="F1188" s="14">
        <v>5.3563945300168614</v>
      </c>
      <c r="G1188" s="14" t="s">
        <v>244</v>
      </c>
    </row>
    <row r="1189" spans="1:7" x14ac:dyDescent="0.25">
      <c r="A1189" s="14">
        <v>2009</v>
      </c>
      <c r="B1189" s="14" t="s">
        <v>42</v>
      </c>
      <c r="C1189" s="14" t="s">
        <v>13</v>
      </c>
      <c r="D1189" s="14">
        <v>39718.242336570976</v>
      </c>
      <c r="E1189" s="14" t="s">
        <v>243</v>
      </c>
      <c r="F1189" s="14">
        <v>5.101365528061061</v>
      </c>
      <c r="G1189" s="14" t="s">
        <v>244</v>
      </c>
    </row>
    <row r="1190" spans="1:7" x14ac:dyDescent="0.25">
      <c r="A1190" s="14">
        <v>2010</v>
      </c>
      <c r="B1190" s="14" t="s">
        <v>42</v>
      </c>
      <c r="C1190" s="14" t="s">
        <v>13</v>
      </c>
      <c r="D1190" s="14">
        <v>40978.779128375172</v>
      </c>
      <c r="E1190" s="14" t="s">
        <v>243</v>
      </c>
      <c r="F1190" s="14">
        <v>5.2109253048412407</v>
      </c>
      <c r="G1190" s="14" t="s">
        <v>244</v>
      </c>
    </row>
    <row r="1191" spans="1:7" x14ac:dyDescent="0.25">
      <c r="A1191" s="14">
        <v>2011</v>
      </c>
      <c r="B1191" s="14" t="s">
        <v>42</v>
      </c>
      <c r="C1191" s="14" t="s">
        <v>13</v>
      </c>
      <c r="D1191" s="14">
        <v>42535.136548189432</v>
      </c>
      <c r="E1191" s="14" t="s">
        <v>243</v>
      </c>
      <c r="F1191" s="14">
        <v>5.3471959648555059</v>
      </c>
      <c r="G1191" s="14" t="s">
        <v>244</v>
      </c>
    </row>
    <row r="1192" spans="1:7" x14ac:dyDescent="0.25">
      <c r="A1192" s="14">
        <v>2012</v>
      </c>
      <c r="B1192" s="14" t="s">
        <v>42</v>
      </c>
      <c r="C1192" s="14" t="s">
        <v>13</v>
      </c>
      <c r="D1192" s="14">
        <v>40337.696014187764</v>
      </c>
      <c r="E1192" s="14" t="s">
        <v>243</v>
      </c>
      <c r="F1192" s="14">
        <v>5.0177130179632643</v>
      </c>
      <c r="G1192" s="14" t="s">
        <v>244</v>
      </c>
    </row>
    <row r="1193" spans="1:7" x14ac:dyDescent="0.25">
      <c r="A1193" s="14">
        <v>2013</v>
      </c>
      <c r="B1193" s="14" t="s">
        <v>42</v>
      </c>
      <c r="C1193" s="14" t="s">
        <v>13</v>
      </c>
      <c r="D1193" s="14">
        <v>38752.051737094487</v>
      </c>
      <c r="E1193" s="14" t="s">
        <v>243</v>
      </c>
      <c r="F1193" s="14">
        <v>4.7609101367241937</v>
      </c>
      <c r="G1193" s="14" t="s">
        <v>244</v>
      </c>
    </row>
    <row r="1194" spans="1:7" x14ac:dyDescent="0.25">
      <c r="A1194" s="14">
        <v>2014</v>
      </c>
      <c r="B1194" s="14" t="s">
        <v>42</v>
      </c>
      <c r="C1194" s="14" t="s">
        <v>13</v>
      </c>
      <c r="D1194" s="14">
        <v>39990.629594422033</v>
      </c>
      <c r="E1194" s="14" t="s">
        <v>243</v>
      </c>
      <c r="F1194" s="14">
        <v>4.854606826062386</v>
      </c>
      <c r="G1194" s="14" t="s">
        <v>244</v>
      </c>
    </row>
    <row r="1195" spans="1:7" x14ac:dyDescent="0.25">
      <c r="A1195" s="14">
        <v>2015</v>
      </c>
      <c r="B1195" s="14" t="s">
        <v>42</v>
      </c>
      <c r="C1195" s="14" t="s">
        <v>13</v>
      </c>
      <c r="D1195" s="14">
        <v>39637.141049221245</v>
      </c>
      <c r="E1195" s="14" t="s">
        <v>243</v>
      </c>
      <c r="F1195" s="14">
        <v>4.7600025566109183</v>
      </c>
      <c r="G1195" s="14" t="s">
        <v>244</v>
      </c>
    </row>
    <row r="1196" spans="1:7" x14ac:dyDescent="0.25">
      <c r="A1196" s="14">
        <v>2016</v>
      </c>
      <c r="B1196" s="14" t="s">
        <v>42</v>
      </c>
      <c r="C1196" s="14" t="s">
        <v>13</v>
      </c>
      <c r="D1196" s="14">
        <v>35812.761878311961</v>
      </c>
      <c r="E1196" s="14" t="s">
        <v>243</v>
      </c>
      <c r="F1196" s="14">
        <v>4.2535244613206125</v>
      </c>
      <c r="G1196" s="14" t="s">
        <v>244</v>
      </c>
    </row>
    <row r="1197" spans="1:7" x14ac:dyDescent="0.25">
      <c r="A1197" s="14">
        <v>2017</v>
      </c>
      <c r="B1197" s="14" t="s">
        <v>42</v>
      </c>
      <c r="C1197" s="14" t="s">
        <v>13</v>
      </c>
      <c r="D1197" s="14">
        <v>35572.122800765253</v>
      </c>
      <c r="E1197" s="14" t="s">
        <v>243</v>
      </c>
      <c r="F1197" s="14">
        <v>4.1927837976039095</v>
      </c>
      <c r="G1197" s="14" t="s">
        <v>244</v>
      </c>
    </row>
    <row r="1198" spans="1:7" x14ac:dyDescent="0.25">
      <c r="A1198" s="14">
        <v>2018</v>
      </c>
      <c r="B1198" s="14" t="s">
        <v>42</v>
      </c>
      <c r="C1198" s="14" t="s">
        <v>13</v>
      </c>
      <c r="D1198" s="14">
        <v>35747.375426051884</v>
      </c>
      <c r="E1198" s="14" t="s">
        <v>243</v>
      </c>
      <c r="F1198" s="14">
        <v>4.1836576121828486</v>
      </c>
      <c r="G1198" s="14" t="s">
        <v>244</v>
      </c>
    </row>
    <row r="1199" spans="1:7" x14ac:dyDescent="0.25">
      <c r="A1199" s="14">
        <v>2000</v>
      </c>
      <c r="B1199" s="14" t="s">
        <v>42</v>
      </c>
      <c r="C1199" s="14" t="s">
        <v>17</v>
      </c>
      <c r="D1199" s="14">
        <v>39858.744430590581</v>
      </c>
      <c r="E1199" s="14" t="s">
        <v>243</v>
      </c>
      <c r="F1199" s="14">
        <v>5.532820672605995</v>
      </c>
      <c r="G1199" s="14" t="s">
        <v>244</v>
      </c>
    </row>
    <row r="1200" spans="1:7" x14ac:dyDescent="0.25">
      <c r="A1200" s="14">
        <v>2001</v>
      </c>
      <c r="B1200" s="14" t="s">
        <v>42</v>
      </c>
      <c r="C1200" s="14" t="s">
        <v>17</v>
      </c>
      <c r="D1200" s="14">
        <v>41019.766074316052</v>
      </c>
      <c r="E1200" s="14" t="s">
        <v>243</v>
      </c>
      <c r="F1200" s="14">
        <v>5.6534906057822853</v>
      </c>
      <c r="G1200" s="14" t="s">
        <v>244</v>
      </c>
    </row>
    <row r="1201" spans="1:7" x14ac:dyDescent="0.25">
      <c r="A1201" s="14">
        <v>2002</v>
      </c>
      <c r="B1201" s="14" t="s">
        <v>42</v>
      </c>
      <c r="C1201" s="14" t="s">
        <v>17</v>
      </c>
      <c r="D1201" s="14">
        <v>40189.094507572809</v>
      </c>
      <c r="E1201" s="14" t="s">
        <v>243</v>
      </c>
      <c r="F1201" s="14">
        <v>5.4949278454971422</v>
      </c>
      <c r="G1201" s="14" t="s">
        <v>244</v>
      </c>
    </row>
    <row r="1202" spans="1:7" x14ac:dyDescent="0.25">
      <c r="A1202" s="14">
        <v>2003</v>
      </c>
      <c r="B1202" s="14" t="s">
        <v>42</v>
      </c>
      <c r="C1202" s="14" t="s">
        <v>17</v>
      </c>
      <c r="D1202" s="14">
        <v>37747.409892623284</v>
      </c>
      <c r="E1202" s="14" t="s">
        <v>243</v>
      </c>
      <c r="F1202" s="14">
        <v>5.1258353162678532</v>
      </c>
      <c r="G1202" s="14" t="s">
        <v>244</v>
      </c>
    </row>
    <row r="1203" spans="1:7" x14ac:dyDescent="0.25">
      <c r="A1203" s="14">
        <v>2004</v>
      </c>
      <c r="B1203" s="14" t="s">
        <v>42</v>
      </c>
      <c r="C1203" s="14" t="s">
        <v>17</v>
      </c>
      <c r="D1203" s="14">
        <v>39013.610906325179</v>
      </c>
      <c r="E1203" s="14" t="s">
        <v>243</v>
      </c>
      <c r="F1203" s="14">
        <v>5.2613721168400893</v>
      </c>
      <c r="G1203" s="14" t="s">
        <v>244</v>
      </c>
    </row>
    <row r="1204" spans="1:7" x14ac:dyDescent="0.25">
      <c r="A1204" s="14">
        <v>2005</v>
      </c>
      <c r="B1204" s="14" t="s">
        <v>42</v>
      </c>
      <c r="C1204" s="14" t="s">
        <v>17</v>
      </c>
      <c r="D1204" s="14">
        <v>36475.596142011163</v>
      </c>
      <c r="E1204" s="14" t="s">
        <v>243</v>
      </c>
      <c r="F1204" s="14">
        <v>4.8900616991706221</v>
      </c>
      <c r="G1204" s="14" t="s">
        <v>244</v>
      </c>
    </row>
    <row r="1205" spans="1:7" x14ac:dyDescent="0.25">
      <c r="A1205" s="14">
        <v>2006</v>
      </c>
      <c r="B1205" s="14" t="s">
        <v>42</v>
      </c>
      <c r="C1205" s="14" t="s">
        <v>17</v>
      </c>
      <c r="D1205" s="14">
        <v>36726.662879924625</v>
      </c>
      <c r="E1205" s="14" t="s">
        <v>243</v>
      </c>
      <c r="F1205" s="14">
        <v>4.8911891703686363</v>
      </c>
      <c r="G1205" s="14" t="s">
        <v>244</v>
      </c>
    </row>
    <row r="1206" spans="1:7" x14ac:dyDescent="0.25">
      <c r="A1206" s="14">
        <v>2007</v>
      </c>
      <c r="B1206" s="14" t="s">
        <v>42</v>
      </c>
      <c r="C1206" s="14" t="s">
        <v>17</v>
      </c>
      <c r="D1206" s="14">
        <v>35940.257185267285</v>
      </c>
      <c r="E1206" s="14" t="s">
        <v>243</v>
      </c>
      <c r="F1206" s="14">
        <v>4.7330329338862036</v>
      </c>
      <c r="G1206" s="14" t="s">
        <v>244</v>
      </c>
    </row>
    <row r="1207" spans="1:7" x14ac:dyDescent="0.25">
      <c r="A1207" s="14">
        <v>2008</v>
      </c>
      <c r="B1207" s="14" t="s">
        <v>42</v>
      </c>
      <c r="C1207" s="14" t="s">
        <v>17</v>
      </c>
      <c r="D1207" s="14">
        <v>35182.33617377984</v>
      </c>
      <c r="E1207" s="14" t="s">
        <v>243</v>
      </c>
      <c r="F1207" s="14">
        <v>4.5680334939759764</v>
      </c>
      <c r="G1207" s="14" t="s">
        <v>244</v>
      </c>
    </row>
    <row r="1208" spans="1:7" x14ac:dyDescent="0.25">
      <c r="A1208" s="14">
        <v>2009</v>
      </c>
      <c r="B1208" s="14" t="s">
        <v>42</v>
      </c>
      <c r="C1208" s="14" t="s">
        <v>17</v>
      </c>
      <c r="D1208" s="14">
        <v>35707.359465846574</v>
      </c>
      <c r="E1208" s="14" t="s">
        <v>243</v>
      </c>
      <c r="F1208" s="14">
        <v>4.5862123286717615</v>
      </c>
      <c r="G1208" s="14" t="s">
        <v>244</v>
      </c>
    </row>
    <row r="1209" spans="1:7" x14ac:dyDescent="0.25">
      <c r="A1209" s="14">
        <v>2010</v>
      </c>
      <c r="B1209" s="14" t="s">
        <v>42</v>
      </c>
      <c r="C1209" s="14" t="s">
        <v>17</v>
      </c>
      <c r="D1209" s="14">
        <v>35111.272298841766</v>
      </c>
      <c r="E1209" s="14" t="s">
        <v>243</v>
      </c>
      <c r="F1209" s="14">
        <v>4.4648040082901401</v>
      </c>
      <c r="G1209" s="14" t="s">
        <v>244</v>
      </c>
    </row>
    <row r="1210" spans="1:7" x14ac:dyDescent="0.25">
      <c r="A1210" s="14">
        <v>2011</v>
      </c>
      <c r="B1210" s="14" t="s">
        <v>42</v>
      </c>
      <c r="C1210" s="14" t="s">
        <v>17</v>
      </c>
      <c r="D1210" s="14">
        <v>35710.408207961555</v>
      </c>
      <c r="E1210" s="14" t="s">
        <v>243</v>
      </c>
      <c r="F1210" s="14">
        <v>4.4892426866108899</v>
      </c>
      <c r="G1210" s="14" t="s">
        <v>244</v>
      </c>
    </row>
    <row r="1211" spans="1:7" x14ac:dyDescent="0.25">
      <c r="A1211" s="14">
        <v>2012</v>
      </c>
      <c r="B1211" s="14" t="s">
        <v>42</v>
      </c>
      <c r="C1211" s="14" t="s">
        <v>17</v>
      </c>
      <c r="D1211" s="14">
        <v>34168.549728893733</v>
      </c>
      <c r="E1211" s="14" t="s">
        <v>243</v>
      </c>
      <c r="F1211" s="14">
        <v>4.2503165455779319</v>
      </c>
      <c r="G1211" s="14" t="s">
        <v>244</v>
      </c>
    </row>
    <row r="1212" spans="1:7" x14ac:dyDescent="0.25">
      <c r="A1212" s="14">
        <v>2013</v>
      </c>
      <c r="B1212" s="14" t="s">
        <v>42</v>
      </c>
      <c r="C1212" s="14" t="s">
        <v>17</v>
      </c>
      <c r="D1212" s="14">
        <v>35011.159126164799</v>
      </c>
      <c r="E1212" s="14" t="s">
        <v>243</v>
      </c>
      <c r="F1212" s="14">
        <v>4.3013201859107371</v>
      </c>
      <c r="G1212" s="14" t="s">
        <v>244</v>
      </c>
    </row>
    <row r="1213" spans="1:7" x14ac:dyDescent="0.25">
      <c r="A1213" s="14">
        <v>2014</v>
      </c>
      <c r="B1213" s="14" t="s">
        <v>42</v>
      </c>
      <c r="C1213" s="14" t="s">
        <v>17</v>
      </c>
      <c r="D1213" s="14">
        <v>35933.437810139498</v>
      </c>
      <c r="E1213" s="14" t="s">
        <v>243</v>
      </c>
      <c r="F1213" s="14">
        <v>4.3620896756604957</v>
      </c>
      <c r="G1213" s="14" t="s">
        <v>244</v>
      </c>
    </row>
    <row r="1214" spans="1:7" x14ac:dyDescent="0.25">
      <c r="A1214" s="14">
        <v>2015</v>
      </c>
      <c r="B1214" s="14" t="s">
        <v>42</v>
      </c>
      <c r="C1214" s="14" t="s">
        <v>17</v>
      </c>
      <c r="D1214" s="14">
        <v>35449.621788500663</v>
      </c>
      <c r="E1214" s="14" t="s">
        <v>243</v>
      </c>
      <c r="F1214" s="14">
        <v>4.2571256623834755</v>
      </c>
      <c r="G1214" s="14" t="s">
        <v>244</v>
      </c>
    </row>
    <row r="1215" spans="1:7" x14ac:dyDescent="0.25">
      <c r="A1215" s="14">
        <v>2016</v>
      </c>
      <c r="B1215" s="14" t="s">
        <v>42</v>
      </c>
      <c r="C1215" s="14" t="s">
        <v>17</v>
      </c>
      <c r="D1215" s="14">
        <v>32563.469022901314</v>
      </c>
      <c r="E1215" s="14" t="s">
        <v>243</v>
      </c>
      <c r="F1215" s="14">
        <v>3.8676020717142028</v>
      </c>
      <c r="G1215" s="14" t="s">
        <v>244</v>
      </c>
    </row>
    <row r="1216" spans="1:7" x14ac:dyDescent="0.25">
      <c r="A1216" s="14">
        <v>2017</v>
      </c>
      <c r="B1216" s="14" t="s">
        <v>42</v>
      </c>
      <c r="C1216" s="14" t="s">
        <v>17</v>
      </c>
      <c r="D1216" s="14">
        <v>31660.837372966595</v>
      </c>
      <c r="E1216" s="14" t="s">
        <v>243</v>
      </c>
      <c r="F1216" s="14">
        <v>3.7317718343503214</v>
      </c>
      <c r="G1216" s="14" t="s">
        <v>244</v>
      </c>
    </row>
    <row r="1217" spans="1:7" x14ac:dyDescent="0.25">
      <c r="A1217" s="14">
        <v>2018</v>
      </c>
      <c r="B1217" s="14" t="s">
        <v>42</v>
      </c>
      <c r="C1217" s="14" t="s">
        <v>17</v>
      </c>
      <c r="D1217" s="14">
        <v>31833.72541630995</v>
      </c>
      <c r="E1217" s="14" t="s">
        <v>243</v>
      </c>
      <c r="F1217" s="14">
        <v>3.7256275761443494</v>
      </c>
      <c r="G1217" s="14" t="s">
        <v>244</v>
      </c>
    </row>
    <row r="1218" spans="1:7" x14ac:dyDescent="0.25">
      <c r="A1218" s="14">
        <v>2000</v>
      </c>
      <c r="B1218" s="14" t="s">
        <v>44</v>
      </c>
      <c r="C1218" s="14" t="s">
        <v>11</v>
      </c>
      <c r="D1218" s="14">
        <v>3588.9028878957165</v>
      </c>
      <c r="E1218" s="14" t="s">
        <v>243</v>
      </c>
      <c r="F1218" s="14">
        <v>0.49817816325607128</v>
      </c>
      <c r="G1218" s="14" t="s">
        <v>244</v>
      </c>
    </row>
    <row r="1219" spans="1:7" x14ac:dyDescent="0.25">
      <c r="A1219" s="14">
        <v>2001</v>
      </c>
      <c r="B1219" s="14" t="s">
        <v>44</v>
      </c>
      <c r="C1219" s="14" t="s">
        <v>11</v>
      </c>
      <c r="D1219" s="14">
        <v>3560.2174910812</v>
      </c>
      <c r="E1219" s="14" t="s">
        <v>243</v>
      </c>
      <c r="F1219" s="14">
        <v>0.4906818850186469</v>
      </c>
      <c r="G1219" s="14" t="s">
        <v>244</v>
      </c>
    </row>
    <row r="1220" spans="1:7" x14ac:dyDescent="0.25">
      <c r="A1220" s="14">
        <v>2002</v>
      </c>
      <c r="B1220" s="14" t="s">
        <v>44</v>
      </c>
      <c r="C1220" s="14" t="s">
        <v>11</v>
      </c>
      <c r="D1220" s="14">
        <v>3514.5089268340289</v>
      </c>
      <c r="E1220" s="14" t="s">
        <v>243</v>
      </c>
      <c r="F1220" s="14">
        <v>0.48052769543413421</v>
      </c>
      <c r="G1220" s="14" t="s">
        <v>244</v>
      </c>
    </row>
    <row r="1221" spans="1:7" x14ac:dyDescent="0.25">
      <c r="A1221" s="14">
        <v>2003</v>
      </c>
      <c r="B1221" s="14" t="s">
        <v>44</v>
      </c>
      <c r="C1221" s="14" t="s">
        <v>11</v>
      </c>
      <c r="D1221" s="14">
        <v>3426.8901266397079</v>
      </c>
      <c r="E1221" s="14" t="s">
        <v>243</v>
      </c>
      <c r="F1221" s="14">
        <v>0.46534780759969896</v>
      </c>
      <c r="G1221" s="14" t="s">
        <v>244</v>
      </c>
    </row>
    <row r="1222" spans="1:7" x14ac:dyDescent="0.25">
      <c r="A1222" s="14">
        <v>2004</v>
      </c>
      <c r="B1222" s="14" t="s">
        <v>44</v>
      </c>
      <c r="C1222" s="14" t="s">
        <v>11</v>
      </c>
      <c r="D1222" s="14">
        <v>3266.4036039681546</v>
      </c>
      <c r="E1222" s="14" t="s">
        <v>243</v>
      </c>
      <c r="F1222" s="14">
        <v>0.44050690118196006</v>
      </c>
      <c r="G1222" s="14" t="s">
        <v>244</v>
      </c>
    </row>
    <row r="1223" spans="1:7" x14ac:dyDescent="0.25">
      <c r="A1223" s="14">
        <v>2005</v>
      </c>
      <c r="B1223" s="14" t="s">
        <v>44</v>
      </c>
      <c r="C1223" s="14" t="s">
        <v>11</v>
      </c>
      <c r="D1223" s="14">
        <v>3275.5214333086201</v>
      </c>
      <c r="E1223" s="14" t="s">
        <v>243</v>
      </c>
      <c r="F1223" s="14">
        <v>0.4391292699774853</v>
      </c>
      <c r="G1223" s="14" t="s">
        <v>244</v>
      </c>
    </row>
    <row r="1224" spans="1:7" x14ac:dyDescent="0.25">
      <c r="A1224" s="14">
        <v>2006</v>
      </c>
      <c r="B1224" s="14" t="s">
        <v>44</v>
      </c>
      <c r="C1224" s="14" t="s">
        <v>11</v>
      </c>
      <c r="D1224" s="14">
        <v>3233.2674356230045</v>
      </c>
      <c r="E1224" s="14" t="s">
        <v>243</v>
      </c>
      <c r="F1224" s="14">
        <v>0.43060058894349695</v>
      </c>
      <c r="G1224" s="14" t="s">
        <v>244</v>
      </c>
    </row>
    <row r="1225" spans="1:7" x14ac:dyDescent="0.25">
      <c r="A1225" s="14">
        <v>2007</v>
      </c>
      <c r="B1225" s="14" t="s">
        <v>44</v>
      </c>
      <c r="C1225" s="14" t="s">
        <v>11</v>
      </c>
      <c r="D1225" s="14">
        <v>3491.5999009707143</v>
      </c>
      <c r="E1225" s="14" t="s">
        <v>243</v>
      </c>
      <c r="F1225" s="14">
        <v>0.4598146651555548</v>
      </c>
      <c r="G1225" s="14" t="s">
        <v>244</v>
      </c>
    </row>
    <row r="1226" spans="1:7" x14ac:dyDescent="0.25">
      <c r="A1226" s="14">
        <v>2008</v>
      </c>
      <c r="B1226" s="14" t="s">
        <v>44</v>
      </c>
      <c r="C1226" s="14" t="s">
        <v>11</v>
      </c>
      <c r="D1226" s="14">
        <v>3569.0202758257929</v>
      </c>
      <c r="E1226" s="14" t="s">
        <v>243</v>
      </c>
      <c r="F1226" s="14">
        <v>0.46339742989557231</v>
      </c>
      <c r="G1226" s="14" t="s">
        <v>244</v>
      </c>
    </row>
    <row r="1227" spans="1:7" x14ac:dyDescent="0.25">
      <c r="A1227" s="14">
        <v>2009</v>
      </c>
      <c r="B1227" s="14" t="s">
        <v>44</v>
      </c>
      <c r="C1227" s="14" t="s">
        <v>11</v>
      </c>
      <c r="D1227" s="14">
        <v>3552.6723921679572</v>
      </c>
      <c r="E1227" s="14" t="s">
        <v>243</v>
      </c>
      <c r="F1227" s="14">
        <v>0.45630117063897524</v>
      </c>
      <c r="G1227" s="14" t="s">
        <v>244</v>
      </c>
    </row>
    <row r="1228" spans="1:7" x14ac:dyDescent="0.25">
      <c r="A1228" s="14">
        <v>2010</v>
      </c>
      <c r="B1228" s="14" t="s">
        <v>44</v>
      </c>
      <c r="C1228" s="14" t="s">
        <v>11</v>
      </c>
      <c r="D1228" s="14">
        <v>3464.9667528779341</v>
      </c>
      <c r="E1228" s="14" t="s">
        <v>243</v>
      </c>
      <c r="F1228" s="14">
        <v>0.44061056276083177</v>
      </c>
      <c r="G1228" s="14" t="s">
        <v>244</v>
      </c>
    </row>
    <row r="1229" spans="1:7" x14ac:dyDescent="0.25">
      <c r="A1229" s="14">
        <v>2011</v>
      </c>
      <c r="B1229" s="14" t="s">
        <v>44</v>
      </c>
      <c r="C1229" s="14" t="s">
        <v>11</v>
      </c>
      <c r="D1229" s="14">
        <v>3562.5827199631367</v>
      </c>
      <c r="E1229" s="14" t="s">
        <v>243</v>
      </c>
      <c r="F1229" s="14">
        <v>0.44786098013506254</v>
      </c>
      <c r="G1229" s="14" t="s">
        <v>244</v>
      </c>
    </row>
    <row r="1230" spans="1:7" x14ac:dyDescent="0.25">
      <c r="A1230" s="14">
        <v>2012</v>
      </c>
      <c r="B1230" s="14" t="s">
        <v>44</v>
      </c>
      <c r="C1230" s="14" t="s">
        <v>11</v>
      </c>
      <c r="D1230" s="14">
        <v>3456.3415816864199</v>
      </c>
      <c r="E1230" s="14" t="s">
        <v>243</v>
      </c>
      <c r="F1230" s="14">
        <v>0.42994349857899056</v>
      </c>
      <c r="G1230" s="14" t="s">
        <v>244</v>
      </c>
    </row>
    <row r="1231" spans="1:7" x14ac:dyDescent="0.25">
      <c r="A1231" s="14">
        <v>2013</v>
      </c>
      <c r="B1231" s="14" t="s">
        <v>44</v>
      </c>
      <c r="C1231" s="14" t="s">
        <v>11</v>
      </c>
      <c r="D1231" s="14">
        <v>3474.3871061660402</v>
      </c>
      <c r="E1231" s="14" t="s">
        <v>243</v>
      </c>
      <c r="F1231" s="14">
        <v>0.42684823257541282</v>
      </c>
      <c r="G1231" s="14" t="s">
        <v>244</v>
      </c>
    </row>
    <row r="1232" spans="1:7" x14ac:dyDescent="0.25">
      <c r="A1232" s="14">
        <v>2014</v>
      </c>
      <c r="B1232" s="14" t="s">
        <v>44</v>
      </c>
      <c r="C1232" s="14" t="s">
        <v>11</v>
      </c>
      <c r="D1232" s="14">
        <v>3494.570102478131</v>
      </c>
      <c r="E1232" s="14" t="s">
        <v>243</v>
      </c>
      <c r="F1232" s="14">
        <v>0.42421847432004783</v>
      </c>
      <c r="G1232" s="14" t="s">
        <v>244</v>
      </c>
    </row>
    <row r="1233" spans="1:7" x14ac:dyDescent="0.25">
      <c r="A1233" s="14">
        <v>2015</v>
      </c>
      <c r="B1233" s="14" t="s">
        <v>44</v>
      </c>
      <c r="C1233" s="14" t="s">
        <v>11</v>
      </c>
      <c r="D1233" s="14">
        <v>3539.0053594479414</v>
      </c>
      <c r="E1233" s="14" t="s">
        <v>243</v>
      </c>
      <c r="F1233" s="14">
        <v>0.42499721505930632</v>
      </c>
      <c r="G1233" s="14" t="s">
        <v>244</v>
      </c>
    </row>
    <row r="1234" spans="1:7" x14ac:dyDescent="0.25">
      <c r="A1234" s="14">
        <v>2016</v>
      </c>
      <c r="B1234" s="14" t="s">
        <v>44</v>
      </c>
      <c r="C1234" s="14" t="s">
        <v>11</v>
      </c>
      <c r="D1234" s="14">
        <v>3399.0306496590842</v>
      </c>
      <c r="E1234" s="14" t="s">
        <v>243</v>
      </c>
      <c r="F1234" s="14">
        <v>0.40370692610164249</v>
      </c>
      <c r="G1234" s="14" t="s">
        <v>244</v>
      </c>
    </row>
    <row r="1235" spans="1:7" x14ac:dyDescent="0.25">
      <c r="A1235" s="14">
        <v>2017</v>
      </c>
      <c r="B1235" s="14" t="s">
        <v>44</v>
      </c>
      <c r="C1235" s="14" t="s">
        <v>11</v>
      </c>
      <c r="D1235" s="14">
        <v>3297.7890514319738</v>
      </c>
      <c r="E1235" s="14" t="s">
        <v>243</v>
      </c>
      <c r="F1235" s="14">
        <v>0.38870090998511031</v>
      </c>
      <c r="G1235" s="14" t="s">
        <v>244</v>
      </c>
    </row>
    <row r="1236" spans="1:7" x14ac:dyDescent="0.25">
      <c r="A1236" s="14">
        <v>2018</v>
      </c>
      <c r="B1236" s="14" t="s">
        <v>44</v>
      </c>
      <c r="C1236" s="14" t="s">
        <v>11</v>
      </c>
      <c r="D1236" s="14">
        <v>3326.4440036631117</v>
      </c>
      <c r="E1236" s="14" t="s">
        <v>243</v>
      </c>
      <c r="F1236" s="14">
        <v>0.38930698020652421</v>
      </c>
      <c r="G1236" s="14" t="s">
        <v>244</v>
      </c>
    </row>
    <row r="1237" spans="1:7" x14ac:dyDescent="0.25">
      <c r="A1237" s="14">
        <v>2000</v>
      </c>
      <c r="B1237" s="14" t="s">
        <v>44</v>
      </c>
      <c r="C1237" s="14" t="s">
        <v>15</v>
      </c>
      <c r="D1237" s="14">
        <v>-5788.2287606197278</v>
      </c>
      <c r="E1237" s="14" t="s">
        <v>243</v>
      </c>
      <c r="F1237" s="14">
        <v>-0.80346815239746616</v>
      </c>
      <c r="G1237" s="14" t="s">
        <v>244</v>
      </c>
    </row>
    <row r="1238" spans="1:7" x14ac:dyDescent="0.25">
      <c r="A1238" s="14">
        <v>2001</v>
      </c>
      <c r="B1238" s="14" t="s">
        <v>44</v>
      </c>
      <c r="C1238" s="14" t="s">
        <v>15</v>
      </c>
      <c r="D1238" s="14">
        <v>-5524.3155776568938</v>
      </c>
      <c r="E1238" s="14" t="s">
        <v>243</v>
      </c>
      <c r="F1238" s="14">
        <v>-0.76138089537315168</v>
      </c>
      <c r="G1238" s="14" t="s">
        <v>244</v>
      </c>
    </row>
    <row r="1239" spans="1:7" x14ac:dyDescent="0.25">
      <c r="A1239" s="14">
        <v>2002</v>
      </c>
      <c r="B1239" s="14" t="s">
        <v>44</v>
      </c>
      <c r="C1239" s="14" t="s">
        <v>15</v>
      </c>
      <c r="D1239" s="14">
        <v>-5422.994823684865</v>
      </c>
      <c r="E1239" s="14" t="s">
        <v>243</v>
      </c>
      <c r="F1239" s="14">
        <v>-0.74146893896894905</v>
      </c>
      <c r="G1239" s="14" t="s">
        <v>244</v>
      </c>
    </row>
    <row r="1240" spans="1:7" x14ac:dyDescent="0.25">
      <c r="A1240" s="14">
        <v>2003</v>
      </c>
      <c r="B1240" s="14" t="s">
        <v>44</v>
      </c>
      <c r="C1240" s="14" t="s">
        <v>15</v>
      </c>
      <c r="D1240" s="14">
        <v>-5438.3594065756524</v>
      </c>
      <c r="E1240" s="14" t="s">
        <v>243</v>
      </c>
      <c r="F1240" s="14">
        <v>-0.73849132398963901</v>
      </c>
      <c r="G1240" s="14" t="s">
        <v>244</v>
      </c>
    </row>
    <row r="1241" spans="1:7" x14ac:dyDescent="0.25">
      <c r="A1241" s="14">
        <v>2004</v>
      </c>
      <c r="B1241" s="14" t="s">
        <v>44</v>
      </c>
      <c r="C1241" s="14" t="s">
        <v>15</v>
      </c>
      <c r="D1241" s="14">
        <v>-5901.329081994897</v>
      </c>
      <c r="E1241" s="14" t="s">
        <v>243</v>
      </c>
      <c r="F1241" s="14">
        <v>-0.79585271814128744</v>
      </c>
      <c r="G1241" s="14" t="s">
        <v>244</v>
      </c>
    </row>
    <row r="1242" spans="1:7" x14ac:dyDescent="0.25">
      <c r="A1242" s="14">
        <v>2005</v>
      </c>
      <c r="B1242" s="14" t="s">
        <v>44</v>
      </c>
      <c r="C1242" s="14" t="s">
        <v>15</v>
      </c>
      <c r="D1242" s="14">
        <v>-6172.2255447270645</v>
      </c>
      <c r="E1242" s="14" t="s">
        <v>243</v>
      </c>
      <c r="F1242" s="14">
        <v>-0.82747280174399274</v>
      </c>
      <c r="G1242" s="14" t="s">
        <v>244</v>
      </c>
    </row>
    <row r="1243" spans="1:7" x14ac:dyDescent="0.25">
      <c r="A1243" s="14">
        <v>2006</v>
      </c>
      <c r="B1243" s="14" t="s">
        <v>44</v>
      </c>
      <c r="C1243" s="14" t="s">
        <v>15</v>
      </c>
      <c r="D1243" s="14">
        <v>-6599.0041852865061</v>
      </c>
      <c r="E1243" s="14" t="s">
        <v>243</v>
      </c>
      <c r="F1243" s="14">
        <v>-0.87884319661217492</v>
      </c>
      <c r="G1243" s="14" t="s">
        <v>244</v>
      </c>
    </row>
    <row r="1244" spans="1:7" x14ac:dyDescent="0.25">
      <c r="A1244" s="14">
        <v>2007</v>
      </c>
      <c r="B1244" s="14" t="s">
        <v>44</v>
      </c>
      <c r="C1244" s="14" t="s">
        <v>15</v>
      </c>
      <c r="D1244" s="14">
        <v>-7688.3098764064844</v>
      </c>
      <c r="E1244" s="14" t="s">
        <v>243</v>
      </c>
      <c r="F1244" s="14">
        <v>-1.0124864622802736</v>
      </c>
      <c r="G1244" s="14" t="s">
        <v>244</v>
      </c>
    </row>
    <row r="1245" spans="1:7" x14ac:dyDescent="0.25">
      <c r="A1245" s="14">
        <v>2008</v>
      </c>
      <c r="B1245" s="14" t="s">
        <v>44</v>
      </c>
      <c r="C1245" s="14" t="s">
        <v>15</v>
      </c>
      <c r="D1245" s="14">
        <v>-7992.8984352526095</v>
      </c>
      <c r="E1245" s="14" t="s">
        <v>243</v>
      </c>
      <c r="F1245" s="14">
        <v>-1.0377886103366007</v>
      </c>
      <c r="G1245" s="14" t="s">
        <v>244</v>
      </c>
    </row>
    <row r="1246" spans="1:7" x14ac:dyDescent="0.25">
      <c r="A1246" s="14">
        <v>2009</v>
      </c>
      <c r="B1246" s="14" t="s">
        <v>44</v>
      </c>
      <c r="C1246" s="14" t="s">
        <v>15</v>
      </c>
      <c r="D1246" s="14">
        <v>-7216.656242216055</v>
      </c>
      <c r="E1246" s="14" t="s">
        <v>243</v>
      </c>
      <c r="F1246" s="14">
        <v>-0.92689905736362499</v>
      </c>
      <c r="G1246" s="14" t="s">
        <v>244</v>
      </c>
    </row>
    <row r="1247" spans="1:7" x14ac:dyDescent="0.25">
      <c r="A1247" s="14">
        <v>2010</v>
      </c>
      <c r="B1247" s="14" t="s">
        <v>44</v>
      </c>
      <c r="C1247" s="14" t="s">
        <v>15</v>
      </c>
      <c r="D1247" s="14">
        <v>-7939.8755334934749</v>
      </c>
      <c r="E1247" s="14" t="s">
        <v>243</v>
      </c>
      <c r="F1247" s="14">
        <v>-1.0096469249402817</v>
      </c>
      <c r="G1247" s="14" t="s">
        <v>244</v>
      </c>
    </row>
    <row r="1248" spans="1:7" x14ac:dyDescent="0.25">
      <c r="A1248" s="14">
        <v>2011</v>
      </c>
      <c r="B1248" s="14" t="s">
        <v>44</v>
      </c>
      <c r="C1248" s="14" t="s">
        <v>15</v>
      </c>
      <c r="D1248" s="14">
        <v>-8276.0583705207446</v>
      </c>
      <c r="E1248" s="14" t="s">
        <v>243</v>
      </c>
      <c r="F1248" s="14">
        <v>-1.0404035231818454</v>
      </c>
      <c r="G1248" s="14" t="s">
        <v>244</v>
      </c>
    </row>
    <row r="1249" spans="1:7" x14ac:dyDescent="0.25">
      <c r="A1249" s="14">
        <v>2012</v>
      </c>
      <c r="B1249" s="14" t="s">
        <v>44</v>
      </c>
      <c r="C1249" s="14" t="s">
        <v>15</v>
      </c>
      <c r="D1249" s="14">
        <v>-8102.6293764686015</v>
      </c>
      <c r="E1249" s="14" t="s">
        <v>243</v>
      </c>
      <c r="F1249" s="14">
        <v>-1.0079075633803705</v>
      </c>
      <c r="G1249" s="14" t="s">
        <v>244</v>
      </c>
    </row>
    <row r="1250" spans="1:7" x14ac:dyDescent="0.25">
      <c r="A1250" s="14">
        <v>2013</v>
      </c>
      <c r="B1250" s="14" t="s">
        <v>44</v>
      </c>
      <c r="C1250" s="14" t="s">
        <v>15</v>
      </c>
      <c r="D1250" s="14">
        <v>-8616.48200550203</v>
      </c>
      <c r="E1250" s="14" t="s">
        <v>243</v>
      </c>
      <c r="F1250" s="14">
        <v>-1.0585838603128361</v>
      </c>
      <c r="G1250" s="14" t="s">
        <v>244</v>
      </c>
    </row>
    <row r="1251" spans="1:7" x14ac:dyDescent="0.25">
      <c r="A1251" s="14">
        <v>2014</v>
      </c>
      <c r="B1251" s="14" t="s">
        <v>44</v>
      </c>
      <c r="C1251" s="14" t="s">
        <v>15</v>
      </c>
      <c r="D1251" s="14">
        <v>-9032.4624247229785</v>
      </c>
      <c r="E1251" s="14" t="s">
        <v>243</v>
      </c>
      <c r="F1251" s="14">
        <v>-1.0964832058890199</v>
      </c>
      <c r="G1251" s="14" t="s">
        <v>244</v>
      </c>
    </row>
    <row r="1252" spans="1:7" x14ac:dyDescent="0.25">
      <c r="A1252" s="14">
        <v>2015</v>
      </c>
      <c r="B1252" s="14" t="s">
        <v>44</v>
      </c>
      <c r="C1252" s="14" t="s">
        <v>15</v>
      </c>
      <c r="D1252" s="14">
        <v>-8766.9189179804598</v>
      </c>
      <c r="E1252" s="14" t="s">
        <v>243</v>
      </c>
      <c r="F1252" s="14">
        <v>-1.0528144906154249</v>
      </c>
      <c r="G1252" s="14" t="s">
        <v>244</v>
      </c>
    </row>
    <row r="1253" spans="1:7" x14ac:dyDescent="0.25">
      <c r="A1253" s="14">
        <v>2016</v>
      </c>
      <c r="B1253" s="14" t="s">
        <v>44</v>
      </c>
      <c r="C1253" s="14" t="s">
        <v>15</v>
      </c>
      <c r="D1253" s="14">
        <v>-9386.2758018764798</v>
      </c>
      <c r="E1253" s="14" t="s">
        <v>243</v>
      </c>
      <c r="F1253" s="14">
        <v>-1.1148191770197315</v>
      </c>
      <c r="G1253" s="14" t="s">
        <v>244</v>
      </c>
    </row>
    <row r="1254" spans="1:7" x14ac:dyDescent="0.25">
      <c r="A1254" s="14">
        <v>2017</v>
      </c>
      <c r="B1254" s="14" t="s">
        <v>44</v>
      </c>
      <c r="C1254" s="14" t="s">
        <v>15</v>
      </c>
      <c r="D1254" s="14">
        <v>-9818.5892926183005</v>
      </c>
      <c r="E1254" s="14" t="s">
        <v>243</v>
      </c>
      <c r="F1254" s="14">
        <v>-1.1572888784846884</v>
      </c>
      <c r="G1254" s="14" t="s">
        <v>244</v>
      </c>
    </row>
    <row r="1255" spans="1:7" x14ac:dyDescent="0.25">
      <c r="A1255" s="14">
        <v>2018</v>
      </c>
      <c r="B1255" s="14" t="s">
        <v>44</v>
      </c>
      <c r="C1255" s="14" t="s">
        <v>15</v>
      </c>
      <c r="D1255" s="14">
        <v>-10498.794699830874</v>
      </c>
      <c r="E1255" s="14" t="s">
        <v>243</v>
      </c>
      <c r="F1255" s="14">
        <v>-1.2287157264329405</v>
      </c>
      <c r="G1255" s="14" t="s">
        <v>244</v>
      </c>
    </row>
    <row r="1256" spans="1:7" x14ac:dyDescent="0.25">
      <c r="A1256" s="14">
        <v>2000</v>
      </c>
      <c r="B1256" s="14" t="s">
        <v>44</v>
      </c>
      <c r="C1256" s="14" t="s">
        <v>13</v>
      </c>
      <c r="D1256" s="14">
        <v>21266.663741609835</v>
      </c>
      <c r="E1256" s="14" t="s">
        <v>243</v>
      </c>
      <c r="F1256" s="14">
        <v>2.9520407245099927</v>
      </c>
      <c r="G1256" s="14" t="s">
        <v>244</v>
      </c>
    </row>
    <row r="1257" spans="1:7" x14ac:dyDescent="0.25">
      <c r="A1257" s="14">
        <v>2001</v>
      </c>
      <c r="B1257" s="14" t="s">
        <v>44</v>
      </c>
      <c r="C1257" s="14" t="s">
        <v>13</v>
      </c>
      <c r="D1257" s="14">
        <v>21298.497829002365</v>
      </c>
      <c r="E1257" s="14" t="s">
        <v>243</v>
      </c>
      <c r="F1257" s="14">
        <v>2.935435008951278</v>
      </c>
      <c r="G1257" s="14" t="s">
        <v>244</v>
      </c>
    </row>
    <row r="1258" spans="1:7" x14ac:dyDescent="0.25">
      <c r="A1258" s="14">
        <v>2002</v>
      </c>
      <c r="B1258" s="14" t="s">
        <v>44</v>
      </c>
      <c r="C1258" s="14" t="s">
        <v>13</v>
      </c>
      <c r="D1258" s="14">
        <v>21272.921127431116</v>
      </c>
      <c r="E1258" s="14" t="s">
        <v>243</v>
      </c>
      <c r="F1258" s="14">
        <v>2.9085792573943059</v>
      </c>
      <c r="G1258" s="14" t="s">
        <v>244</v>
      </c>
    </row>
    <row r="1259" spans="1:7" x14ac:dyDescent="0.25">
      <c r="A1259" s="14">
        <v>2003</v>
      </c>
      <c r="B1259" s="14" t="s">
        <v>44</v>
      </c>
      <c r="C1259" s="14" t="s">
        <v>13</v>
      </c>
      <c r="D1259" s="14">
        <v>22259.383282004495</v>
      </c>
      <c r="E1259" s="14" t="s">
        <v>243</v>
      </c>
      <c r="F1259" s="14">
        <v>3.0226691916029518</v>
      </c>
      <c r="G1259" s="14" t="s">
        <v>244</v>
      </c>
    </row>
    <row r="1260" spans="1:7" x14ac:dyDescent="0.25">
      <c r="A1260" s="14">
        <v>2004</v>
      </c>
      <c r="B1260" s="14" t="s">
        <v>44</v>
      </c>
      <c r="C1260" s="14" t="s">
        <v>13</v>
      </c>
      <c r="D1260" s="14">
        <v>22554.813266642508</v>
      </c>
      <c r="E1260" s="14" t="s">
        <v>243</v>
      </c>
      <c r="F1260" s="14">
        <v>3.0417401226095757</v>
      </c>
      <c r="G1260" s="14" t="s">
        <v>244</v>
      </c>
    </row>
    <row r="1261" spans="1:7" x14ac:dyDescent="0.25">
      <c r="A1261" s="14">
        <v>2005</v>
      </c>
      <c r="B1261" s="14" t="s">
        <v>44</v>
      </c>
      <c r="C1261" s="14" t="s">
        <v>13</v>
      </c>
      <c r="D1261" s="14">
        <v>23213.234261815076</v>
      </c>
      <c r="E1261" s="14" t="s">
        <v>243</v>
      </c>
      <c r="F1261" s="14">
        <v>3.1120573694157114</v>
      </c>
      <c r="G1261" s="14" t="s">
        <v>244</v>
      </c>
    </row>
    <row r="1262" spans="1:7" x14ac:dyDescent="0.25">
      <c r="A1262" s="14">
        <v>2006</v>
      </c>
      <c r="B1262" s="14" t="s">
        <v>44</v>
      </c>
      <c r="C1262" s="14" t="s">
        <v>13</v>
      </c>
      <c r="D1262" s="14">
        <v>23276.094668439124</v>
      </c>
      <c r="E1262" s="14" t="s">
        <v>243</v>
      </c>
      <c r="F1262" s="14">
        <v>3.0998673237196184</v>
      </c>
      <c r="G1262" s="14" t="s">
        <v>244</v>
      </c>
    </row>
    <row r="1263" spans="1:7" x14ac:dyDescent="0.25">
      <c r="A1263" s="14">
        <v>2007</v>
      </c>
      <c r="B1263" s="14" t="s">
        <v>44</v>
      </c>
      <c r="C1263" s="14" t="s">
        <v>13</v>
      </c>
      <c r="D1263" s="14">
        <v>25019.416056187027</v>
      </c>
      <c r="E1263" s="14" t="s">
        <v>243</v>
      </c>
      <c r="F1263" s="14">
        <v>3.2948489925964286</v>
      </c>
      <c r="G1263" s="14" t="s">
        <v>244</v>
      </c>
    </row>
    <row r="1264" spans="1:7" x14ac:dyDescent="0.25">
      <c r="A1264" s="14">
        <v>2008</v>
      </c>
      <c r="B1264" s="14" t="s">
        <v>44</v>
      </c>
      <c r="C1264" s="14" t="s">
        <v>13</v>
      </c>
      <c r="D1264" s="14">
        <v>25516.605895942623</v>
      </c>
      <c r="E1264" s="14" t="s">
        <v>243</v>
      </c>
      <c r="F1264" s="14">
        <v>3.3130463483013215</v>
      </c>
      <c r="G1264" s="14" t="s">
        <v>244</v>
      </c>
    </row>
    <row r="1265" spans="1:7" x14ac:dyDescent="0.25">
      <c r="A1265" s="14">
        <v>2009</v>
      </c>
      <c r="B1265" s="14" t="s">
        <v>44</v>
      </c>
      <c r="C1265" s="14" t="s">
        <v>13</v>
      </c>
      <c r="D1265" s="14">
        <v>24700.024925542402</v>
      </c>
      <c r="E1265" s="14" t="s">
        <v>243</v>
      </c>
      <c r="F1265" s="14">
        <v>3.172442894870795</v>
      </c>
      <c r="G1265" s="14" t="s">
        <v>244</v>
      </c>
    </row>
    <row r="1266" spans="1:7" x14ac:dyDescent="0.25">
      <c r="A1266" s="14">
        <v>2010</v>
      </c>
      <c r="B1266" s="14" t="s">
        <v>44</v>
      </c>
      <c r="C1266" s="14" t="s">
        <v>13</v>
      </c>
      <c r="D1266" s="14">
        <v>26122.9519206964</v>
      </c>
      <c r="E1266" s="14" t="s">
        <v>243</v>
      </c>
      <c r="F1266" s="14">
        <v>3.3218352058334095</v>
      </c>
      <c r="G1266" s="14" t="s">
        <v>244</v>
      </c>
    </row>
    <row r="1267" spans="1:7" x14ac:dyDescent="0.25">
      <c r="A1267" s="14">
        <v>2011</v>
      </c>
      <c r="B1267" s="14" t="s">
        <v>44</v>
      </c>
      <c r="C1267" s="14" t="s">
        <v>13</v>
      </c>
      <c r="D1267" s="14">
        <v>26920.722409144943</v>
      </c>
      <c r="E1267" s="14" t="s">
        <v>243</v>
      </c>
      <c r="F1267" s="14">
        <v>3.3842698041909189</v>
      </c>
      <c r="G1267" s="14" t="s">
        <v>244</v>
      </c>
    </row>
    <row r="1268" spans="1:7" x14ac:dyDescent="0.25">
      <c r="A1268" s="14">
        <v>2012</v>
      </c>
      <c r="B1268" s="14" t="s">
        <v>44</v>
      </c>
      <c r="C1268" s="14" t="s">
        <v>13</v>
      </c>
      <c r="D1268" s="14">
        <v>26123.830645513135</v>
      </c>
      <c r="E1268" s="14" t="s">
        <v>243</v>
      </c>
      <c r="F1268" s="14">
        <v>3.2496125971833942</v>
      </c>
      <c r="G1268" s="14" t="s">
        <v>244</v>
      </c>
    </row>
    <row r="1269" spans="1:7" x14ac:dyDescent="0.25">
      <c r="A1269" s="14">
        <v>2013</v>
      </c>
      <c r="B1269" s="14" t="s">
        <v>44</v>
      </c>
      <c r="C1269" s="14" t="s">
        <v>13</v>
      </c>
      <c r="D1269" s="14">
        <v>28146.22739413628</v>
      </c>
      <c r="E1269" s="14" t="s">
        <v>243</v>
      </c>
      <c r="F1269" s="14">
        <v>3.4579242467055669</v>
      </c>
      <c r="G1269" s="14" t="s">
        <v>244</v>
      </c>
    </row>
    <row r="1270" spans="1:7" x14ac:dyDescent="0.25">
      <c r="A1270" s="14">
        <v>2014</v>
      </c>
      <c r="B1270" s="14" t="s">
        <v>44</v>
      </c>
      <c r="C1270" s="14" t="s">
        <v>13</v>
      </c>
      <c r="D1270" s="14">
        <v>28645.278232328161</v>
      </c>
      <c r="E1270" s="14" t="s">
        <v>243</v>
      </c>
      <c r="F1270" s="14">
        <v>3.4773536863874015</v>
      </c>
      <c r="G1270" s="14" t="s">
        <v>244</v>
      </c>
    </row>
    <row r="1271" spans="1:7" x14ac:dyDescent="0.25">
      <c r="A1271" s="14">
        <v>2015</v>
      </c>
      <c r="B1271" s="14" t="s">
        <v>44</v>
      </c>
      <c r="C1271" s="14" t="s">
        <v>13</v>
      </c>
      <c r="D1271" s="14">
        <v>29028.290219745759</v>
      </c>
      <c r="E1271" s="14" t="s">
        <v>243</v>
      </c>
      <c r="F1271" s="14">
        <v>3.4859914716969289</v>
      </c>
      <c r="G1271" s="14" t="s">
        <v>244</v>
      </c>
    </row>
    <row r="1272" spans="1:7" x14ac:dyDescent="0.25">
      <c r="A1272" s="14">
        <v>2016</v>
      </c>
      <c r="B1272" s="14" t="s">
        <v>44</v>
      </c>
      <c r="C1272" s="14" t="s">
        <v>13</v>
      </c>
      <c r="D1272" s="14">
        <v>29665.410516273903</v>
      </c>
      <c r="E1272" s="14" t="s">
        <v>243</v>
      </c>
      <c r="F1272" s="14">
        <v>3.5233962048178231</v>
      </c>
      <c r="G1272" s="14" t="s">
        <v>244</v>
      </c>
    </row>
    <row r="1273" spans="1:7" x14ac:dyDescent="0.25">
      <c r="A1273" s="14">
        <v>2017</v>
      </c>
      <c r="B1273" s="14" t="s">
        <v>44</v>
      </c>
      <c r="C1273" s="14" t="s">
        <v>13</v>
      </c>
      <c r="D1273" s="14">
        <v>30100.82582232093</v>
      </c>
      <c r="E1273" s="14" t="s">
        <v>243</v>
      </c>
      <c r="F1273" s="14">
        <v>3.5478977599731416</v>
      </c>
      <c r="G1273" s="14" t="s">
        <v>244</v>
      </c>
    </row>
    <row r="1274" spans="1:7" x14ac:dyDescent="0.25">
      <c r="A1274" s="14">
        <v>2018</v>
      </c>
      <c r="B1274" s="14" t="s">
        <v>44</v>
      </c>
      <c r="C1274" s="14" t="s">
        <v>13</v>
      </c>
      <c r="D1274" s="14">
        <v>30098.163032834418</v>
      </c>
      <c r="E1274" s="14" t="s">
        <v>243</v>
      </c>
      <c r="F1274" s="14">
        <v>3.5225078032797388</v>
      </c>
      <c r="G1274" s="14" t="s">
        <v>244</v>
      </c>
    </row>
    <row r="1275" spans="1:7" x14ac:dyDescent="0.25">
      <c r="A1275" s="14">
        <v>2000</v>
      </c>
      <c r="B1275" s="14" t="s">
        <v>44</v>
      </c>
      <c r="C1275" s="14" t="s">
        <v>17</v>
      </c>
      <c r="D1275" s="14">
        <v>19067.337868885825</v>
      </c>
      <c r="E1275" s="14" t="s">
        <v>243</v>
      </c>
      <c r="F1275" s="14">
        <v>2.646750735368598</v>
      </c>
      <c r="G1275" s="14" t="s">
        <v>244</v>
      </c>
    </row>
    <row r="1276" spans="1:7" x14ac:dyDescent="0.25">
      <c r="A1276" s="14">
        <v>2001</v>
      </c>
      <c r="B1276" s="14" t="s">
        <v>44</v>
      </c>
      <c r="C1276" s="14" t="s">
        <v>17</v>
      </c>
      <c r="D1276" s="14">
        <v>19334.399742426671</v>
      </c>
      <c r="E1276" s="14" t="s">
        <v>243</v>
      </c>
      <c r="F1276" s="14">
        <v>2.6647359985967727</v>
      </c>
      <c r="G1276" s="14" t="s">
        <v>244</v>
      </c>
    </row>
    <row r="1277" spans="1:7" x14ac:dyDescent="0.25">
      <c r="A1277" s="14">
        <v>2002</v>
      </c>
      <c r="B1277" s="14" t="s">
        <v>44</v>
      </c>
      <c r="C1277" s="14" t="s">
        <v>17</v>
      </c>
      <c r="D1277" s="14">
        <v>19364.435230580282</v>
      </c>
      <c r="E1277" s="14" t="s">
        <v>243</v>
      </c>
      <c r="F1277" s="14">
        <v>2.647638013859491</v>
      </c>
      <c r="G1277" s="14" t="s">
        <v>244</v>
      </c>
    </row>
    <row r="1278" spans="1:7" x14ac:dyDescent="0.25">
      <c r="A1278" s="14">
        <v>2003</v>
      </c>
      <c r="B1278" s="14" t="s">
        <v>44</v>
      </c>
      <c r="C1278" s="14" t="s">
        <v>17</v>
      </c>
      <c r="D1278" s="14">
        <v>20247.914002068552</v>
      </c>
      <c r="E1278" s="14" t="s">
        <v>243</v>
      </c>
      <c r="F1278" s="14">
        <v>2.7495256752130119</v>
      </c>
      <c r="G1278" s="14" t="s">
        <v>244</v>
      </c>
    </row>
    <row r="1279" spans="1:7" x14ac:dyDescent="0.25">
      <c r="A1279" s="14">
        <v>2004</v>
      </c>
      <c r="B1279" s="14" t="s">
        <v>44</v>
      </c>
      <c r="C1279" s="14" t="s">
        <v>17</v>
      </c>
      <c r="D1279" s="14">
        <v>19919.887788615768</v>
      </c>
      <c r="E1279" s="14" t="s">
        <v>243</v>
      </c>
      <c r="F1279" s="14">
        <v>2.6863943056502486</v>
      </c>
      <c r="G1279" s="14" t="s">
        <v>244</v>
      </c>
    </row>
    <row r="1280" spans="1:7" x14ac:dyDescent="0.25">
      <c r="A1280" s="14">
        <v>2005</v>
      </c>
      <c r="B1280" s="14" t="s">
        <v>44</v>
      </c>
      <c r="C1280" s="14" t="s">
        <v>17</v>
      </c>
      <c r="D1280" s="14">
        <v>20316.530150396629</v>
      </c>
      <c r="E1280" s="14" t="s">
        <v>243</v>
      </c>
      <c r="F1280" s="14">
        <v>2.7237138376492034</v>
      </c>
      <c r="G1280" s="14" t="s">
        <v>244</v>
      </c>
    </row>
    <row r="1281" spans="1:7" x14ac:dyDescent="0.25">
      <c r="A1281" s="14">
        <v>2006</v>
      </c>
      <c r="B1281" s="14" t="s">
        <v>44</v>
      </c>
      <c r="C1281" s="14" t="s">
        <v>17</v>
      </c>
      <c r="D1281" s="14">
        <v>19910.357918775622</v>
      </c>
      <c r="E1281" s="14" t="s">
        <v>243</v>
      </c>
      <c r="F1281" s="14">
        <v>2.6516247160509403</v>
      </c>
      <c r="G1281" s="14" t="s">
        <v>244</v>
      </c>
    </row>
    <row r="1282" spans="1:7" x14ac:dyDescent="0.25">
      <c r="A1282" s="14">
        <v>2007</v>
      </c>
      <c r="B1282" s="14" t="s">
        <v>44</v>
      </c>
      <c r="C1282" s="14" t="s">
        <v>17</v>
      </c>
      <c r="D1282" s="14">
        <v>20822.706080751257</v>
      </c>
      <c r="E1282" s="14" t="s">
        <v>243</v>
      </c>
      <c r="F1282" s="14">
        <v>2.7421771954717102</v>
      </c>
      <c r="G1282" s="14" t="s">
        <v>244</v>
      </c>
    </row>
    <row r="1283" spans="1:7" x14ac:dyDescent="0.25">
      <c r="A1283" s="14">
        <v>2008</v>
      </c>
      <c r="B1283" s="14" t="s">
        <v>44</v>
      </c>
      <c r="C1283" s="14" t="s">
        <v>17</v>
      </c>
      <c r="D1283" s="14">
        <v>21092.727736515808</v>
      </c>
      <c r="E1283" s="14" t="s">
        <v>243</v>
      </c>
      <c r="F1283" s="14">
        <v>2.7386551678602933</v>
      </c>
      <c r="G1283" s="14" t="s">
        <v>244</v>
      </c>
    </row>
    <row r="1284" spans="1:7" x14ac:dyDescent="0.25">
      <c r="A1284" s="14">
        <v>2009</v>
      </c>
      <c r="B1284" s="14" t="s">
        <v>44</v>
      </c>
      <c r="C1284" s="14" t="s">
        <v>17</v>
      </c>
      <c r="D1284" s="14">
        <v>21036.041075494308</v>
      </c>
      <c r="E1284" s="14" t="s">
        <v>243</v>
      </c>
      <c r="F1284" s="14">
        <v>2.7018450081461451</v>
      </c>
      <c r="G1284" s="14" t="s">
        <v>244</v>
      </c>
    </row>
    <row r="1285" spans="1:7" x14ac:dyDescent="0.25">
      <c r="A1285" s="14">
        <v>2010</v>
      </c>
      <c r="B1285" s="14" t="s">
        <v>44</v>
      </c>
      <c r="C1285" s="14" t="s">
        <v>17</v>
      </c>
      <c r="D1285" s="14">
        <v>21648.043140080859</v>
      </c>
      <c r="E1285" s="14" t="s">
        <v>243</v>
      </c>
      <c r="F1285" s="14">
        <v>2.752798843653959</v>
      </c>
      <c r="G1285" s="14" t="s">
        <v>244</v>
      </c>
    </row>
    <row r="1286" spans="1:7" x14ac:dyDescent="0.25">
      <c r="A1286" s="14">
        <v>2011</v>
      </c>
      <c r="B1286" s="14" t="s">
        <v>44</v>
      </c>
      <c r="C1286" s="14" t="s">
        <v>17</v>
      </c>
      <c r="D1286" s="14">
        <v>22207.246758587331</v>
      </c>
      <c r="E1286" s="14" t="s">
        <v>243</v>
      </c>
      <c r="F1286" s="14">
        <v>2.7917272611441355</v>
      </c>
      <c r="G1286" s="14" t="s">
        <v>244</v>
      </c>
    </row>
    <row r="1287" spans="1:7" x14ac:dyDescent="0.25">
      <c r="A1287" s="14">
        <v>2012</v>
      </c>
      <c r="B1287" s="14" t="s">
        <v>44</v>
      </c>
      <c r="C1287" s="14" t="s">
        <v>17</v>
      </c>
      <c r="D1287" s="14">
        <v>21477.542850730952</v>
      </c>
      <c r="E1287" s="14" t="s">
        <v>243</v>
      </c>
      <c r="F1287" s="14">
        <v>2.6716485323820138</v>
      </c>
      <c r="G1287" s="14" t="s">
        <v>244</v>
      </c>
    </row>
    <row r="1288" spans="1:7" x14ac:dyDescent="0.25">
      <c r="A1288" s="14">
        <v>2013</v>
      </c>
      <c r="B1288" s="14" t="s">
        <v>44</v>
      </c>
      <c r="C1288" s="14" t="s">
        <v>17</v>
      </c>
      <c r="D1288" s="14">
        <v>23004.132494800288</v>
      </c>
      <c r="E1288" s="14" t="s">
        <v>243</v>
      </c>
      <c r="F1288" s="14">
        <v>2.8261886189681436</v>
      </c>
      <c r="G1288" s="14" t="s">
        <v>244</v>
      </c>
    </row>
    <row r="1289" spans="1:7" x14ac:dyDescent="0.25">
      <c r="A1289" s="14">
        <v>2014</v>
      </c>
      <c r="B1289" s="14" t="s">
        <v>44</v>
      </c>
      <c r="C1289" s="14" t="s">
        <v>17</v>
      </c>
      <c r="D1289" s="14">
        <v>23107.385910083314</v>
      </c>
      <c r="E1289" s="14" t="s">
        <v>243</v>
      </c>
      <c r="F1289" s="14">
        <v>2.8050889548184297</v>
      </c>
      <c r="G1289" s="14" t="s">
        <v>244</v>
      </c>
    </row>
    <row r="1290" spans="1:7" x14ac:dyDescent="0.25">
      <c r="A1290" s="14">
        <v>2015</v>
      </c>
      <c r="B1290" s="14" t="s">
        <v>44</v>
      </c>
      <c r="C1290" s="14" t="s">
        <v>17</v>
      </c>
      <c r="D1290" s="14">
        <v>23800.376661213239</v>
      </c>
      <c r="E1290" s="14" t="s">
        <v>243</v>
      </c>
      <c r="F1290" s="14">
        <v>2.8581741961408098</v>
      </c>
      <c r="G1290" s="14" t="s">
        <v>244</v>
      </c>
    </row>
    <row r="1291" spans="1:7" x14ac:dyDescent="0.25">
      <c r="A1291" s="14">
        <v>2016</v>
      </c>
      <c r="B1291" s="14" t="s">
        <v>44</v>
      </c>
      <c r="C1291" s="14" t="s">
        <v>17</v>
      </c>
      <c r="D1291" s="14">
        <v>23678.165364056505</v>
      </c>
      <c r="E1291" s="14" t="s">
        <v>243</v>
      </c>
      <c r="F1291" s="14">
        <v>2.8122839538997342</v>
      </c>
      <c r="G1291" s="14" t="s">
        <v>244</v>
      </c>
    </row>
    <row r="1292" spans="1:7" x14ac:dyDescent="0.25">
      <c r="A1292" s="14">
        <v>2017</v>
      </c>
      <c r="B1292" s="14" t="s">
        <v>44</v>
      </c>
      <c r="C1292" s="14" t="s">
        <v>17</v>
      </c>
      <c r="D1292" s="14">
        <v>23580.025581134607</v>
      </c>
      <c r="E1292" s="14" t="s">
        <v>243</v>
      </c>
      <c r="F1292" s="14">
        <v>2.7793097914735641</v>
      </c>
      <c r="G1292" s="14" t="s">
        <v>244</v>
      </c>
    </row>
    <row r="1293" spans="1:7" x14ac:dyDescent="0.25">
      <c r="A1293" s="14">
        <v>2018</v>
      </c>
      <c r="B1293" s="14" t="s">
        <v>44</v>
      </c>
      <c r="C1293" s="14" t="s">
        <v>17</v>
      </c>
      <c r="D1293" s="14">
        <v>22925.812336666655</v>
      </c>
      <c r="E1293" s="14" t="s">
        <v>243</v>
      </c>
      <c r="F1293" s="14">
        <v>2.6830990570533224</v>
      </c>
      <c r="G1293" s="14" t="s">
        <v>244</v>
      </c>
    </row>
    <row r="1294" spans="1:7" x14ac:dyDescent="0.25">
      <c r="A1294" s="14">
        <v>2000</v>
      </c>
      <c r="B1294" s="14" t="s">
        <v>46</v>
      </c>
      <c r="C1294" s="14" t="s">
        <v>11</v>
      </c>
      <c r="D1294" s="14">
        <v>69381.020842724349</v>
      </c>
      <c r="E1294" s="14" t="s">
        <v>243</v>
      </c>
      <c r="F1294" s="14">
        <v>9.6308288655103755</v>
      </c>
      <c r="G1294" s="14" t="s">
        <v>244</v>
      </c>
    </row>
    <row r="1295" spans="1:7" x14ac:dyDescent="0.25">
      <c r="A1295" s="14">
        <v>2001</v>
      </c>
      <c r="B1295" s="14" t="s">
        <v>46</v>
      </c>
      <c r="C1295" s="14" t="s">
        <v>11</v>
      </c>
      <c r="D1295" s="14">
        <v>70318.98602582184</v>
      </c>
      <c r="E1295" s="14" t="s">
        <v>243</v>
      </c>
      <c r="F1295" s="14">
        <v>9.6916137011819394</v>
      </c>
      <c r="G1295" s="14" t="s">
        <v>244</v>
      </c>
    </row>
    <row r="1296" spans="1:7" x14ac:dyDescent="0.25">
      <c r="A1296" s="14">
        <v>2002</v>
      </c>
      <c r="B1296" s="14" t="s">
        <v>46</v>
      </c>
      <c r="C1296" s="14" t="s">
        <v>11</v>
      </c>
      <c r="D1296" s="14">
        <v>67788.136073788337</v>
      </c>
      <c r="E1296" s="14" t="s">
        <v>243</v>
      </c>
      <c r="F1296" s="14">
        <v>9.268457552235235</v>
      </c>
      <c r="G1296" s="14" t="s">
        <v>244</v>
      </c>
    </row>
    <row r="1297" spans="1:7" x14ac:dyDescent="0.25">
      <c r="A1297" s="14">
        <v>2003</v>
      </c>
      <c r="B1297" s="14" t="s">
        <v>46</v>
      </c>
      <c r="C1297" s="14" t="s">
        <v>11</v>
      </c>
      <c r="D1297" s="14">
        <v>67269.211658008295</v>
      </c>
      <c r="E1297" s="14" t="s">
        <v>243</v>
      </c>
      <c r="F1297" s="14">
        <v>9.1346903481581698</v>
      </c>
      <c r="G1297" s="14" t="s">
        <v>244</v>
      </c>
    </row>
    <row r="1298" spans="1:7" x14ac:dyDescent="0.25">
      <c r="A1298" s="14">
        <v>2004</v>
      </c>
      <c r="B1298" s="14" t="s">
        <v>46</v>
      </c>
      <c r="C1298" s="14" t="s">
        <v>11</v>
      </c>
      <c r="D1298" s="14">
        <v>67074.132336287905</v>
      </c>
      <c r="E1298" s="14" t="s">
        <v>243</v>
      </c>
      <c r="F1298" s="14">
        <v>9.0456115554833776</v>
      </c>
      <c r="G1298" s="14" t="s">
        <v>244</v>
      </c>
    </row>
    <row r="1299" spans="1:7" x14ac:dyDescent="0.25">
      <c r="A1299" s="14">
        <v>2005</v>
      </c>
      <c r="B1299" s="14" t="s">
        <v>46</v>
      </c>
      <c r="C1299" s="14" t="s">
        <v>11</v>
      </c>
      <c r="D1299" s="14">
        <v>67725.0757457734</v>
      </c>
      <c r="E1299" s="14" t="s">
        <v>243</v>
      </c>
      <c r="F1299" s="14">
        <v>9.0794896864316321</v>
      </c>
      <c r="G1299" s="14" t="s">
        <v>244</v>
      </c>
    </row>
    <row r="1300" spans="1:7" x14ac:dyDescent="0.25">
      <c r="A1300" s="14">
        <v>2006</v>
      </c>
      <c r="B1300" s="14" t="s">
        <v>46</v>
      </c>
      <c r="C1300" s="14" t="s">
        <v>11</v>
      </c>
      <c r="D1300" s="14">
        <v>67983.294426110631</v>
      </c>
      <c r="E1300" s="14" t="s">
        <v>243</v>
      </c>
      <c r="F1300" s="14">
        <v>9.0538896645775839</v>
      </c>
      <c r="G1300" s="14" t="s">
        <v>244</v>
      </c>
    </row>
    <row r="1301" spans="1:7" x14ac:dyDescent="0.25">
      <c r="A1301" s="14">
        <v>2007</v>
      </c>
      <c r="B1301" s="14" t="s">
        <v>46</v>
      </c>
      <c r="C1301" s="14" t="s">
        <v>11</v>
      </c>
      <c r="D1301" s="14">
        <v>66679.67935267635</v>
      </c>
      <c r="E1301" s="14" t="s">
        <v>243</v>
      </c>
      <c r="F1301" s="14">
        <v>8.78115915449151</v>
      </c>
      <c r="G1301" s="14" t="s">
        <v>244</v>
      </c>
    </row>
    <row r="1302" spans="1:7" x14ac:dyDescent="0.25">
      <c r="A1302" s="14">
        <v>2008</v>
      </c>
      <c r="B1302" s="14" t="s">
        <v>46</v>
      </c>
      <c r="C1302" s="14" t="s">
        <v>11</v>
      </c>
      <c r="D1302" s="14">
        <v>68980.792050564982</v>
      </c>
      <c r="E1302" s="14" t="s">
        <v>243</v>
      </c>
      <c r="F1302" s="14">
        <v>8.9563855842753988</v>
      </c>
      <c r="G1302" s="14" t="s">
        <v>244</v>
      </c>
    </row>
    <row r="1303" spans="1:7" x14ac:dyDescent="0.25">
      <c r="A1303" s="14">
        <v>2009</v>
      </c>
      <c r="B1303" s="14" t="s">
        <v>46</v>
      </c>
      <c r="C1303" s="14" t="s">
        <v>11</v>
      </c>
      <c r="D1303" s="14">
        <v>66567.30958349345</v>
      </c>
      <c r="E1303" s="14" t="s">
        <v>243</v>
      </c>
      <c r="F1303" s="14">
        <v>8.5498289558580627</v>
      </c>
      <c r="G1303" s="14" t="s">
        <v>244</v>
      </c>
    </row>
    <row r="1304" spans="1:7" x14ac:dyDescent="0.25">
      <c r="A1304" s="14">
        <v>2010</v>
      </c>
      <c r="B1304" s="14" t="s">
        <v>46</v>
      </c>
      <c r="C1304" s="14" t="s">
        <v>11</v>
      </c>
      <c r="D1304" s="14">
        <v>68331.863690448721</v>
      </c>
      <c r="E1304" s="14" t="s">
        <v>243</v>
      </c>
      <c r="F1304" s="14">
        <v>8.6891860910752321</v>
      </c>
      <c r="G1304" s="14" t="s">
        <v>244</v>
      </c>
    </row>
    <row r="1305" spans="1:7" x14ac:dyDescent="0.25">
      <c r="A1305" s="14">
        <v>2011</v>
      </c>
      <c r="B1305" s="14" t="s">
        <v>46</v>
      </c>
      <c r="C1305" s="14" t="s">
        <v>11</v>
      </c>
      <c r="D1305" s="14">
        <v>66311.069830029577</v>
      </c>
      <c r="E1305" s="14" t="s">
        <v>243</v>
      </c>
      <c r="F1305" s="14">
        <v>8.3361266424682263</v>
      </c>
      <c r="G1305" s="14" t="s">
        <v>244</v>
      </c>
    </row>
    <row r="1306" spans="1:7" x14ac:dyDescent="0.25">
      <c r="A1306" s="14">
        <v>2012</v>
      </c>
      <c r="B1306" s="14" t="s">
        <v>46</v>
      </c>
      <c r="C1306" s="14" t="s">
        <v>11</v>
      </c>
      <c r="D1306" s="14">
        <v>68434.435303169143</v>
      </c>
      <c r="E1306" s="14" t="s">
        <v>243</v>
      </c>
      <c r="F1306" s="14">
        <v>8.5127409551824638</v>
      </c>
      <c r="G1306" s="14" t="s">
        <v>244</v>
      </c>
    </row>
    <row r="1307" spans="1:7" x14ac:dyDescent="0.25">
      <c r="A1307" s="14">
        <v>2013</v>
      </c>
      <c r="B1307" s="14" t="s">
        <v>46</v>
      </c>
      <c r="C1307" s="14" t="s">
        <v>11</v>
      </c>
      <c r="D1307" s="14">
        <v>69522.788893126955</v>
      </c>
      <c r="E1307" s="14" t="s">
        <v>243</v>
      </c>
      <c r="F1307" s="14">
        <v>8.5412703466689042</v>
      </c>
      <c r="G1307" s="14" t="s">
        <v>244</v>
      </c>
    </row>
    <row r="1308" spans="1:7" x14ac:dyDescent="0.25">
      <c r="A1308" s="14">
        <v>2014</v>
      </c>
      <c r="B1308" s="14" t="s">
        <v>46</v>
      </c>
      <c r="C1308" s="14" t="s">
        <v>11</v>
      </c>
      <c r="D1308" s="14">
        <v>66004.189285892833</v>
      </c>
      <c r="E1308" s="14" t="s">
        <v>243</v>
      </c>
      <c r="F1308" s="14">
        <v>8.0124867026525273</v>
      </c>
      <c r="G1308" s="14" t="s">
        <v>244</v>
      </c>
    </row>
    <row r="1309" spans="1:7" x14ac:dyDescent="0.25">
      <c r="A1309" s="14">
        <v>2015</v>
      </c>
      <c r="B1309" s="14" t="s">
        <v>46</v>
      </c>
      <c r="C1309" s="14" t="s">
        <v>11</v>
      </c>
      <c r="D1309" s="14">
        <v>67010.192684384936</v>
      </c>
      <c r="E1309" s="14" t="s">
        <v>243</v>
      </c>
      <c r="F1309" s="14">
        <v>8.0472173333734744</v>
      </c>
      <c r="G1309" s="14" t="s">
        <v>244</v>
      </c>
    </row>
    <row r="1310" spans="1:7" x14ac:dyDescent="0.25">
      <c r="A1310" s="14">
        <v>2016</v>
      </c>
      <c r="B1310" s="14" t="s">
        <v>46</v>
      </c>
      <c r="C1310" s="14" t="s">
        <v>11</v>
      </c>
      <c r="D1310" s="14">
        <v>67563.381394183714</v>
      </c>
      <c r="E1310" s="14" t="s">
        <v>243</v>
      </c>
      <c r="F1310" s="14">
        <v>8.0245834271646004</v>
      </c>
      <c r="G1310" s="14" t="s">
        <v>244</v>
      </c>
    </row>
    <row r="1311" spans="1:7" x14ac:dyDescent="0.25">
      <c r="A1311" s="14">
        <v>2017</v>
      </c>
      <c r="B1311" s="14" t="s">
        <v>46</v>
      </c>
      <c r="C1311" s="14" t="s">
        <v>11</v>
      </c>
      <c r="D1311" s="14">
        <v>67007.777666411363</v>
      </c>
      <c r="E1311" s="14" t="s">
        <v>243</v>
      </c>
      <c r="F1311" s="14">
        <v>7.8980140175140372</v>
      </c>
      <c r="G1311" s="14" t="s">
        <v>244</v>
      </c>
    </row>
    <row r="1312" spans="1:7" x14ac:dyDescent="0.25">
      <c r="A1312" s="14">
        <v>2018</v>
      </c>
      <c r="B1312" s="14" t="s">
        <v>46</v>
      </c>
      <c r="C1312" s="14" t="s">
        <v>11</v>
      </c>
      <c r="D1312" s="14">
        <v>66316.840986839874</v>
      </c>
      <c r="E1312" s="14" t="s">
        <v>243</v>
      </c>
      <c r="F1312" s="14">
        <v>7.7613238259812238</v>
      </c>
      <c r="G1312" s="14" t="s">
        <v>244</v>
      </c>
    </row>
    <row r="1313" spans="1:7" x14ac:dyDescent="0.25">
      <c r="A1313" s="14">
        <v>2000</v>
      </c>
      <c r="B1313" s="14" t="s">
        <v>46</v>
      </c>
      <c r="C1313" s="14" t="s">
        <v>15</v>
      </c>
      <c r="D1313" s="14">
        <v>-71396.102106041377</v>
      </c>
      <c r="E1313" s="14" t="s">
        <v>243</v>
      </c>
      <c r="F1313" s="14">
        <v>-9.9105437293359611</v>
      </c>
      <c r="G1313" s="14" t="s">
        <v>244</v>
      </c>
    </row>
    <row r="1314" spans="1:7" x14ac:dyDescent="0.25">
      <c r="A1314" s="14">
        <v>2001</v>
      </c>
      <c r="B1314" s="14" t="s">
        <v>46</v>
      </c>
      <c r="C1314" s="14" t="s">
        <v>15</v>
      </c>
      <c r="D1314" s="14">
        <v>-73609.931572842572</v>
      </c>
      <c r="E1314" s="14" t="s">
        <v>243</v>
      </c>
      <c r="F1314" s="14">
        <v>-10.145183565537462</v>
      </c>
      <c r="G1314" s="14" t="s">
        <v>244</v>
      </c>
    </row>
    <row r="1315" spans="1:7" x14ac:dyDescent="0.25">
      <c r="A1315" s="14">
        <v>2002</v>
      </c>
      <c r="B1315" s="14" t="s">
        <v>46</v>
      </c>
      <c r="C1315" s="14" t="s">
        <v>15</v>
      </c>
      <c r="D1315" s="14">
        <v>-66533.706718785528</v>
      </c>
      <c r="E1315" s="14" t="s">
        <v>243</v>
      </c>
      <c r="F1315" s="14">
        <v>-9.0969433920514309</v>
      </c>
      <c r="G1315" s="14" t="s">
        <v>244</v>
      </c>
    </row>
    <row r="1316" spans="1:7" x14ac:dyDescent="0.25">
      <c r="A1316" s="14">
        <v>2003</v>
      </c>
      <c r="B1316" s="14" t="s">
        <v>46</v>
      </c>
      <c r="C1316" s="14" t="s">
        <v>15</v>
      </c>
      <c r="D1316" s="14">
        <v>-63951.303363125655</v>
      </c>
      <c r="E1316" s="14" t="s">
        <v>243</v>
      </c>
      <c r="F1316" s="14">
        <v>-8.6841415141474148</v>
      </c>
      <c r="G1316" s="14" t="s">
        <v>244</v>
      </c>
    </row>
    <row r="1317" spans="1:7" x14ac:dyDescent="0.25">
      <c r="A1317" s="14">
        <v>2004</v>
      </c>
      <c r="B1317" s="14" t="s">
        <v>46</v>
      </c>
      <c r="C1317" s="14" t="s">
        <v>15</v>
      </c>
      <c r="D1317" s="14">
        <v>-67696.342444099224</v>
      </c>
      <c r="E1317" s="14" t="s">
        <v>243</v>
      </c>
      <c r="F1317" s="14">
        <v>-9.1295227556005614</v>
      </c>
      <c r="G1317" s="14" t="s">
        <v>244</v>
      </c>
    </row>
    <row r="1318" spans="1:7" x14ac:dyDescent="0.25">
      <c r="A1318" s="14">
        <v>2005</v>
      </c>
      <c r="B1318" s="14" t="s">
        <v>46</v>
      </c>
      <c r="C1318" s="14" t="s">
        <v>15</v>
      </c>
      <c r="D1318" s="14">
        <v>-71578.458325591258</v>
      </c>
      <c r="E1318" s="14" t="s">
        <v>243</v>
      </c>
      <c r="F1318" s="14">
        <v>-9.5960892916157565</v>
      </c>
      <c r="G1318" s="14" t="s">
        <v>244</v>
      </c>
    </row>
    <row r="1319" spans="1:7" x14ac:dyDescent="0.25">
      <c r="A1319" s="14">
        <v>2006</v>
      </c>
      <c r="B1319" s="14" t="s">
        <v>46</v>
      </c>
      <c r="C1319" s="14" t="s">
        <v>15</v>
      </c>
      <c r="D1319" s="14">
        <v>-79366.230440710497</v>
      </c>
      <c r="E1319" s="14" t="s">
        <v>243</v>
      </c>
      <c r="F1319" s="14">
        <v>-10.569848071788151</v>
      </c>
      <c r="G1319" s="14" t="s">
        <v>244</v>
      </c>
    </row>
    <row r="1320" spans="1:7" x14ac:dyDescent="0.25">
      <c r="A1320" s="14">
        <v>2007</v>
      </c>
      <c r="B1320" s="14" t="s">
        <v>46</v>
      </c>
      <c r="C1320" s="14" t="s">
        <v>15</v>
      </c>
      <c r="D1320" s="14">
        <v>-83076.624112344347</v>
      </c>
      <c r="E1320" s="14" t="s">
        <v>243</v>
      </c>
      <c r="F1320" s="14">
        <v>-10.940500395778853</v>
      </c>
      <c r="G1320" s="14" t="s">
        <v>244</v>
      </c>
    </row>
    <row r="1321" spans="1:7" x14ac:dyDescent="0.25">
      <c r="A1321" s="14">
        <v>2008</v>
      </c>
      <c r="B1321" s="14" t="s">
        <v>46</v>
      </c>
      <c r="C1321" s="14" t="s">
        <v>15</v>
      </c>
      <c r="D1321" s="14">
        <v>-85276.481633145217</v>
      </c>
      <c r="E1321" s="14" t="s">
        <v>243</v>
      </c>
      <c r="F1321" s="14">
        <v>-11.072198913241849</v>
      </c>
      <c r="G1321" s="14" t="s">
        <v>244</v>
      </c>
    </row>
    <row r="1322" spans="1:7" x14ac:dyDescent="0.25">
      <c r="A1322" s="14">
        <v>2009</v>
      </c>
      <c r="B1322" s="14" t="s">
        <v>46</v>
      </c>
      <c r="C1322" s="14" t="s">
        <v>15</v>
      </c>
      <c r="D1322" s="14">
        <v>-75920.909608784481</v>
      </c>
      <c r="E1322" s="14" t="s">
        <v>243</v>
      </c>
      <c r="F1322" s="14">
        <v>-9.7511946237530811</v>
      </c>
      <c r="G1322" s="14" t="s">
        <v>244</v>
      </c>
    </row>
    <row r="1323" spans="1:7" x14ac:dyDescent="0.25">
      <c r="A1323" s="14">
        <v>2010</v>
      </c>
      <c r="B1323" s="14" t="s">
        <v>46</v>
      </c>
      <c r="C1323" s="14" t="s">
        <v>15</v>
      </c>
      <c r="D1323" s="14">
        <v>-83678.044892891965</v>
      </c>
      <c r="E1323" s="14" t="s">
        <v>243</v>
      </c>
      <c r="F1323" s="14">
        <v>-10.6406303669033</v>
      </c>
      <c r="G1323" s="14" t="s">
        <v>244</v>
      </c>
    </row>
    <row r="1324" spans="1:7" x14ac:dyDescent="0.25">
      <c r="A1324" s="14">
        <v>2011</v>
      </c>
      <c r="B1324" s="14" t="s">
        <v>46</v>
      </c>
      <c r="C1324" s="14" t="s">
        <v>15</v>
      </c>
      <c r="D1324" s="14">
        <v>-85349.419920349275</v>
      </c>
      <c r="E1324" s="14" t="s">
        <v>243</v>
      </c>
      <c r="F1324" s="14">
        <v>-10.729484159144572</v>
      </c>
      <c r="G1324" s="14" t="s">
        <v>244</v>
      </c>
    </row>
    <row r="1325" spans="1:7" x14ac:dyDescent="0.25">
      <c r="A1325" s="14">
        <v>2012</v>
      </c>
      <c r="B1325" s="14" t="s">
        <v>46</v>
      </c>
      <c r="C1325" s="14" t="s">
        <v>15</v>
      </c>
      <c r="D1325" s="14">
        <v>-84391.593039974396</v>
      </c>
      <c r="E1325" s="14" t="s">
        <v>243</v>
      </c>
      <c r="F1325" s="14">
        <v>-10.497694138366226</v>
      </c>
      <c r="G1325" s="14" t="s">
        <v>244</v>
      </c>
    </row>
    <row r="1326" spans="1:7" x14ac:dyDescent="0.25">
      <c r="A1326" s="14">
        <v>2013</v>
      </c>
      <c r="B1326" s="14" t="s">
        <v>46</v>
      </c>
      <c r="C1326" s="14" t="s">
        <v>15</v>
      </c>
      <c r="D1326" s="14">
        <v>-83078.964468483158</v>
      </c>
      <c r="E1326" s="14" t="s">
        <v>243</v>
      </c>
      <c r="F1326" s="14">
        <v>-10.206723679302311</v>
      </c>
      <c r="G1326" s="14" t="s">
        <v>244</v>
      </c>
    </row>
    <row r="1327" spans="1:7" x14ac:dyDescent="0.25">
      <c r="A1327" s="14">
        <v>2014</v>
      </c>
      <c r="B1327" s="14" t="s">
        <v>46</v>
      </c>
      <c r="C1327" s="14" t="s">
        <v>15</v>
      </c>
      <c r="D1327" s="14">
        <v>-82363.055148716303</v>
      </c>
      <c r="E1327" s="14" t="s">
        <v>243</v>
      </c>
      <c r="F1327" s="14">
        <v>-9.998348458011808</v>
      </c>
      <c r="G1327" s="14" t="s">
        <v>244</v>
      </c>
    </row>
    <row r="1328" spans="1:7" x14ac:dyDescent="0.25">
      <c r="A1328" s="14">
        <v>2015</v>
      </c>
      <c r="B1328" s="14" t="s">
        <v>46</v>
      </c>
      <c r="C1328" s="14" t="s">
        <v>15</v>
      </c>
      <c r="D1328" s="14">
        <v>-80884.526454628605</v>
      </c>
      <c r="E1328" s="14" t="s">
        <v>243</v>
      </c>
      <c r="F1328" s="14">
        <v>-9.7133784759145723</v>
      </c>
      <c r="G1328" s="14" t="s">
        <v>244</v>
      </c>
    </row>
    <row r="1329" spans="1:7" x14ac:dyDescent="0.25">
      <c r="A1329" s="14">
        <v>2016</v>
      </c>
      <c r="B1329" s="14" t="s">
        <v>46</v>
      </c>
      <c r="C1329" s="14" t="s">
        <v>15</v>
      </c>
      <c r="D1329" s="14">
        <v>-83146.896427225467</v>
      </c>
      <c r="E1329" s="14" t="s">
        <v>243</v>
      </c>
      <c r="F1329" s="14">
        <v>-9.8754561024313023</v>
      </c>
      <c r="G1329" s="14" t="s">
        <v>244</v>
      </c>
    </row>
    <row r="1330" spans="1:7" x14ac:dyDescent="0.25">
      <c r="A1330" s="14">
        <v>2017</v>
      </c>
      <c r="B1330" s="14" t="s">
        <v>46</v>
      </c>
      <c r="C1330" s="14" t="s">
        <v>15</v>
      </c>
      <c r="D1330" s="14">
        <v>-84967.606183362484</v>
      </c>
      <c r="E1330" s="14" t="s">
        <v>243</v>
      </c>
      <c r="F1330" s="14">
        <v>-10.014887346535529</v>
      </c>
      <c r="G1330" s="14" t="s">
        <v>244</v>
      </c>
    </row>
    <row r="1331" spans="1:7" x14ac:dyDescent="0.25">
      <c r="A1331" s="14">
        <v>2018</v>
      </c>
      <c r="B1331" s="14" t="s">
        <v>46</v>
      </c>
      <c r="C1331" s="14" t="s">
        <v>15</v>
      </c>
      <c r="D1331" s="14">
        <v>-87347.727274977951</v>
      </c>
      <c r="E1331" s="14" t="s">
        <v>243</v>
      </c>
      <c r="F1331" s="14">
        <v>-10.222652146219206</v>
      </c>
      <c r="G1331" s="14" t="s">
        <v>244</v>
      </c>
    </row>
    <row r="1332" spans="1:7" x14ac:dyDescent="0.25">
      <c r="A1332" s="14">
        <v>2000</v>
      </c>
      <c r="B1332" s="14" t="s">
        <v>46</v>
      </c>
      <c r="C1332" s="14" t="s">
        <v>13</v>
      </c>
      <c r="D1332" s="14">
        <v>108506.8366910192</v>
      </c>
      <c r="E1332" s="14" t="s">
        <v>243</v>
      </c>
      <c r="F1332" s="14">
        <v>15.061911200153137</v>
      </c>
      <c r="G1332" s="14" t="s">
        <v>244</v>
      </c>
    </row>
    <row r="1333" spans="1:7" x14ac:dyDescent="0.25">
      <c r="A1333" s="14">
        <v>2001</v>
      </c>
      <c r="B1333" s="14" t="s">
        <v>46</v>
      </c>
      <c r="C1333" s="14" t="s">
        <v>13</v>
      </c>
      <c r="D1333" s="14">
        <v>116293.81047643888</v>
      </c>
      <c r="E1333" s="14" t="s">
        <v>243</v>
      </c>
      <c r="F1333" s="14">
        <v>16.028028142530918</v>
      </c>
      <c r="G1333" s="14" t="s">
        <v>244</v>
      </c>
    </row>
    <row r="1334" spans="1:7" x14ac:dyDescent="0.25">
      <c r="A1334" s="14">
        <v>2002</v>
      </c>
      <c r="B1334" s="14" t="s">
        <v>46</v>
      </c>
      <c r="C1334" s="14" t="s">
        <v>13</v>
      </c>
      <c r="D1334" s="14">
        <v>105084.71621939965</v>
      </c>
      <c r="E1334" s="14" t="s">
        <v>243</v>
      </c>
      <c r="F1334" s="14">
        <v>14.36790105289232</v>
      </c>
      <c r="G1334" s="14" t="s">
        <v>244</v>
      </c>
    </row>
    <row r="1335" spans="1:7" x14ac:dyDescent="0.25">
      <c r="A1335" s="14">
        <v>2003</v>
      </c>
      <c r="B1335" s="14" t="s">
        <v>46</v>
      </c>
      <c r="C1335" s="14" t="s">
        <v>13</v>
      </c>
      <c r="D1335" s="14">
        <v>102687.12322917057</v>
      </c>
      <c r="E1335" s="14" t="s">
        <v>243</v>
      </c>
      <c r="F1335" s="14">
        <v>13.944196019576271</v>
      </c>
      <c r="G1335" s="14" t="s">
        <v>244</v>
      </c>
    </row>
    <row r="1336" spans="1:7" x14ac:dyDescent="0.25">
      <c r="A1336" s="14">
        <v>2004</v>
      </c>
      <c r="B1336" s="14" t="s">
        <v>46</v>
      </c>
      <c r="C1336" s="14" t="s">
        <v>13</v>
      </c>
      <c r="D1336" s="14">
        <v>103526.10154105196</v>
      </c>
      <c r="E1336" s="14" t="s">
        <v>243</v>
      </c>
      <c r="F1336" s="14">
        <v>13.961520898977785</v>
      </c>
      <c r="G1336" s="14" t="s">
        <v>244</v>
      </c>
    </row>
    <row r="1337" spans="1:7" x14ac:dyDescent="0.25">
      <c r="A1337" s="14">
        <v>2005</v>
      </c>
      <c r="B1337" s="14" t="s">
        <v>46</v>
      </c>
      <c r="C1337" s="14" t="s">
        <v>13</v>
      </c>
      <c r="D1337" s="14">
        <v>110952.90432308736</v>
      </c>
      <c r="E1337" s="14" t="s">
        <v>243</v>
      </c>
      <c r="F1337" s="14">
        <v>14.874782189431173</v>
      </c>
      <c r="G1337" s="14" t="s">
        <v>244</v>
      </c>
    </row>
    <row r="1338" spans="1:7" x14ac:dyDescent="0.25">
      <c r="A1338" s="14">
        <v>2006</v>
      </c>
      <c r="B1338" s="14" t="s">
        <v>46</v>
      </c>
      <c r="C1338" s="14" t="s">
        <v>13</v>
      </c>
      <c r="D1338" s="14">
        <v>118321.37807436663</v>
      </c>
      <c r="E1338" s="14" t="s">
        <v>243</v>
      </c>
      <c r="F1338" s="14">
        <v>15.75782272820598</v>
      </c>
      <c r="G1338" s="14" t="s">
        <v>244</v>
      </c>
    </row>
    <row r="1339" spans="1:7" x14ac:dyDescent="0.25">
      <c r="A1339" s="14">
        <v>2007</v>
      </c>
      <c r="B1339" s="14" t="s">
        <v>46</v>
      </c>
      <c r="C1339" s="14" t="s">
        <v>13</v>
      </c>
      <c r="D1339" s="14">
        <v>119817.15670589062</v>
      </c>
      <c r="E1339" s="14" t="s">
        <v>243</v>
      </c>
      <c r="F1339" s="14">
        <v>15.778922944548402</v>
      </c>
      <c r="G1339" s="14" t="s">
        <v>244</v>
      </c>
    </row>
    <row r="1340" spans="1:7" x14ac:dyDescent="0.25">
      <c r="A1340" s="14">
        <v>2008</v>
      </c>
      <c r="B1340" s="14" t="s">
        <v>46</v>
      </c>
      <c r="C1340" s="14" t="s">
        <v>13</v>
      </c>
      <c r="D1340" s="14">
        <v>121023.51898052034</v>
      </c>
      <c r="E1340" s="14" t="s">
        <v>243</v>
      </c>
      <c r="F1340" s="14">
        <v>15.713552548959672</v>
      </c>
      <c r="G1340" s="14" t="s">
        <v>244</v>
      </c>
    </row>
    <row r="1341" spans="1:7" x14ac:dyDescent="0.25">
      <c r="A1341" s="14">
        <v>2009</v>
      </c>
      <c r="B1341" s="14" t="s">
        <v>46</v>
      </c>
      <c r="C1341" s="14" t="s">
        <v>13</v>
      </c>
      <c r="D1341" s="14">
        <v>114312.59134333579</v>
      </c>
      <c r="E1341" s="14" t="s">
        <v>243</v>
      </c>
      <c r="F1341" s="14">
        <v>14.682178228347302</v>
      </c>
      <c r="G1341" s="14" t="s">
        <v>244</v>
      </c>
    </row>
    <row r="1342" spans="1:7" x14ac:dyDescent="0.25">
      <c r="A1342" s="14">
        <v>2010</v>
      </c>
      <c r="B1342" s="14" t="s">
        <v>46</v>
      </c>
      <c r="C1342" s="14" t="s">
        <v>13</v>
      </c>
      <c r="D1342" s="14">
        <v>120949.48696209812</v>
      </c>
      <c r="E1342" s="14" t="s">
        <v>243</v>
      </c>
      <c r="F1342" s="14">
        <v>15.380124923779125</v>
      </c>
      <c r="G1342" s="14" t="s">
        <v>244</v>
      </c>
    </row>
    <row r="1343" spans="1:7" x14ac:dyDescent="0.25">
      <c r="A1343" s="14">
        <v>2011</v>
      </c>
      <c r="B1343" s="14" t="s">
        <v>46</v>
      </c>
      <c r="C1343" s="14" t="s">
        <v>13</v>
      </c>
      <c r="D1343" s="14">
        <v>122911.43899503697</v>
      </c>
      <c r="E1343" s="14" t="s">
        <v>243</v>
      </c>
      <c r="F1343" s="14">
        <v>15.451497372865996</v>
      </c>
      <c r="G1343" s="14" t="s">
        <v>244</v>
      </c>
    </row>
    <row r="1344" spans="1:7" x14ac:dyDescent="0.25">
      <c r="A1344" s="14">
        <v>2012</v>
      </c>
      <c r="B1344" s="14" t="s">
        <v>46</v>
      </c>
      <c r="C1344" s="14" t="s">
        <v>13</v>
      </c>
      <c r="D1344" s="14">
        <v>120040.77782518901</v>
      </c>
      <c r="E1344" s="14" t="s">
        <v>243</v>
      </c>
      <c r="F1344" s="14">
        <v>14.932190806535717</v>
      </c>
      <c r="G1344" s="14" t="s">
        <v>244</v>
      </c>
    </row>
    <row r="1345" spans="1:7" x14ac:dyDescent="0.25">
      <c r="A1345" s="14">
        <v>2013</v>
      </c>
      <c r="B1345" s="14" t="s">
        <v>46</v>
      </c>
      <c r="C1345" s="14" t="s">
        <v>13</v>
      </c>
      <c r="D1345" s="14">
        <v>120127.81991291759</v>
      </c>
      <c r="E1345" s="14" t="s">
        <v>243</v>
      </c>
      <c r="F1345" s="14">
        <v>14.758386456697803</v>
      </c>
      <c r="G1345" s="14" t="s">
        <v>244</v>
      </c>
    </row>
    <row r="1346" spans="1:7" x14ac:dyDescent="0.25">
      <c r="A1346" s="14">
        <v>2014</v>
      </c>
      <c r="B1346" s="14" t="s">
        <v>46</v>
      </c>
      <c r="C1346" s="14" t="s">
        <v>13</v>
      </c>
      <c r="D1346" s="14">
        <v>119304.4925179876</v>
      </c>
      <c r="E1346" s="14" t="s">
        <v>243</v>
      </c>
      <c r="F1346" s="14">
        <v>14.482802837355582</v>
      </c>
      <c r="G1346" s="14" t="s">
        <v>244</v>
      </c>
    </row>
    <row r="1347" spans="1:7" x14ac:dyDescent="0.25">
      <c r="A1347" s="14">
        <v>2015</v>
      </c>
      <c r="B1347" s="14" t="s">
        <v>46</v>
      </c>
      <c r="C1347" s="14" t="s">
        <v>13</v>
      </c>
      <c r="D1347" s="14">
        <v>120725.44927466876</v>
      </c>
      <c r="E1347" s="14" t="s">
        <v>243</v>
      </c>
      <c r="F1347" s="14">
        <v>14.497853073757831</v>
      </c>
      <c r="G1347" s="14" t="s">
        <v>244</v>
      </c>
    </row>
    <row r="1348" spans="1:7" x14ac:dyDescent="0.25">
      <c r="A1348" s="14">
        <v>2016</v>
      </c>
      <c r="B1348" s="14" t="s">
        <v>46</v>
      </c>
      <c r="C1348" s="14" t="s">
        <v>13</v>
      </c>
      <c r="D1348" s="14">
        <v>121589.19199989318</v>
      </c>
      <c r="E1348" s="14" t="s">
        <v>243</v>
      </c>
      <c r="F1348" s="14">
        <v>14.44129341828164</v>
      </c>
      <c r="G1348" s="14" t="s">
        <v>244</v>
      </c>
    </row>
    <row r="1349" spans="1:7" x14ac:dyDescent="0.25">
      <c r="A1349" s="14">
        <v>2017</v>
      </c>
      <c r="B1349" s="14" t="s">
        <v>46</v>
      </c>
      <c r="C1349" s="14" t="s">
        <v>13</v>
      </c>
      <c r="D1349" s="14">
        <v>121953.37808861247</v>
      </c>
      <c r="E1349" s="14" t="s">
        <v>243</v>
      </c>
      <c r="F1349" s="14">
        <v>14.374293897973331</v>
      </c>
      <c r="G1349" s="14" t="s">
        <v>244</v>
      </c>
    </row>
    <row r="1350" spans="1:7" x14ac:dyDescent="0.25">
      <c r="A1350" s="14">
        <v>2018</v>
      </c>
      <c r="B1350" s="14" t="s">
        <v>46</v>
      </c>
      <c r="C1350" s="14" t="s">
        <v>13</v>
      </c>
      <c r="D1350" s="14">
        <v>120254.14249262163</v>
      </c>
      <c r="E1350" s="14" t="s">
        <v>243</v>
      </c>
      <c r="F1350" s="14">
        <v>14.07382087886452</v>
      </c>
      <c r="G1350" s="14" t="s">
        <v>244</v>
      </c>
    </row>
    <row r="1351" spans="1:7" x14ac:dyDescent="0.25">
      <c r="A1351" s="14">
        <v>2000</v>
      </c>
      <c r="B1351" s="14" t="s">
        <v>46</v>
      </c>
      <c r="C1351" s="14" t="s">
        <v>17</v>
      </c>
      <c r="D1351" s="14">
        <v>106491.75542770217</v>
      </c>
      <c r="E1351" s="14" t="s">
        <v>243</v>
      </c>
      <c r="F1351" s="14">
        <v>14.78219633632755</v>
      </c>
      <c r="G1351" s="14" t="s">
        <v>244</v>
      </c>
    </row>
    <row r="1352" spans="1:7" x14ac:dyDescent="0.25">
      <c r="A1352" s="14">
        <v>2001</v>
      </c>
      <c r="B1352" s="14" t="s">
        <v>46</v>
      </c>
      <c r="C1352" s="14" t="s">
        <v>17</v>
      </c>
      <c r="D1352" s="14">
        <v>113002.86492941815</v>
      </c>
      <c r="E1352" s="14" t="s">
        <v>243</v>
      </c>
      <c r="F1352" s="14">
        <v>15.574458278175397</v>
      </c>
      <c r="G1352" s="14" t="s">
        <v>244</v>
      </c>
    </row>
    <row r="1353" spans="1:7" x14ac:dyDescent="0.25">
      <c r="A1353" s="14">
        <v>2002</v>
      </c>
      <c r="B1353" s="14" t="s">
        <v>46</v>
      </c>
      <c r="C1353" s="14" t="s">
        <v>17</v>
      </c>
      <c r="D1353" s="14">
        <v>106339.14557440246</v>
      </c>
      <c r="E1353" s="14" t="s">
        <v>243</v>
      </c>
      <c r="F1353" s="14">
        <v>14.539415213076124</v>
      </c>
      <c r="G1353" s="14" t="s">
        <v>244</v>
      </c>
    </row>
    <row r="1354" spans="1:7" x14ac:dyDescent="0.25">
      <c r="A1354" s="14">
        <v>2003</v>
      </c>
      <c r="B1354" s="14" t="s">
        <v>46</v>
      </c>
      <c r="C1354" s="14" t="s">
        <v>17</v>
      </c>
      <c r="D1354" s="14">
        <v>106005.03152405319</v>
      </c>
      <c r="E1354" s="14" t="s">
        <v>243</v>
      </c>
      <c r="F1354" s="14">
        <v>14.394744853587026</v>
      </c>
      <c r="G1354" s="14" t="s">
        <v>244</v>
      </c>
    </row>
    <row r="1355" spans="1:7" x14ac:dyDescent="0.25">
      <c r="A1355" s="14">
        <v>2004</v>
      </c>
      <c r="B1355" s="14" t="s">
        <v>46</v>
      </c>
      <c r="C1355" s="14" t="s">
        <v>17</v>
      </c>
      <c r="D1355" s="14">
        <v>102903.89143324064</v>
      </c>
      <c r="E1355" s="14" t="s">
        <v>243</v>
      </c>
      <c r="F1355" s="14">
        <v>13.877609698860601</v>
      </c>
      <c r="G1355" s="14" t="s">
        <v>244</v>
      </c>
    </row>
    <row r="1356" spans="1:7" x14ac:dyDescent="0.25">
      <c r="A1356" s="14">
        <v>2005</v>
      </c>
      <c r="B1356" s="14" t="s">
        <v>46</v>
      </c>
      <c r="C1356" s="14" t="s">
        <v>17</v>
      </c>
      <c r="D1356" s="14">
        <v>107099.52174326949</v>
      </c>
      <c r="E1356" s="14" t="s">
        <v>243</v>
      </c>
      <c r="F1356" s="14">
        <v>14.358182584247045</v>
      </c>
      <c r="G1356" s="14" t="s">
        <v>244</v>
      </c>
    </row>
    <row r="1357" spans="1:7" x14ac:dyDescent="0.25">
      <c r="A1357" s="14">
        <v>2006</v>
      </c>
      <c r="B1357" s="14" t="s">
        <v>46</v>
      </c>
      <c r="C1357" s="14" t="s">
        <v>17</v>
      </c>
      <c r="D1357" s="14">
        <v>106938.44205976676</v>
      </c>
      <c r="E1357" s="14" t="s">
        <v>243</v>
      </c>
      <c r="F1357" s="14">
        <v>14.241864320995411</v>
      </c>
      <c r="G1357" s="14" t="s">
        <v>244</v>
      </c>
    </row>
    <row r="1358" spans="1:7" x14ac:dyDescent="0.25">
      <c r="A1358" s="14">
        <v>2007</v>
      </c>
      <c r="B1358" s="14" t="s">
        <v>46</v>
      </c>
      <c r="C1358" s="14" t="s">
        <v>17</v>
      </c>
      <c r="D1358" s="14">
        <v>103420.21194622264</v>
      </c>
      <c r="E1358" s="14" t="s">
        <v>243</v>
      </c>
      <c r="F1358" s="14">
        <v>13.61958170326106</v>
      </c>
      <c r="G1358" s="14" t="s">
        <v>244</v>
      </c>
    </row>
    <row r="1359" spans="1:7" x14ac:dyDescent="0.25">
      <c r="A1359" s="14">
        <v>2008</v>
      </c>
      <c r="B1359" s="14" t="s">
        <v>46</v>
      </c>
      <c r="C1359" s="14" t="s">
        <v>17</v>
      </c>
      <c r="D1359" s="14">
        <v>104727.82939794011</v>
      </c>
      <c r="E1359" s="14" t="s">
        <v>243</v>
      </c>
      <c r="F1359" s="14">
        <v>13.597739219993221</v>
      </c>
      <c r="G1359" s="14" t="s">
        <v>244</v>
      </c>
    </row>
    <row r="1360" spans="1:7" x14ac:dyDescent="0.25">
      <c r="A1360" s="14">
        <v>2009</v>
      </c>
      <c r="B1360" s="14" t="s">
        <v>46</v>
      </c>
      <c r="C1360" s="14" t="s">
        <v>17</v>
      </c>
      <c r="D1360" s="14">
        <v>104958.99131804478</v>
      </c>
      <c r="E1360" s="14" t="s">
        <v>243</v>
      </c>
      <c r="F1360" s="14">
        <v>13.480812560452287</v>
      </c>
      <c r="G1360" s="14" t="s">
        <v>244</v>
      </c>
    </row>
    <row r="1361" spans="1:7" x14ac:dyDescent="0.25">
      <c r="A1361" s="14">
        <v>2010</v>
      </c>
      <c r="B1361" s="14" t="s">
        <v>46</v>
      </c>
      <c r="C1361" s="14" t="s">
        <v>17</v>
      </c>
      <c r="D1361" s="14">
        <v>105603.30575965489</v>
      </c>
      <c r="E1361" s="14" t="s">
        <v>243</v>
      </c>
      <c r="F1361" s="14">
        <v>13.428680647951058</v>
      </c>
      <c r="G1361" s="14" t="s">
        <v>244</v>
      </c>
    </row>
    <row r="1362" spans="1:7" x14ac:dyDescent="0.25">
      <c r="A1362" s="14">
        <v>2011</v>
      </c>
      <c r="B1362" s="14" t="s">
        <v>46</v>
      </c>
      <c r="C1362" s="14" t="s">
        <v>17</v>
      </c>
      <c r="D1362" s="14">
        <v>103873.08890471728</v>
      </c>
      <c r="E1362" s="14" t="s">
        <v>243</v>
      </c>
      <c r="F1362" s="14">
        <v>13.05813985618965</v>
      </c>
      <c r="G1362" s="14" t="s">
        <v>244</v>
      </c>
    </row>
    <row r="1363" spans="1:7" x14ac:dyDescent="0.25">
      <c r="A1363" s="14">
        <v>2012</v>
      </c>
      <c r="B1363" s="14" t="s">
        <v>46</v>
      </c>
      <c r="C1363" s="14" t="s">
        <v>17</v>
      </c>
      <c r="D1363" s="14">
        <v>104083.62008838376</v>
      </c>
      <c r="E1363" s="14" t="s">
        <v>243</v>
      </c>
      <c r="F1363" s="14">
        <v>12.947237623351954</v>
      </c>
      <c r="G1363" s="14" t="s">
        <v>244</v>
      </c>
    </row>
    <row r="1364" spans="1:7" x14ac:dyDescent="0.25">
      <c r="A1364" s="14">
        <v>2013</v>
      </c>
      <c r="B1364" s="14" t="s">
        <v>46</v>
      </c>
      <c r="C1364" s="14" t="s">
        <v>17</v>
      </c>
      <c r="D1364" s="14">
        <v>106571.6443375614</v>
      </c>
      <c r="E1364" s="14" t="s">
        <v>243</v>
      </c>
      <c r="F1364" s="14">
        <v>13.092933124064395</v>
      </c>
      <c r="G1364" s="14" t="s">
        <v>244</v>
      </c>
    </row>
    <row r="1365" spans="1:7" x14ac:dyDescent="0.25">
      <c r="A1365" s="14">
        <v>2014</v>
      </c>
      <c r="B1365" s="14" t="s">
        <v>46</v>
      </c>
      <c r="C1365" s="14" t="s">
        <v>17</v>
      </c>
      <c r="D1365" s="14">
        <v>102945.62665516413</v>
      </c>
      <c r="E1365" s="14" t="s">
        <v>243</v>
      </c>
      <c r="F1365" s="14">
        <v>12.496941081996299</v>
      </c>
      <c r="G1365" s="14" t="s">
        <v>244</v>
      </c>
    </row>
    <row r="1366" spans="1:7" x14ac:dyDescent="0.25">
      <c r="A1366" s="14">
        <v>2015</v>
      </c>
      <c r="B1366" s="14" t="s">
        <v>46</v>
      </c>
      <c r="C1366" s="14" t="s">
        <v>17</v>
      </c>
      <c r="D1366" s="14">
        <v>106851.11550442509</v>
      </c>
      <c r="E1366" s="14" t="s">
        <v>243</v>
      </c>
      <c r="F1366" s="14">
        <v>12.831691931216735</v>
      </c>
      <c r="G1366" s="14" t="s">
        <v>244</v>
      </c>
    </row>
    <row r="1367" spans="1:7" x14ac:dyDescent="0.25">
      <c r="A1367" s="14">
        <v>2016</v>
      </c>
      <c r="B1367" s="14" t="s">
        <v>46</v>
      </c>
      <c r="C1367" s="14" t="s">
        <v>17</v>
      </c>
      <c r="D1367" s="14">
        <v>106005.67696685143</v>
      </c>
      <c r="E1367" s="14" t="s">
        <v>243</v>
      </c>
      <c r="F1367" s="14">
        <v>12.590420743014938</v>
      </c>
      <c r="G1367" s="14" t="s">
        <v>244</v>
      </c>
    </row>
    <row r="1368" spans="1:7" x14ac:dyDescent="0.25">
      <c r="A1368" s="14">
        <v>2017</v>
      </c>
      <c r="B1368" s="14" t="s">
        <v>46</v>
      </c>
      <c r="C1368" s="14" t="s">
        <v>17</v>
      </c>
      <c r="D1368" s="14">
        <v>103993.54957166134</v>
      </c>
      <c r="E1368" s="14" t="s">
        <v>243</v>
      </c>
      <c r="F1368" s="14">
        <v>12.257420568951835</v>
      </c>
      <c r="G1368" s="14" t="s">
        <v>244</v>
      </c>
    </row>
    <row r="1369" spans="1:7" x14ac:dyDescent="0.25">
      <c r="A1369" s="14">
        <v>2018</v>
      </c>
      <c r="B1369" s="14" t="s">
        <v>46</v>
      </c>
      <c r="C1369" s="14" t="s">
        <v>17</v>
      </c>
      <c r="D1369" s="14">
        <v>99223.256204483565</v>
      </c>
      <c r="E1369" s="14" t="s">
        <v>243</v>
      </c>
      <c r="F1369" s="14">
        <v>11.612492558626542</v>
      </c>
      <c r="G1369" s="14" t="s">
        <v>244</v>
      </c>
    </row>
    <row r="1370" spans="1:7" x14ac:dyDescent="0.25">
      <c r="A1370" s="14">
        <v>2000</v>
      </c>
      <c r="B1370" s="14" t="s">
        <v>48</v>
      </c>
      <c r="C1370" s="14" t="s">
        <v>11</v>
      </c>
      <c r="D1370" s="14">
        <v>16634.606274229704</v>
      </c>
      <c r="E1370" s="14" t="s">
        <v>243</v>
      </c>
      <c r="F1370" s="14">
        <v>2.3090615319052539</v>
      </c>
      <c r="G1370" s="14" t="s">
        <v>244</v>
      </c>
    </row>
    <row r="1371" spans="1:7" x14ac:dyDescent="0.25">
      <c r="A1371" s="14">
        <v>2001</v>
      </c>
      <c r="B1371" s="14" t="s">
        <v>48</v>
      </c>
      <c r="C1371" s="14" t="s">
        <v>11</v>
      </c>
      <c r="D1371" s="14">
        <v>15843.558438254417</v>
      </c>
      <c r="E1371" s="14" t="s">
        <v>243</v>
      </c>
      <c r="F1371" s="14">
        <v>2.1836157873391158</v>
      </c>
      <c r="G1371" s="14" t="s">
        <v>244</v>
      </c>
    </row>
    <row r="1372" spans="1:7" x14ac:dyDescent="0.25">
      <c r="A1372" s="14">
        <v>2002</v>
      </c>
      <c r="B1372" s="14" t="s">
        <v>48</v>
      </c>
      <c r="C1372" s="14" t="s">
        <v>11</v>
      </c>
      <c r="D1372" s="14">
        <v>14778.894372337531</v>
      </c>
      <c r="E1372" s="14" t="s">
        <v>243</v>
      </c>
      <c r="F1372" s="14">
        <v>2.0206715082101776</v>
      </c>
      <c r="G1372" s="14" t="s">
        <v>244</v>
      </c>
    </row>
    <row r="1373" spans="1:7" x14ac:dyDescent="0.25">
      <c r="A1373" s="14">
        <v>2003</v>
      </c>
      <c r="B1373" s="14" t="s">
        <v>48</v>
      </c>
      <c r="C1373" s="14" t="s">
        <v>11</v>
      </c>
      <c r="D1373" s="14">
        <v>14058.518975952333</v>
      </c>
      <c r="E1373" s="14" t="s">
        <v>243</v>
      </c>
      <c r="F1373" s="14">
        <v>1.9090489457778868</v>
      </c>
      <c r="G1373" s="14" t="s">
        <v>244</v>
      </c>
    </row>
    <row r="1374" spans="1:7" x14ac:dyDescent="0.25">
      <c r="A1374" s="14">
        <v>2004</v>
      </c>
      <c r="B1374" s="14" t="s">
        <v>48</v>
      </c>
      <c r="C1374" s="14" t="s">
        <v>11</v>
      </c>
      <c r="D1374" s="14">
        <v>13862.503795585168</v>
      </c>
      <c r="E1374" s="14" t="s">
        <v>243</v>
      </c>
      <c r="F1374" s="14">
        <v>1.869496036006675</v>
      </c>
      <c r="G1374" s="14" t="s">
        <v>244</v>
      </c>
    </row>
    <row r="1375" spans="1:7" x14ac:dyDescent="0.25">
      <c r="A1375" s="14">
        <v>2005</v>
      </c>
      <c r="B1375" s="14" t="s">
        <v>48</v>
      </c>
      <c r="C1375" s="14" t="s">
        <v>11</v>
      </c>
      <c r="D1375" s="14">
        <v>13846.055078441113</v>
      </c>
      <c r="E1375" s="14" t="s">
        <v>243</v>
      </c>
      <c r="F1375" s="14">
        <v>1.8562565327262266</v>
      </c>
      <c r="G1375" s="14" t="s">
        <v>244</v>
      </c>
    </row>
    <row r="1376" spans="1:7" x14ac:dyDescent="0.25">
      <c r="A1376" s="14">
        <v>2006</v>
      </c>
      <c r="B1376" s="14" t="s">
        <v>48</v>
      </c>
      <c r="C1376" s="14" t="s">
        <v>11</v>
      </c>
      <c r="D1376" s="14">
        <v>13742.022014493898</v>
      </c>
      <c r="E1376" s="14" t="s">
        <v>243</v>
      </c>
      <c r="F1376" s="14">
        <v>1.8301371261531261</v>
      </c>
      <c r="G1376" s="14" t="s">
        <v>244</v>
      </c>
    </row>
    <row r="1377" spans="1:7" x14ac:dyDescent="0.25">
      <c r="A1377" s="14">
        <v>2007</v>
      </c>
      <c r="B1377" s="14" t="s">
        <v>48</v>
      </c>
      <c r="C1377" s="14" t="s">
        <v>11</v>
      </c>
      <c r="D1377" s="14">
        <v>13642.839326170701</v>
      </c>
      <c r="E1377" s="14" t="s">
        <v>243</v>
      </c>
      <c r="F1377" s="14">
        <v>1.7966484632990689</v>
      </c>
      <c r="G1377" s="14" t="s">
        <v>244</v>
      </c>
    </row>
    <row r="1378" spans="1:7" x14ac:dyDescent="0.25">
      <c r="A1378" s="14">
        <v>2008</v>
      </c>
      <c r="B1378" s="14" t="s">
        <v>48</v>
      </c>
      <c r="C1378" s="14" t="s">
        <v>11</v>
      </c>
      <c r="D1378" s="14">
        <v>13630.688240442996</v>
      </c>
      <c r="E1378" s="14" t="s">
        <v>243</v>
      </c>
      <c r="F1378" s="14">
        <v>1.7697926630208349</v>
      </c>
      <c r="G1378" s="14" t="s">
        <v>244</v>
      </c>
    </row>
    <row r="1379" spans="1:7" x14ac:dyDescent="0.25">
      <c r="A1379" s="14">
        <v>2009</v>
      </c>
      <c r="B1379" s="14" t="s">
        <v>48</v>
      </c>
      <c r="C1379" s="14" t="s">
        <v>11</v>
      </c>
      <c r="D1379" s="14">
        <v>13030.630410684971</v>
      </c>
      <c r="E1379" s="14" t="s">
        <v>243</v>
      </c>
      <c r="F1379" s="14">
        <v>1.6736392366679791</v>
      </c>
      <c r="G1379" s="14" t="s">
        <v>244</v>
      </c>
    </row>
    <row r="1380" spans="1:7" x14ac:dyDescent="0.25">
      <c r="A1380" s="14">
        <v>2010</v>
      </c>
      <c r="B1380" s="14" t="s">
        <v>48</v>
      </c>
      <c r="C1380" s="14" t="s">
        <v>11</v>
      </c>
      <c r="D1380" s="14">
        <v>13116.457655373819</v>
      </c>
      <c r="E1380" s="14" t="s">
        <v>243</v>
      </c>
      <c r="F1380" s="14">
        <v>1.6679091607914407</v>
      </c>
      <c r="G1380" s="14" t="s">
        <v>244</v>
      </c>
    </row>
    <row r="1381" spans="1:7" x14ac:dyDescent="0.25">
      <c r="A1381" s="14">
        <v>2011</v>
      </c>
      <c r="B1381" s="14" t="s">
        <v>48</v>
      </c>
      <c r="C1381" s="14" t="s">
        <v>11</v>
      </c>
      <c r="D1381" s="14">
        <v>12751.166935785042</v>
      </c>
      <c r="E1381" s="14" t="s">
        <v>243</v>
      </c>
      <c r="F1381" s="14">
        <v>1.6029803574036259</v>
      </c>
      <c r="G1381" s="14" t="s">
        <v>244</v>
      </c>
    </row>
    <row r="1382" spans="1:7" x14ac:dyDescent="0.25">
      <c r="A1382" s="14">
        <v>2012</v>
      </c>
      <c r="B1382" s="14" t="s">
        <v>48</v>
      </c>
      <c r="C1382" s="14" t="s">
        <v>11</v>
      </c>
      <c r="D1382" s="14">
        <v>12638.839436997529</v>
      </c>
      <c r="E1382" s="14" t="s">
        <v>243</v>
      </c>
      <c r="F1382" s="14">
        <v>1.5721787667958105</v>
      </c>
      <c r="G1382" s="14" t="s">
        <v>244</v>
      </c>
    </row>
    <row r="1383" spans="1:7" x14ac:dyDescent="0.25">
      <c r="A1383" s="14">
        <v>2013</v>
      </c>
      <c r="B1383" s="14" t="s">
        <v>48</v>
      </c>
      <c r="C1383" s="14" t="s">
        <v>11</v>
      </c>
      <c r="D1383" s="14">
        <v>12522.069771132246</v>
      </c>
      <c r="E1383" s="14" t="s">
        <v>243</v>
      </c>
      <c r="F1383" s="14">
        <v>1.5384075483436837</v>
      </c>
      <c r="G1383" s="14" t="s">
        <v>244</v>
      </c>
    </row>
    <row r="1384" spans="1:7" x14ac:dyDescent="0.25">
      <c r="A1384" s="14">
        <v>2014</v>
      </c>
      <c r="B1384" s="14" t="s">
        <v>48</v>
      </c>
      <c r="C1384" s="14" t="s">
        <v>11</v>
      </c>
      <c r="D1384" s="14">
        <v>12140.396536684731</v>
      </c>
      <c r="E1384" s="14" t="s">
        <v>243</v>
      </c>
      <c r="F1384" s="14">
        <v>1.4737665422080393</v>
      </c>
      <c r="G1384" s="14" t="s">
        <v>244</v>
      </c>
    </row>
    <row r="1385" spans="1:7" x14ac:dyDescent="0.25">
      <c r="A1385" s="14">
        <v>2015</v>
      </c>
      <c r="B1385" s="14" t="s">
        <v>48</v>
      </c>
      <c r="C1385" s="14" t="s">
        <v>11</v>
      </c>
      <c r="D1385" s="14">
        <v>12044.008644695949</v>
      </c>
      <c r="E1385" s="14" t="s">
        <v>243</v>
      </c>
      <c r="F1385" s="14">
        <v>1.4463584008091086</v>
      </c>
      <c r="G1385" s="14" t="s">
        <v>244</v>
      </c>
    </row>
    <row r="1386" spans="1:7" x14ac:dyDescent="0.25">
      <c r="A1386" s="14">
        <v>2016</v>
      </c>
      <c r="B1386" s="14" t="s">
        <v>48</v>
      </c>
      <c r="C1386" s="14" t="s">
        <v>11</v>
      </c>
      <c r="D1386" s="14">
        <v>12033.819324101414</v>
      </c>
      <c r="E1386" s="14" t="s">
        <v>243</v>
      </c>
      <c r="F1386" s="14">
        <v>1.4292710802954331</v>
      </c>
      <c r="G1386" s="14" t="s">
        <v>244</v>
      </c>
    </row>
    <row r="1387" spans="1:7" x14ac:dyDescent="0.25">
      <c r="A1387" s="14">
        <v>2017</v>
      </c>
      <c r="B1387" s="14" t="s">
        <v>48</v>
      </c>
      <c r="C1387" s="14" t="s">
        <v>11</v>
      </c>
      <c r="D1387" s="14">
        <v>11954.261144521621</v>
      </c>
      <c r="E1387" s="14" t="s">
        <v>243</v>
      </c>
      <c r="F1387" s="14">
        <v>1.4090143767860253</v>
      </c>
      <c r="G1387" s="14" t="s">
        <v>244</v>
      </c>
    </row>
    <row r="1388" spans="1:7" x14ac:dyDescent="0.25">
      <c r="A1388" s="14">
        <v>2018</v>
      </c>
      <c r="B1388" s="14" t="s">
        <v>48</v>
      </c>
      <c r="C1388" s="14" t="s">
        <v>11</v>
      </c>
      <c r="D1388" s="14">
        <v>11850.824981566875</v>
      </c>
      <c r="E1388" s="14" t="s">
        <v>243</v>
      </c>
      <c r="F1388" s="14">
        <v>1.3869492110642141</v>
      </c>
      <c r="G1388" s="14" t="s">
        <v>244</v>
      </c>
    </row>
    <row r="1389" spans="1:7" x14ac:dyDescent="0.25">
      <c r="A1389" s="14">
        <v>2000</v>
      </c>
      <c r="B1389" s="14" t="s">
        <v>48</v>
      </c>
      <c r="C1389" s="14" t="s">
        <v>15</v>
      </c>
      <c r="D1389" s="14">
        <v>-29755.697340243682</v>
      </c>
      <c r="E1389" s="14" t="s">
        <v>243</v>
      </c>
      <c r="F1389" s="14">
        <v>-4.1304095180066893</v>
      </c>
      <c r="G1389" s="14" t="s">
        <v>244</v>
      </c>
    </row>
    <row r="1390" spans="1:7" x14ac:dyDescent="0.25">
      <c r="A1390" s="14">
        <v>2001</v>
      </c>
      <c r="B1390" s="14" t="s">
        <v>48</v>
      </c>
      <c r="C1390" s="14" t="s">
        <v>15</v>
      </c>
      <c r="D1390" s="14">
        <v>-28670.974871771119</v>
      </c>
      <c r="E1390" s="14" t="s">
        <v>243</v>
      </c>
      <c r="F1390" s="14">
        <v>-3.9515361156013276</v>
      </c>
      <c r="G1390" s="14" t="s">
        <v>244</v>
      </c>
    </row>
    <row r="1391" spans="1:7" x14ac:dyDescent="0.25">
      <c r="A1391" s="14">
        <v>2002</v>
      </c>
      <c r="B1391" s="14" t="s">
        <v>48</v>
      </c>
      <c r="C1391" s="14" t="s">
        <v>15</v>
      </c>
      <c r="D1391" s="14">
        <v>-26209.589079496101</v>
      </c>
      <c r="E1391" s="14" t="s">
        <v>243</v>
      </c>
      <c r="F1391" s="14">
        <v>-3.5835542605923445</v>
      </c>
      <c r="G1391" s="14" t="s">
        <v>244</v>
      </c>
    </row>
    <row r="1392" spans="1:7" x14ac:dyDescent="0.25">
      <c r="A1392" s="14">
        <v>2003</v>
      </c>
      <c r="B1392" s="14" t="s">
        <v>48</v>
      </c>
      <c r="C1392" s="14" t="s">
        <v>15</v>
      </c>
      <c r="D1392" s="14">
        <v>-24937.395768729886</v>
      </c>
      <c r="E1392" s="14" t="s">
        <v>243</v>
      </c>
      <c r="F1392" s="14">
        <v>-3.3863246323579981</v>
      </c>
      <c r="G1392" s="14" t="s">
        <v>244</v>
      </c>
    </row>
    <row r="1393" spans="1:7" x14ac:dyDescent="0.25">
      <c r="A1393" s="14">
        <v>2004</v>
      </c>
      <c r="B1393" s="14" t="s">
        <v>48</v>
      </c>
      <c r="C1393" s="14" t="s">
        <v>15</v>
      </c>
      <c r="D1393" s="14">
        <v>-27428.120611721875</v>
      </c>
      <c r="E1393" s="14" t="s">
        <v>243</v>
      </c>
      <c r="F1393" s="14">
        <v>-3.6989539202187478</v>
      </c>
      <c r="G1393" s="14" t="s">
        <v>244</v>
      </c>
    </row>
    <row r="1394" spans="1:7" x14ac:dyDescent="0.25">
      <c r="A1394" s="14">
        <v>2005</v>
      </c>
      <c r="B1394" s="14" t="s">
        <v>48</v>
      </c>
      <c r="C1394" s="14" t="s">
        <v>15</v>
      </c>
      <c r="D1394" s="14">
        <v>-28010.813964613753</v>
      </c>
      <c r="E1394" s="14" t="s">
        <v>243</v>
      </c>
      <c r="F1394" s="14">
        <v>-3.7552397498224663</v>
      </c>
      <c r="G1394" s="14" t="s">
        <v>244</v>
      </c>
    </row>
    <row r="1395" spans="1:7" x14ac:dyDescent="0.25">
      <c r="A1395" s="14">
        <v>2006</v>
      </c>
      <c r="B1395" s="14" t="s">
        <v>48</v>
      </c>
      <c r="C1395" s="14" t="s">
        <v>15</v>
      </c>
      <c r="D1395" s="14">
        <v>-31805.194294772602</v>
      </c>
      <c r="E1395" s="14" t="s">
        <v>243</v>
      </c>
      <c r="F1395" s="14">
        <v>-4.2357570685001305</v>
      </c>
      <c r="G1395" s="14" t="s">
        <v>244</v>
      </c>
    </row>
    <row r="1396" spans="1:7" x14ac:dyDescent="0.25">
      <c r="A1396" s="14">
        <v>2007</v>
      </c>
      <c r="B1396" s="14" t="s">
        <v>48</v>
      </c>
      <c r="C1396" s="14" t="s">
        <v>15</v>
      </c>
      <c r="D1396" s="14">
        <v>-33273.042661033345</v>
      </c>
      <c r="E1396" s="14" t="s">
        <v>243</v>
      </c>
      <c r="F1396" s="14">
        <v>-4.3817829659223202</v>
      </c>
      <c r="G1396" s="14" t="s">
        <v>244</v>
      </c>
    </row>
    <row r="1397" spans="1:7" x14ac:dyDescent="0.25">
      <c r="A1397" s="14">
        <v>2008</v>
      </c>
      <c r="B1397" s="14" t="s">
        <v>48</v>
      </c>
      <c r="C1397" s="14" t="s">
        <v>15</v>
      </c>
      <c r="D1397" s="14">
        <v>-33762.524486913317</v>
      </c>
      <c r="E1397" s="14" t="s">
        <v>243</v>
      </c>
      <c r="F1397" s="14">
        <v>-4.3836868005469487</v>
      </c>
      <c r="G1397" s="14" t="s">
        <v>244</v>
      </c>
    </row>
    <row r="1398" spans="1:7" x14ac:dyDescent="0.25">
      <c r="A1398" s="14">
        <v>2009</v>
      </c>
      <c r="B1398" s="14" t="s">
        <v>48</v>
      </c>
      <c r="C1398" s="14" t="s">
        <v>15</v>
      </c>
      <c r="D1398" s="14">
        <v>-28566.491554582473</v>
      </c>
      <c r="E1398" s="14" t="s">
        <v>243</v>
      </c>
      <c r="F1398" s="14">
        <v>-3.6690474376811433</v>
      </c>
      <c r="G1398" s="14" t="s">
        <v>244</v>
      </c>
    </row>
    <row r="1399" spans="1:7" x14ac:dyDescent="0.25">
      <c r="A1399" s="14">
        <v>2010</v>
      </c>
      <c r="B1399" s="14" t="s">
        <v>48</v>
      </c>
      <c r="C1399" s="14" t="s">
        <v>15</v>
      </c>
      <c r="D1399" s="14">
        <v>-33013.604498312838</v>
      </c>
      <c r="E1399" s="14" t="s">
        <v>243</v>
      </c>
      <c r="F1399" s="14">
        <v>-4.1980613074233402</v>
      </c>
      <c r="G1399" s="14" t="s">
        <v>244</v>
      </c>
    </row>
    <row r="1400" spans="1:7" x14ac:dyDescent="0.25">
      <c r="A1400" s="14">
        <v>2011</v>
      </c>
      <c r="B1400" s="14" t="s">
        <v>48</v>
      </c>
      <c r="C1400" s="14" t="s">
        <v>15</v>
      </c>
      <c r="D1400" s="14">
        <v>-34065.123202079674</v>
      </c>
      <c r="E1400" s="14" t="s">
        <v>243</v>
      </c>
      <c r="F1400" s="14">
        <v>-4.2824098876960042</v>
      </c>
      <c r="G1400" s="14" t="s">
        <v>244</v>
      </c>
    </row>
    <row r="1401" spans="1:7" x14ac:dyDescent="0.25">
      <c r="A1401" s="14">
        <v>2012</v>
      </c>
      <c r="B1401" s="14" t="s">
        <v>48</v>
      </c>
      <c r="C1401" s="14" t="s">
        <v>15</v>
      </c>
      <c r="D1401" s="14">
        <v>-32574.262670072352</v>
      </c>
      <c r="E1401" s="14" t="s">
        <v>243</v>
      </c>
      <c r="F1401" s="14">
        <v>-4.0519989488910833</v>
      </c>
      <c r="G1401" s="14" t="s">
        <v>244</v>
      </c>
    </row>
    <row r="1402" spans="1:7" x14ac:dyDescent="0.25">
      <c r="A1402" s="14">
        <v>2013</v>
      </c>
      <c r="B1402" s="14" t="s">
        <v>48</v>
      </c>
      <c r="C1402" s="14" t="s">
        <v>15</v>
      </c>
      <c r="D1402" s="14">
        <v>-32357.717500531235</v>
      </c>
      <c r="E1402" s="14" t="s">
        <v>243</v>
      </c>
      <c r="F1402" s="14">
        <v>-3.9753297785281956</v>
      </c>
      <c r="G1402" s="14" t="s">
        <v>244</v>
      </c>
    </row>
    <row r="1403" spans="1:7" x14ac:dyDescent="0.25">
      <c r="A1403" s="14">
        <v>2014</v>
      </c>
      <c r="B1403" s="14" t="s">
        <v>48</v>
      </c>
      <c r="C1403" s="14" t="s">
        <v>15</v>
      </c>
      <c r="D1403" s="14">
        <v>-32088.339912377556</v>
      </c>
      <c r="E1403" s="14" t="s">
        <v>243</v>
      </c>
      <c r="F1403" s="14">
        <v>-3.8953193674491726</v>
      </c>
      <c r="G1403" s="14" t="s">
        <v>244</v>
      </c>
    </row>
    <row r="1404" spans="1:7" x14ac:dyDescent="0.25">
      <c r="A1404" s="14">
        <v>2015</v>
      </c>
      <c r="B1404" s="14" t="s">
        <v>48</v>
      </c>
      <c r="C1404" s="14" t="s">
        <v>15</v>
      </c>
      <c r="D1404" s="14">
        <v>-30937.008183441034</v>
      </c>
      <c r="E1404" s="14" t="s">
        <v>243</v>
      </c>
      <c r="F1404" s="14">
        <v>-3.7152083664209039</v>
      </c>
      <c r="G1404" s="14" t="s">
        <v>244</v>
      </c>
    </row>
    <row r="1405" spans="1:7" x14ac:dyDescent="0.25">
      <c r="A1405" s="14">
        <v>2016</v>
      </c>
      <c r="B1405" s="14" t="s">
        <v>48</v>
      </c>
      <c r="C1405" s="14" t="s">
        <v>15</v>
      </c>
      <c r="D1405" s="14">
        <v>-32013.800806596373</v>
      </c>
      <c r="E1405" s="14" t="s">
        <v>243</v>
      </c>
      <c r="F1405" s="14">
        <v>-3.8023173217804245</v>
      </c>
      <c r="G1405" s="14" t="s">
        <v>244</v>
      </c>
    </row>
    <row r="1406" spans="1:7" x14ac:dyDescent="0.25">
      <c r="A1406" s="14">
        <v>2017</v>
      </c>
      <c r="B1406" s="14" t="s">
        <v>48</v>
      </c>
      <c r="C1406" s="14" t="s">
        <v>15</v>
      </c>
      <c r="D1406" s="14">
        <v>-32786.527499486954</v>
      </c>
      <c r="E1406" s="14" t="s">
        <v>243</v>
      </c>
      <c r="F1406" s="14">
        <v>-3.864453691714643</v>
      </c>
      <c r="G1406" s="14" t="s">
        <v>244</v>
      </c>
    </row>
    <row r="1407" spans="1:7" x14ac:dyDescent="0.25">
      <c r="A1407" s="14">
        <v>2018</v>
      </c>
      <c r="B1407" s="14" t="s">
        <v>48</v>
      </c>
      <c r="C1407" s="14" t="s">
        <v>15</v>
      </c>
      <c r="D1407" s="14">
        <v>-34057.041568438341</v>
      </c>
      <c r="E1407" s="14" t="s">
        <v>243</v>
      </c>
      <c r="F1407" s="14">
        <v>-3.9858311136986679</v>
      </c>
      <c r="G1407" s="14" t="s">
        <v>244</v>
      </c>
    </row>
    <row r="1408" spans="1:7" x14ac:dyDescent="0.25">
      <c r="A1408" s="14">
        <v>2000</v>
      </c>
      <c r="B1408" s="14" t="s">
        <v>48</v>
      </c>
      <c r="C1408" s="14" t="s">
        <v>13</v>
      </c>
      <c r="D1408" s="14">
        <v>47634.004435966774</v>
      </c>
      <c r="E1408" s="14" t="s">
        <v>243</v>
      </c>
      <c r="F1408" s="14">
        <v>6.6121100457959825</v>
      </c>
      <c r="G1408" s="14" t="s">
        <v>244</v>
      </c>
    </row>
    <row r="1409" spans="1:7" x14ac:dyDescent="0.25">
      <c r="A1409" s="14">
        <v>2001</v>
      </c>
      <c r="B1409" s="14" t="s">
        <v>48</v>
      </c>
      <c r="C1409" s="14" t="s">
        <v>13</v>
      </c>
      <c r="D1409" s="14">
        <v>47863.382546037115</v>
      </c>
      <c r="E1409" s="14" t="s">
        <v>243</v>
      </c>
      <c r="F1409" s="14">
        <v>6.5967022604357064</v>
      </c>
      <c r="G1409" s="14" t="s">
        <v>244</v>
      </c>
    </row>
    <row r="1410" spans="1:7" x14ac:dyDescent="0.25">
      <c r="A1410" s="14">
        <v>2002</v>
      </c>
      <c r="B1410" s="14" t="s">
        <v>48</v>
      </c>
      <c r="C1410" s="14" t="s">
        <v>13</v>
      </c>
      <c r="D1410" s="14">
        <v>43995.463837460702</v>
      </c>
      <c r="E1410" s="14" t="s">
        <v>243</v>
      </c>
      <c r="F1410" s="14">
        <v>6.0153606912062223</v>
      </c>
      <c r="G1410" s="14" t="s">
        <v>244</v>
      </c>
    </row>
    <row r="1411" spans="1:7" x14ac:dyDescent="0.25">
      <c r="A1411" s="14">
        <v>2003</v>
      </c>
      <c r="B1411" s="14" t="s">
        <v>48</v>
      </c>
      <c r="C1411" s="14" t="s">
        <v>13</v>
      </c>
      <c r="D1411" s="14">
        <v>43141.043899587166</v>
      </c>
      <c r="E1411" s="14" t="s">
        <v>243</v>
      </c>
      <c r="F1411" s="14">
        <v>5.8582532425457998</v>
      </c>
      <c r="G1411" s="14" t="s">
        <v>244</v>
      </c>
    </row>
    <row r="1412" spans="1:7" x14ac:dyDescent="0.25">
      <c r="A1412" s="14">
        <v>2004</v>
      </c>
      <c r="B1412" s="14" t="s">
        <v>48</v>
      </c>
      <c r="C1412" s="14" t="s">
        <v>13</v>
      </c>
      <c r="D1412" s="14">
        <v>45584.369038855635</v>
      </c>
      <c r="E1412" s="14" t="s">
        <v>243</v>
      </c>
      <c r="F1412" s="14">
        <v>6.1475039775387632</v>
      </c>
      <c r="G1412" s="14" t="s">
        <v>244</v>
      </c>
    </row>
    <row r="1413" spans="1:7" x14ac:dyDescent="0.25">
      <c r="A1413" s="14">
        <v>2005</v>
      </c>
      <c r="B1413" s="14" t="s">
        <v>48</v>
      </c>
      <c r="C1413" s="14" t="s">
        <v>13</v>
      </c>
      <c r="D1413" s="14">
        <v>46818.143522451792</v>
      </c>
      <c r="E1413" s="14" t="s">
        <v>243</v>
      </c>
      <c r="F1413" s="14">
        <v>6.2766242277182789</v>
      </c>
      <c r="G1413" s="14" t="s">
        <v>244</v>
      </c>
    </row>
    <row r="1414" spans="1:7" x14ac:dyDescent="0.25">
      <c r="A1414" s="14">
        <v>2006</v>
      </c>
      <c r="B1414" s="14" t="s">
        <v>48</v>
      </c>
      <c r="C1414" s="14" t="s">
        <v>13</v>
      </c>
      <c r="D1414" s="14">
        <v>50888.058070139807</v>
      </c>
      <c r="E1414" s="14" t="s">
        <v>243</v>
      </c>
      <c r="F1414" s="14">
        <v>6.7771776419635588</v>
      </c>
      <c r="G1414" s="14" t="s">
        <v>244</v>
      </c>
    </row>
    <row r="1415" spans="1:7" x14ac:dyDescent="0.25">
      <c r="A1415" s="14">
        <v>2007</v>
      </c>
      <c r="B1415" s="14" t="s">
        <v>48</v>
      </c>
      <c r="C1415" s="14" t="s">
        <v>13</v>
      </c>
      <c r="D1415" s="14">
        <v>51516.326658001264</v>
      </c>
      <c r="E1415" s="14" t="s">
        <v>243</v>
      </c>
      <c r="F1415" s="14">
        <v>6.7842717276133042</v>
      </c>
      <c r="G1415" s="14" t="s">
        <v>244</v>
      </c>
    </row>
    <row r="1416" spans="1:7" x14ac:dyDescent="0.25">
      <c r="A1416" s="14">
        <v>2008</v>
      </c>
      <c r="B1416" s="14" t="s">
        <v>48</v>
      </c>
      <c r="C1416" s="14" t="s">
        <v>13</v>
      </c>
      <c r="D1416" s="14">
        <v>51865.957181560858</v>
      </c>
      <c r="E1416" s="14" t="s">
        <v>243</v>
      </c>
      <c r="F1416" s="14">
        <v>6.7342153867276746</v>
      </c>
      <c r="G1416" s="14" t="s">
        <v>244</v>
      </c>
    </row>
    <row r="1417" spans="1:7" x14ac:dyDescent="0.25">
      <c r="A1417" s="14">
        <v>2009</v>
      </c>
      <c r="B1417" s="14" t="s">
        <v>48</v>
      </c>
      <c r="C1417" s="14" t="s">
        <v>13</v>
      </c>
      <c r="D1417" s="14">
        <v>46641.071945520351</v>
      </c>
      <c r="E1417" s="14" t="s">
        <v>243</v>
      </c>
      <c r="F1417" s="14">
        <v>5.9905258293772476</v>
      </c>
      <c r="G1417" s="14" t="s">
        <v>244</v>
      </c>
    </row>
    <row r="1418" spans="1:7" x14ac:dyDescent="0.25">
      <c r="A1418" s="14">
        <v>2010</v>
      </c>
      <c r="B1418" s="14" t="s">
        <v>48</v>
      </c>
      <c r="C1418" s="14" t="s">
        <v>13</v>
      </c>
      <c r="D1418" s="14">
        <v>51028.392407397223</v>
      </c>
      <c r="E1418" s="14" t="s">
        <v>243</v>
      </c>
      <c r="F1418" s="14">
        <v>6.4888497636317473</v>
      </c>
      <c r="G1418" s="14" t="s">
        <v>244</v>
      </c>
    </row>
    <row r="1419" spans="1:7" x14ac:dyDescent="0.25">
      <c r="A1419" s="14">
        <v>2011</v>
      </c>
      <c r="B1419" s="14" t="s">
        <v>48</v>
      </c>
      <c r="C1419" s="14" t="s">
        <v>13</v>
      </c>
      <c r="D1419" s="14">
        <v>52841.35678998012</v>
      </c>
      <c r="E1419" s="14" t="s">
        <v>243</v>
      </c>
      <c r="F1419" s="14">
        <v>6.6428160982804947</v>
      </c>
      <c r="G1419" s="14" t="s">
        <v>244</v>
      </c>
    </row>
    <row r="1420" spans="1:7" x14ac:dyDescent="0.25">
      <c r="A1420" s="14">
        <v>2012</v>
      </c>
      <c r="B1420" s="14" t="s">
        <v>48</v>
      </c>
      <c r="C1420" s="14" t="s">
        <v>13</v>
      </c>
      <c r="D1420" s="14">
        <v>50842.040663358654</v>
      </c>
      <c r="E1420" s="14" t="s">
        <v>243</v>
      </c>
      <c r="F1420" s="14">
        <v>6.3243763155591139</v>
      </c>
      <c r="G1420" s="14" t="s">
        <v>244</v>
      </c>
    </row>
    <row r="1421" spans="1:7" x14ac:dyDescent="0.25">
      <c r="A1421" s="14">
        <v>2013</v>
      </c>
      <c r="B1421" s="14" t="s">
        <v>48</v>
      </c>
      <c r="C1421" s="14" t="s">
        <v>13</v>
      </c>
      <c r="D1421" s="14">
        <v>51472.853767212284</v>
      </c>
      <c r="E1421" s="14" t="s">
        <v>243</v>
      </c>
      <c r="F1421" s="14">
        <v>6.3237330742895201</v>
      </c>
      <c r="G1421" s="14" t="s">
        <v>244</v>
      </c>
    </row>
    <row r="1422" spans="1:7" x14ac:dyDescent="0.25">
      <c r="A1422" s="14">
        <v>2014</v>
      </c>
      <c r="B1422" s="14" t="s">
        <v>48</v>
      </c>
      <c r="C1422" s="14" t="s">
        <v>13</v>
      </c>
      <c r="D1422" s="14">
        <v>51389.353671186545</v>
      </c>
      <c r="E1422" s="14" t="s">
        <v>243</v>
      </c>
      <c r="F1422" s="14">
        <v>6.238339072157884</v>
      </c>
      <c r="G1422" s="14" t="s">
        <v>244</v>
      </c>
    </row>
    <row r="1423" spans="1:7" x14ac:dyDescent="0.25">
      <c r="A1423" s="14">
        <v>2015</v>
      </c>
      <c r="B1423" s="14" t="s">
        <v>48</v>
      </c>
      <c r="C1423" s="14" t="s">
        <v>13</v>
      </c>
      <c r="D1423" s="14">
        <v>50904.292139797893</v>
      </c>
      <c r="E1423" s="14" t="s">
        <v>243</v>
      </c>
      <c r="F1423" s="14">
        <v>6.1130685592841871</v>
      </c>
      <c r="G1423" s="14" t="s">
        <v>244</v>
      </c>
    </row>
    <row r="1424" spans="1:7" x14ac:dyDescent="0.25">
      <c r="A1424" s="14">
        <v>2016</v>
      </c>
      <c r="B1424" s="14" t="s">
        <v>48</v>
      </c>
      <c r="C1424" s="14" t="s">
        <v>13</v>
      </c>
      <c r="D1424" s="14">
        <v>51399.758006598153</v>
      </c>
      <c r="E1424" s="14" t="s">
        <v>243</v>
      </c>
      <c r="F1424" s="14">
        <v>6.1048105904232592</v>
      </c>
      <c r="G1424" s="14" t="s">
        <v>244</v>
      </c>
    </row>
    <row r="1425" spans="1:7" x14ac:dyDescent="0.25">
      <c r="A1425" s="14">
        <v>2017</v>
      </c>
      <c r="B1425" s="14" t="s">
        <v>48</v>
      </c>
      <c r="C1425" s="14" t="s">
        <v>13</v>
      </c>
      <c r="D1425" s="14">
        <v>51924.420538831313</v>
      </c>
      <c r="E1425" s="14" t="s">
        <v>243</v>
      </c>
      <c r="F1425" s="14">
        <v>6.1201820974963033</v>
      </c>
      <c r="G1425" s="14" t="s">
        <v>244</v>
      </c>
    </row>
    <row r="1426" spans="1:7" x14ac:dyDescent="0.25">
      <c r="A1426" s="14">
        <v>2018</v>
      </c>
      <c r="B1426" s="14" t="s">
        <v>48</v>
      </c>
      <c r="C1426" s="14" t="s">
        <v>13</v>
      </c>
      <c r="D1426" s="14">
        <v>52297.599504244521</v>
      </c>
      <c r="E1426" s="14" t="s">
        <v>243</v>
      </c>
      <c r="F1426" s="14">
        <v>6.1205962020184987</v>
      </c>
      <c r="G1426" s="14" t="s">
        <v>244</v>
      </c>
    </row>
    <row r="1427" spans="1:7" x14ac:dyDescent="0.25">
      <c r="A1427" s="14">
        <v>2000</v>
      </c>
      <c r="B1427" s="14" t="s">
        <v>48</v>
      </c>
      <c r="C1427" s="14" t="s">
        <v>17</v>
      </c>
      <c r="D1427" s="14">
        <v>34512.913369952788</v>
      </c>
      <c r="E1427" s="14" t="s">
        <v>243</v>
      </c>
      <c r="F1427" s="14">
        <v>4.7907620596945462</v>
      </c>
      <c r="G1427" s="14" t="s">
        <v>244</v>
      </c>
    </row>
    <row r="1428" spans="1:7" x14ac:dyDescent="0.25">
      <c r="A1428" s="14">
        <v>2001</v>
      </c>
      <c r="B1428" s="14" t="s">
        <v>48</v>
      </c>
      <c r="C1428" s="14" t="s">
        <v>17</v>
      </c>
      <c r="D1428" s="14">
        <v>35035.966112520415</v>
      </c>
      <c r="E1428" s="14" t="s">
        <v>243</v>
      </c>
      <c r="F1428" s="14">
        <v>4.8287819321734942</v>
      </c>
      <c r="G1428" s="14" t="s">
        <v>244</v>
      </c>
    </row>
    <row r="1429" spans="1:7" x14ac:dyDescent="0.25">
      <c r="A1429" s="14">
        <v>2002</v>
      </c>
      <c r="B1429" s="14" t="s">
        <v>48</v>
      </c>
      <c r="C1429" s="14" t="s">
        <v>17</v>
      </c>
      <c r="D1429" s="14">
        <v>32564.769130302127</v>
      </c>
      <c r="E1429" s="14" t="s">
        <v>243</v>
      </c>
      <c r="F1429" s="14">
        <v>4.452477938824055</v>
      </c>
      <c r="G1429" s="14" t="s">
        <v>244</v>
      </c>
    </row>
    <row r="1430" spans="1:7" x14ac:dyDescent="0.25">
      <c r="A1430" s="14">
        <v>2003</v>
      </c>
      <c r="B1430" s="14" t="s">
        <v>48</v>
      </c>
      <c r="C1430" s="14" t="s">
        <v>17</v>
      </c>
      <c r="D1430" s="14">
        <v>32262.167106809615</v>
      </c>
      <c r="E1430" s="14" t="s">
        <v>243</v>
      </c>
      <c r="F1430" s="14">
        <v>4.3809775559656892</v>
      </c>
      <c r="G1430" s="14" t="s">
        <v>244</v>
      </c>
    </row>
    <row r="1431" spans="1:7" x14ac:dyDescent="0.25">
      <c r="A1431" s="14">
        <v>2004</v>
      </c>
      <c r="B1431" s="14" t="s">
        <v>48</v>
      </c>
      <c r="C1431" s="14" t="s">
        <v>17</v>
      </c>
      <c r="D1431" s="14">
        <v>32018.752222718926</v>
      </c>
      <c r="E1431" s="14" t="s">
        <v>243</v>
      </c>
      <c r="F1431" s="14">
        <v>4.3180460933266902</v>
      </c>
      <c r="G1431" s="14" t="s">
        <v>244</v>
      </c>
    </row>
    <row r="1432" spans="1:7" x14ac:dyDescent="0.25">
      <c r="A1432" s="14">
        <v>2005</v>
      </c>
      <c r="B1432" s="14" t="s">
        <v>48</v>
      </c>
      <c r="C1432" s="14" t="s">
        <v>17</v>
      </c>
      <c r="D1432" s="14">
        <v>32653.384636279156</v>
      </c>
      <c r="E1432" s="14" t="s">
        <v>243</v>
      </c>
      <c r="F1432" s="14">
        <v>4.3776410106220398</v>
      </c>
      <c r="G1432" s="14" t="s">
        <v>244</v>
      </c>
    </row>
    <row r="1433" spans="1:7" x14ac:dyDescent="0.25">
      <c r="A1433" s="14">
        <v>2006</v>
      </c>
      <c r="B1433" s="14" t="s">
        <v>48</v>
      </c>
      <c r="C1433" s="14" t="s">
        <v>17</v>
      </c>
      <c r="D1433" s="14">
        <v>32824.885789861102</v>
      </c>
      <c r="E1433" s="14" t="s">
        <v>243</v>
      </c>
      <c r="F1433" s="14">
        <v>4.3715576996165542</v>
      </c>
      <c r="G1433" s="14" t="s">
        <v>244</v>
      </c>
    </row>
    <row r="1434" spans="1:7" x14ac:dyDescent="0.25">
      <c r="A1434" s="14">
        <v>2007</v>
      </c>
      <c r="B1434" s="14" t="s">
        <v>48</v>
      </c>
      <c r="C1434" s="14" t="s">
        <v>17</v>
      </c>
      <c r="D1434" s="14">
        <v>31886.123323138621</v>
      </c>
      <c r="E1434" s="14" t="s">
        <v>243</v>
      </c>
      <c r="F1434" s="14">
        <v>4.1991372249900536</v>
      </c>
      <c r="G1434" s="14" t="s">
        <v>244</v>
      </c>
    </row>
    <row r="1435" spans="1:7" x14ac:dyDescent="0.25">
      <c r="A1435" s="14">
        <v>2008</v>
      </c>
      <c r="B1435" s="14" t="s">
        <v>48</v>
      </c>
      <c r="C1435" s="14" t="s">
        <v>17</v>
      </c>
      <c r="D1435" s="14">
        <v>31734.120935090541</v>
      </c>
      <c r="E1435" s="14" t="s">
        <v>243</v>
      </c>
      <c r="F1435" s="14">
        <v>4.1203212492015613</v>
      </c>
      <c r="G1435" s="14" t="s">
        <v>244</v>
      </c>
    </row>
    <row r="1436" spans="1:7" x14ac:dyDescent="0.25">
      <c r="A1436" s="14">
        <v>2009</v>
      </c>
      <c r="B1436" s="14" t="s">
        <v>48</v>
      </c>
      <c r="C1436" s="14" t="s">
        <v>17</v>
      </c>
      <c r="D1436" s="14">
        <v>31105.210801622849</v>
      </c>
      <c r="E1436" s="14" t="s">
        <v>243</v>
      </c>
      <c r="F1436" s="14">
        <v>3.9951176283640835</v>
      </c>
      <c r="G1436" s="14" t="s">
        <v>244</v>
      </c>
    </row>
    <row r="1437" spans="1:7" x14ac:dyDescent="0.25">
      <c r="A1437" s="14">
        <v>2010</v>
      </c>
      <c r="B1437" s="14" t="s">
        <v>48</v>
      </c>
      <c r="C1437" s="14" t="s">
        <v>17</v>
      </c>
      <c r="D1437" s="14">
        <v>31131.245564458208</v>
      </c>
      <c r="E1437" s="14" t="s">
        <v>243</v>
      </c>
      <c r="F1437" s="14">
        <v>3.9586976169998476</v>
      </c>
      <c r="G1437" s="14" t="s">
        <v>244</v>
      </c>
    </row>
    <row r="1438" spans="1:7" x14ac:dyDescent="0.25">
      <c r="A1438" s="14">
        <v>2011</v>
      </c>
      <c r="B1438" s="14" t="s">
        <v>48</v>
      </c>
      <c r="C1438" s="14" t="s">
        <v>17</v>
      </c>
      <c r="D1438" s="14">
        <v>31527.400523685486</v>
      </c>
      <c r="E1438" s="14" t="s">
        <v>243</v>
      </c>
      <c r="F1438" s="14">
        <v>3.9633865679881168</v>
      </c>
      <c r="G1438" s="14" t="s">
        <v>244</v>
      </c>
    </row>
    <row r="1439" spans="1:7" x14ac:dyDescent="0.25">
      <c r="A1439" s="14">
        <v>2012</v>
      </c>
      <c r="B1439" s="14" t="s">
        <v>48</v>
      </c>
      <c r="C1439" s="14" t="s">
        <v>17</v>
      </c>
      <c r="D1439" s="14">
        <v>30906.61743028383</v>
      </c>
      <c r="E1439" s="14" t="s">
        <v>243</v>
      </c>
      <c r="F1439" s="14">
        <v>3.8445561334638412</v>
      </c>
      <c r="G1439" s="14" t="s">
        <v>244</v>
      </c>
    </row>
    <row r="1440" spans="1:7" x14ac:dyDescent="0.25">
      <c r="A1440" s="14">
        <v>2013</v>
      </c>
      <c r="B1440" s="14" t="s">
        <v>48</v>
      </c>
      <c r="C1440" s="14" t="s">
        <v>17</v>
      </c>
      <c r="D1440" s="14">
        <v>31637.206037813299</v>
      </c>
      <c r="E1440" s="14" t="s">
        <v>243</v>
      </c>
      <c r="F1440" s="14">
        <v>3.8868108441050091</v>
      </c>
      <c r="G1440" s="14" t="s">
        <v>244</v>
      </c>
    </row>
    <row r="1441" spans="1:7" x14ac:dyDescent="0.25">
      <c r="A1441" s="14">
        <v>2014</v>
      </c>
      <c r="B1441" s="14" t="s">
        <v>48</v>
      </c>
      <c r="C1441" s="14" t="s">
        <v>17</v>
      </c>
      <c r="D1441" s="14">
        <v>31441.410295493723</v>
      </c>
      <c r="E1441" s="14" t="s">
        <v>243</v>
      </c>
      <c r="F1441" s="14">
        <v>3.8167862469167511</v>
      </c>
      <c r="G1441" s="14" t="s">
        <v>244</v>
      </c>
    </row>
    <row r="1442" spans="1:7" x14ac:dyDescent="0.25">
      <c r="A1442" s="14">
        <v>2015</v>
      </c>
      <c r="B1442" s="14" t="s">
        <v>48</v>
      </c>
      <c r="C1442" s="14" t="s">
        <v>17</v>
      </c>
      <c r="D1442" s="14">
        <v>32011.292601052806</v>
      </c>
      <c r="E1442" s="14" t="s">
        <v>243</v>
      </c>
      <c r="F1442" s="14">
        <v>3.8442185936723914</v>
      </c>
      <c r="G1442" s="14" t="s">
        <v>244</v>
      </c>
    </row>
    <row r="1443" spans="1:7" x14ac:dyDescent="0.25">
      <c r="A1443" s="14">
        <v>2016</v>
      </c>
      <c r="B1443" s="14" t="s">
        <v>48</v>
      </c>
      <c r="C1443" s="14" t="s">
        <v>17</v>
      </c>
      <c r="D1443" s="14">
        <v>31419.776524103196</v>
      </c>
      <c r="E1443" s="14" t="s">
        <v>243</v>
      </c>
      <c r="F1443" s="14">
        <v>3.7317643489382681</v>
      </c>
      <c r="G1443" s="14" t="s">
        <v>244</v>
      </c>
    </row>
    <row r="1444" spans="1:7" x14ac:dyDescent="0.25">
      <c r="A1444" s="14">
        <v>2017</v>
      </c>
      <c r="B1444" s="14" t="s">
        <v>48</v>
      </c>
      <c r="C1444" s="14" t="s">
        <v>17</v>
      </c>
      <c r="D1444" s="14">
        <v>31092.154183865976</v>
      </c>
      <c r="E1444" s="14" t="s">
        <v>243</v>
      </c>
      <c r="F1444" s="14">
        <v>3.6647427825676853</v>
      </c>
      <c r="G1444" s="14" t="s">
        <v>244</v>
      </c>
    </row>
    <row r="1445" spans="1:7" x14ac:dyDescent="0.25">
      <c r="A1445" s="14">
        <v>2018</v>
      </c>
      <c r="B1445" s="14" t="s">
        <v>48</v>
      </c>
      <c r="C1445" s="14" t="s">
        <v>17</v>
      </c>
      <c r="D1445" s="14">
        <v>30091.382917373056</v>
      </c>
      <c r="E1445" s="14" t="s">
        <v>243</v>
      </c>
      <c r="F1445" s="14">
        <v>3.5217142993840449</v>
      </c>
      <c r="G1445" s="14" t="s">
        <v>244</v>
      </c>
    </row>
    <row r="1446" spans="1:7" x14ac:dyDescent="0.25">
      <c r="A1446" s="14">
        <v>2000</v>
      </c>
      <c r="B1446" s="14" t="s">
        <v>50</v>
      </c>
      <c r="C1446" s="14" t="s">
        <v>11</v>
      </c>
      <c r="D1446" s="14">
        <v>24074.730000000007</v>
      </c>
      <c r="E1446" s="14" t="s">
        <v>243</v>
      </c>
      <c r="F1446" s="14">
        <v>3.341830399684623</v>
      </c>
      <c r="G1446" s="14" t="s">
        <v>244</v>
      </c>
    </row>
    <row r="1447" spans="1:7" x14ac:dyDescent="0.25">
      <c r="A1447" s="14">
        <v>2001</v>
      </c>
      <c r="B1447" s="14" t="s">
        <v>50</v>
      </c>
      <c r="C1447" s="14" t="s">
        <v>11</v>
      </c>
      <c r="D1447" s="14">
        <v>21280.915600000008</v>
      </c>
      <c r="E1447" s="14" t="s">
        <v>243</v>
      </c>
      <c r="F1447" s="14">
        <v>2.9330117633795343</v>
      </c>
      <c r="G1447" s="14" t="s">
        <v>244</v>
      </c>
    </row>
    <row r="1448" spans="1:7" x14ac:dyDescent="0.25">
      <c r="A1448" s="14">
        <v>2002</v>
      </c>
      <c r="B1448" s="14" t="s">
        <v>50</v>
      </c>
      <c r="C1448" s="14" t="s">
        <v>11</v>
      </c>
      <c r="D1448" s="14">
        <v>18486.838800000001</v>
      </c>
      <c r="E1448" s="14" t="s">
        <v>243</v>
      </c>
      <c r="F1448" s="14">
        <v>2.5276470281806325</v>
      </c>
      <c r="G1448" s="14" t="s">
        <v>244</v>
      </c>
    </row>
    <row r="1449" spans="1:7" x14ac:dyDescent="0.25">
      <c r="A1449" s="14">
        <v>2003</v>
      </c>
      <c r="B1449" s="14" t="s">
        <v>50</v>
      </c>
      <c r="C1449" s="14" t="s">
        <v>11</v>
      </c>
      <c r="D1449" s="14">
        <v>15692.782800000003</v>
      </c>
      <c r="E1449" s="14" t="s">
        <v>243</v>
      </c>
      <c r="F1449" s="14">
        <v>2.1309705888583448</v>
      </c>
      <c r="G1449" s="14" t="s">
        <v>244</v>
      </c>
    </row>
    <row r="1450" spans="1:7" x14ac:dyDescent="0.25">
      <c r="A1450" s="14">
        <v>2004</v>
      </c>
      <c r="B1450" s="14" t="s">
        <v>50</v>
      </c>
      <c r="C1450" s="14" t="s">
        <v>11</v>
      </c>
      <c r="D1450" s="14">
        <v>12898.706000000002</v>
      </c>
      <c r="E1450" s="14" t="s">
        <v>243</v>
      </c>
      <c r="F1450" s="14">
        <v>1.7395183505230274</v>
      </c>
      <c r="G1450" s="14" t="s">
        <v>244</v>
      </c>
    </row>
    <row r="1451" spans="1:7" x14ac:dyDescent="0.25">
      <c r="A1451" s="14">
        <v>2005</v>
      </c>
      <c r="B1451" s="14" t="s">
        <v>50</v>
      </c>
      <c r="C1451" s="14" t="s">
        <v>11</v>
      </c>
      <c r="D1451" s="14">
        <v>11292.600000000002</v>
      </c>
      <c r="E1451" s="14" t="s">
        <v>243</v>
      </c>
      <c r="F1451" s="14">
        <v>1.513930314642677</v>
      </c>
      <c r="G1451" s="14" t="s">
        <v>244</v>
      </c>
    </row>
    <row r="1452" spans="1:7" x14ac:dyDescent="0.25">
      <c r="A1452" s="14">
        <v>2006</v>
      </c>
      <c r="B1452" s="14" t="s">
        <v>50</v>
      </c>
      <c r="C1452" s="14" t="s">
        <v>11</v>
      </c>
      <c r="D1452" s="14">
        <v>10237.664000000002</v>
      </c>
      <c r="E1452" s="14" t="s">
        <v>243</v>
      </c>
      <c r="F1452" s="14">
        <v>1.3634331943086586</v>
      </c>
      <c r="G1452" s="14" t="s">
        <v>244</v>
      </c>
    </row>
    <row r="1453" spans="1:7" x14ac:dyDescent="0.25">
      <c r="A1453" s="14">
        <v>2007</v>
      </c>
      <c r="B1453" s="14" t="s">
        <v>50</v>
      </c>
      <c r="C1453" s="14" t="s">
        <v>11</v>
      </c>
      <c r="D1453" s="14">
        <v>8693.8860000000004</v>
      </c>
      <c r="E1453" s="14" t="s">
        <v>243</v>
      </c>
      <c r="F1453" s="14">
        <v>1.1449124737571399</v>
      </c>
      <c r="G1453" s="14" t="s">
        <v>244</v>
      </c>
    </row>
    <row r="1454" spans="1:7" x14ac:dyDescent="0.25">
      <c r="A1454" s="14">
        <v>2008</v>
      </c>
      <c r="B1454" s="14" t="s">
        <v>50</v>
      </c>
      <c r="C1454" s="14" t="s">
        <v>11</v>
      </c>
      <c r="D1454" s="14">
        <v>8840.15</v>
      </c>
      <c r="E1454" s="14" t="s">
        <v>243</v>
      </c>
      <c r="F1454" s="14">
        <v>1.1477947653137115</v>
      </c>
      <c r="G1454" s="14" t="s">
        <v>244</v>
      </c>
    </row>
    <row r="1455" spans="1:7" x14ac:dyDescent="0.25">
      <c r="A1455" s="14">
        <v>2009</v>
      </c>
      <c r="B1455" s="14" t="s">
        <v>50</v>
      </c>
      <c r="C1455" s="14" t="s">
        <v>11</v>
      </c>
      <c r="D1455" s="14">
        <v>8118.018500000001</v>
      </c>
      <c r="E1455" s="14" t="s">
        <v>243</v>
      </c>
      <c r="F1455" s="14">
        <v>1.0426689927799384</v>
      </c>
      <c r="G1455" s="14" t="s">
        <v>244</v>
      </c>
    </row>
    <row r="1456" spans="1:7" x14ac:dyDescent="0.25">
      <c r="A1456" s="14">
        <v>2010</v>
      </c>
      <c r="B1456" s="14" t="s">
        <v>50</v>
      </c>
      <c r="C1456" s="14" t="s">
        <v>11</v>
      </c>
      <c r="D1456" s="14">
        <v>7452.4315000000006</v>
      </c>
      <c r="E1456" s="14" t="s">
        <v>243</v>
      </c>
      <c r="F1456" s="14">
        <v>0.94766278332230436</v>
      </c>
      <c r="G1456" s="14" t="s">
        <v>244</v>
      </c>
    </row>
    <row r="1457" spans="1:7" x14ac:dyDescent="0.25">
      <c r="A1457" s="14">
        <v>2011</v>
      </c>
      <c r="B1457" s="14" t="s">
        <v>50</v>
      </c>
      <c r="C1457" s="14" t="s">
        <v>11</v>
      </c>
      <c r="D1457" s="14">
        <v>4563.8</v>
      </c>
      <c r="E1457" s="14" t="s">
        <v>243</v>
      </c>
      <c r="F1457" s="14">
        <v>0.5737264512307374</v>
      </c>
      <c r="G1457" s="14" t="s">
        <v>244</v>
      </c>
    </row>
    <row r="1458" spans="1:7" x14ac:dyDescent="0.25">
      <c r="A1458" s="14">
        <v>2012</v>
      </c>
      <c r="B1458" s="14" t="s">
        <v>50</v>
      </c>
      <c r="C1458" s="14" t="s">
        <v>11</v>
      </c>
      <c r="D1458" s="14">
        <v>3833.9140000000007</v>
      </c>
      <c r="E1458" s="14" t="s">
        <v>243</v>
      </c>
      <c r="F1458" s="14">
        <v>0.47691073334444584</v>
      </c>
      <c r="G1458" s="14" t="s">
        <v>244</v>
      </c>
    </row>
    <row r="1459" spans="1:7" x14ac:dyDescent="0.25">
      <c r="A1459" s="14">
        <v>2013</v>
      </c>
      <c r="B1459" s="14" t="s">
        <v>50</v>
      </c>
      <c r="C1459" s="14" t="s">
        <v>11</v>
      </c>
      <c r="D1459" s="14">
        <v>2903.0305000000003</v>
      </c>
      <c r="E1459" s="14" t="s">
        <v>243</v>
      </c>
      <c r="F1459" s="14">
        <v>0.35665382128501893</v>
      </c>
      <c r="G1459" s="14" t="s">
        <v>244</v>
      </c>
    </row>
    <row r="1460" spans="1:7" x14ac:dyDescent="0.25">
      <c r="A1460" s="14">
        <v>2014</v>
      </c>
      <c r="B1460" s="14" t="s">
        <v>50</v>
      </c>
      <c r="C1460" s="14" t="s">
        <v>11</v>
      </c>
      <c r="D1460" s="14">
        <v>2759.6264999999999</v>
      </c>
      <c r="E1460" s="14" t="s">
        <v>243</v>
      </c>
      <c r="F1460" s="14">
        <v>0.3350010184923739</v>
      </c>
      <c r="G1460" s="14" t="s">
        <v>244</v>
      </c>
    </row>
    <row r="1461" spans="1:7" x14ac:dyDescent="0.25">
      <c r="A1461" s="14">
        <v>2015</v>
      </c>
      <c r="B1461" s="14" t="s">
        <v>50</v>
      </c>
      <c r="C1461" s="14" t="s">
        <v>11</v>
      </c>
      <c r="D1461" s="14">
        <v>2862.1429288597083</v>
      </c>
      <c r="E1461" s="14" t="s">
        <v>243</v>
      </c>
      <c r="F1461" s="14">
        <v>0.34371317653410172</v>
      </c>
      <c r="G1461" s="14" t="s">
        <v>244</v>
      </c>
    </row>
    <row r="1462" spans="1:7" x14ac:dyDescent="0.25">
      <c r="A1462" s="14">
        <v>2016</v>
      </c>
      <c r="B1462" s="14" t="s">
        <v>50</v>
      </c>
      <c r="C1462" s="14" t="s">
        <v>11</v>
      </c>
      <c r="D1462" s="14">
        <v>2876.3999999999996</v>
      </c>
      <c r="E1462" s="14" t="s">
        <v>243</v>
      </c>
      <c r="F1462" s="14">
        <v>0.34163346022055807</v>
      </c>
      <c r="G1462" s="14" t="s">
        <v>244</v>
      </c>
    </row>
    <row r="1463" spans="1:7" x14ac:dyDescent="0.25">
      <c r="A1463" s="14">
        <v>2017</v>
      </c>
      <c r="B1463" s="14" t="s">
        <v>50</v>
      </c>
      <c r="C1463" s="14" t="s">
        <v>11</v>
      </c>
      <c r="D1463" s="14">
        <v>2588.3000000000002</v>
      </c>
      <c r="E1463" s="14" t="s">
        <v>243</v>
      </c>
      <c r="F1463" s="14">
        <v>0.30507547621264641</v>
      </c>
      <c r="G1463" s="14" t="s">
        <v>244</v>
      </c>
    </row>
    <row r="1464" spans="1:7" x14ac:dyDescent="0.25">
      <c r="A1464" s="14">
        <v>2018</v>
      </c>
      <c r="B1464" s="14" t="s">
        <v>50</v>
      </c>
      <c r="C1464" s="14" t="s">
        <v>11</v>
      </c>
      <c r="D1464" s="14">
        <v>2588.3000000000002</v>
      </c>
      <c r="E1464" s="14" t="s">
        <v>243</v>
      </c>
      <c r="F1464" s="14">
        <v>0.30291904981984374</v>
      </c>
      <c r="G1464" s="14" t="s">
        <v>244</v>
      </c>
    </row>
    <row r="1465" spans="1:7" x14ac:dyDescent="0.25">
      <c r="A1465" s="14">
        <v>2000</v>
      </c>
      <c r="B1465" s="14" t="s">
        <v>50</v>
      </c>
      <c r="C1465" s="14" t="s">
        <v>15</v>
      </c>
      <c r="D1465" s="14">
        <v>-11011.416420151625</v>
      </c>
      <c r="E1465" s="14" t="s">
        <v>243</v>
      </c>
      <c r="F1465" s="14">
        <v>-1.5285025475446294</v>
      </c>
      <c r="G1465" s="14" t="s">
        <v>244</v>
      </c>
    </row>
    <row r="1466" spans="1:7" x14ac:dyDescent="0.25">
      <c r="A1466" s="14">
        <v>2001</v>
      </c>
      <c r="B1466" s="14" t="s">
        <v>50</v>
      </c>
      <c r="C1466" s="14" t="s">
        <v>15</v>
      </c>
      <c r="D1466" s="14">
        <v>-10160.988721966554</v>
      </c>
      <c r="E1466" s="14" t="s">
        <v>243</v>
      </c>
      <c r="F1466" s="14">
        <v>-1.4004237415938379</v>
      </c>
      <c r="G1466" s="14" t="s">
        <v>244</v>
      </c>
    </row>
    <row r="1467" spans="1:7" x14ac:dyDescent="0.25">
      <c r="A1467" s="14">
        <v>2002</v>
      </c>
      <c r="B1467" s="14" t="s">
        <v>50</v>
      </c>
      <c r="C1467" s="14" t="s">
        <v>15</v>
      </c>
      <c r="D1467" s="14">
        <v>-8625.8223140952559</v>
      </c>
      <c r="E1467" s="14" t="s">
        <v>243</v>
      </c>
      <c r="F1467" s="14">
        <v>-1.1793814168941126</v>
      </c>
      <c r="G1467" s="14" t="s">
        <v>244</v>
      </c>
    </row>
    <row r="1468" spans="1:7" x14ac:dyDescent="0.25">
      <c r="A1468" s="14">
        <v>2003</v>
      </c>
      <c r="B1468" s="14" t="s">
        <v>50</v>
      </c>
      <c r="C1468" s="14" t="s">
        <v>15</v>
      </c>
      <c r="D1468" s="14">
        <v>-7634.587776303747</v>
      </c>
      <c r="E1468" s="14" t="s">
        <v>243</v>
      </c>
      <c r="F1468" s="14">
        <v>-1.0367238377479304</v>
      </c>
      <c r="G1468" s="14" t="s">
        <v>244</v>
      </c>
    </row>
    <row r="1469" spans="1:7" x14ac:dyDescent="0.25">
      <c r="A1469" s="14">
        <v>2004</v>
      </c>
      <c r="B1469" s="14" t="s">
        <v>50</v>
      </c>
      <c r="C1469" s="14" t="s">
        <v>15</v>
      </c>
      <c r="D1469" s="14">
        <v>-6803.4145362328391</v>
      </c>
      <c r="E1469" s="14" t="s">
        <v>243</v>
      </c>
      <c r="F1469" s="14">
        <v>-0.91750788272809181</v>
      </c>
      <c r="G1469" s="14" t="s">
        <v>244</v>
      </c>
    </row>
    <row r="1470" spans="1:7" x14ac:dyDescent="0.25">
      <c r="A1470" s="14">
        <v>2005</v>
      </c>
      <c r="B1470" s="14" t="s">
        <v>50</v>
      </c>
      <c r="C1470" s="14" t="s">
        <v>15</v>
      </c>
      <c r="D1470" s="14">
        <v>-7043.8642713291647</v>
      </c>
      <c r="E1470" s="14" t="s">
        <v>243</v>
      </c>
      <c r="F1470" s="14">
        <v>-0.94432811333029343</v>
      </c>
      <c r="G1470" s="14" t="s">
        <v>244</v>
      </c>
    </row>
    <row r="1471" spans="1:7" x14ac:dyDescent="0.25">
      <c r="A1471" s="14">
        <v>2006</v>
      </c>
      <c r="B1471" s="14" t="s">
        <v>50</v>
      </c>
      <c r="C1471" s="14" t="s">
        <v>15</v>
      </c>
      <c r="D1471" s="14">
        <v>-6189.5392535351484</v>
      </c>
      <c r="E1471" s="14" t="s">
        <v>243</v>
      </c>
      <c r="F1471" s="14">
        <v>-0.82431141281314324</v>
      </c>
      <c r="G1471" s="14" t="s">
        <v>244</v>
      </c>
    </row>
    <row r="1472" spans="1:7" x14ac:dyDescent="0.25">
      <c r="A1472" s="14">
        <v>2007</v>
      </c>
      <c r="B1472" s="14" t="s">
        <v>50</v>
      </c>
      <c r="C1472" s="14" t="s">
        <v>15</v>
      </c>
      <c r="D1472" s="14">
        <v>-5274.5960119906813</v>
      </c>
      <c r="E1472" s="14" t="s">
        <v>243</v>
      </c>
      <c r="F1472" s="14">
        <v>-0.69462042269219959</v>
      </c>
      <c r="G1472" s="14" t="s">
        <v>244</v>
      </c>
    </row>
    <row r="1473" spans="1:7" x14ac:dyDescent="0.25">
      <c r="A1473" s="14">
        <v>2008</v>
      </c>
      <c r="B1473" s="14" t="s">
        <v>50</v>
      </c>
      <c r="C1473" s="14" t="s">
        <v>15</v>
      </c>
      <c r="D1473" s="14">
        <v>-5072.7222005179137</v>
      </c>
      <c r="E1473" s="14" t="s">
        <v>243</v>
      </c>
      <c r="F1473" s="14">
        <v>-0.65863633395871257</v>
      </c>
      <c r="G1473" s="14" t="s">
        <v>244</v>
      </c>
    </row>
    <row r="1474" spans="1:7" x14ac:dyDescent="0.25">
      <c r="A1474" s="14">
        <v>2009</v>
      </c>
      <c r="B1474" s="14" t="s">
        <v>50</v>
      </c>
      <c r="C1474" s="14" t="s">
        <v>15</v>
      </c>
      <c r="D1474" s="14">
        <v>-4356.6266303287912</v>
      </c>
      <c r="E1474" s="14" t="s">
        <v>243</v>
      </c>
      <c r="F1474" s="14">
        <v>-0.55956013164581697</v>
      </c>
      <c r="G1474" s="14" t="s">
        <v>244</v>
      </c>
    </row>
    <row r="1475" spans="1:7" x14ac:dyDescent="0.25">
      <c r="A1475" s="14">
        <v>2010</v>
      </c>
      <c r="B1475" s="14" t="s">
        <v>50</v>
      </c>
      <c r="C1475" s="14" t="s">
        <v>15</v>
      </c>
      <c r="D1475" s="14">
        <v>-4145.9078959290046</v>
      </c>
      <c r="E1475" s="14" t="s">
        <v>243</v>
      </c>
      <c r="F1475" s="14">
        <v>-0.52720009785450539</v>
      </c>
      <c r="G1475" s="14" t="s">
        <v>244</v>
      </c>
    </row>
    <row r="1476" spans="1:7" x14ac:dyDescent="0.25">
      <c r="A1476" s="14">
        <v>2011</v>
      </c>
      <c r="B1476" s="14" t="s">
        <v>50</v>
      </c>
      <c r="C1476" s="14" t="s">
        <v>15</v>
      </c>
      <c r="D1476" s="14">
        <v>-2525.4656139262097</v>
      </c>
      <c r="E1476" s="14" t="s">
        <v>243</v>
      </c>
      <c r="F1476" s="14">
        <v>-0.31748245417922344</v>
      </c>
      <c r="G1476" s="14" t="s">
        <v>244</v>
      </c>
    </row>
    <row r="1477" spans="1:7" x14ac:dyDescent="0.25">
      <c r="A1477" s="14">
        <v>2012</v>
      </c>
      <c r="B1477" s="14" t="s">
        <v>50</v>
      </c>
      <c r="C1477" s="14" t="s">
        <v>15</v>
      </c>
      <c r="D1477" s="14">
        <v>-2075.4763537166746</v>
      </c>
      <c r="E1477" s="14" t="s">
        <v>243</v>
      </c>
      <c r="F1477" s="14">
        <v>-0.25817400961265052</v>
      </c>
      <c r="G1477" s="14" t="s">
        <v>244</v>
      </c>
    </row>
    <row r="1478" spans="1:7" x14ac:dyDescent="0.25">
      <c r="A1478" s="14">
        <v>2013</v>
      </c>
      <c r="B1478" s="14" t="s">
        <v>50</v>
      </c>
      <c r="C1478" s="14" t="s">
        <v>15</v>
      </c>
      <c r="D1478" s="14">
        <v>-1573.1576865231764</v>
      </c>
      <c r="E1478" s="14" t="s">
        <v>243</v>
      </c>
      <c r="F1478" s="14">
        <v>-0.19327137637113725</v>
      </c>
      <c r="G1478" s="14" t="s">
        <v>244</v>
      </c>
    </row>
    <row r="1479" spans="1:7" x14ac:dyDescent="0.25">
      <c r="A1479" s="14">
        <v>2014</v>
      </c>
      <c r="B1479" s="14" t="s">
        <v>50</v>
      </c>
      <c r="C1479" s="14" t="s">
        <v>15</v>
      </c>
      <c r="D1479" s="14">
        <v>-1589.8563878251391</v>
      </c>
      <c r="E1479" s="14" t="s">
        <v>243</v>
      </c>
      <c r="F1479" s="14">
        <v>-0.19299840365282339</v>
      </c>
      <c r="G1479" s="14" t="s">
        <v>244</v>
      </c>
    </row>
    <row r="1480" spans="1:7" x14ac:dyDescent="0.25">
      <c r="A1480" s="14">
        <v>2015</v>
      </c>
      <c r="B1480" s="14" t="s">
        <v>50</v>
      </c>
      <c r="C1480" s="14" t="s">
        <v>15</v>
      </c>
      <c r="D1480" s="14">
        <v>-1719.8366480631089</v>
      </c>
      <c r="E1480" s="14" t="s">
        <v>243</v>
      </c>
      <c r="F1480" s="14">
        <v>-0.20653424099300394</v>
      </c>
      <c r="G1480" s="14" t="s">
        <v>244</v>
      </c>
    </row>
    <row r="1481" spans="1:7" x14ac:dyDescent="0.25">
      <c r="A1481" s="14">
        <v>2016</v>
      </c>
      <c r="B1481" s="14" t="s">
        <v>50</v>
      </c>
      <c r="C1481" s="14" t="s">
        <v>15</v>
      </c>
      <c r="D1481" s="14">
        <v>-1904.5456589265045</v>
      </c>
      <c r="E1481" s="14" t="s">
        <v>243</v>
      </c>
      <c r="F1481" s="14">
        <v>-0.22620516048084571</v>
      </c>
      <c r="G1481" s="14" t="s">
        <v>244</v>
      </c>
    </row>
    <row r="1482" spans="1:7" x14ac:dyDescent="0.25">
      <c r="A1482" s="14">
        <v>2017</v>
      </c>
      <c r="B1482" s="14" t="s">
        <v>50</v>
      </c>
      <c r="C1482" s="14" t="s">
        <v>15</v>
      </c>
      <c r="D1482" s="14">
        <v>-1688.3364498539527</v>
      </c>
      <c r="E1482" s="14" t="s">
        <v>243</v>
      </c>
      <c r="F1482" s="14">
        <v>-0.19899936114297551</v>
      </c>
      <c r="G1482" s="14" t="s">
        <v>244</v>
      </c>
    </row>
    <row r="1483" spans="1:7" x14ac:dyDescent="0.25">
      <c r="A1483" s="14">
        <v>2018</v>
      </c>
      <c r="B1483" s="14" t="s">
        <v>50</v>
      </c>
      <c r="C1483" s="14" t="s">
        <v>15</v>
      </c>
      <c r="D1483" s="14">
        <v>-1698.0091392132465</v>
      </c>
      <c r="E1483" s="14" t="s">
        <v>243</v>
      </c>
      <c r="F1483" s="14">
        <v>-0.19872476723559379</v>
      </c>
      <c r="G1483" s="14" t="s">
        <v>244</v>
      </c>
    </row>
    <row r="1484" spans="1:7" x14ac:dyDescent="0.25">
      <c r="A1484" s="14">
        <v>2000</v>
      </c>
      <c r="B1484" s="14" t="s">
        <v>50</v>
      </c>
      <c r="C1484" s="14" t="s">
        <v>13</v>
      </c>
      <c r="D1484" s="14">
        <v>2678.5507538388042</v>
      </c>
      <c r="E1484" s="14" t="s">
        <v>243</v>
      </c>
      <c r="F1484" s="14">
        <v>0.37181153584180077</v>
      </c>
      <c r="G1484" s="14" t="s">
        <v>244</v>
      </c>
    </row>
    <row r="1485" spans="1:7" x14ac:dyDescent="0.25">
      <c r="A1485" s="14">
        <v>2001</v>
      </c>
      <c r="B1485" s="14" t="s">
        <v>50</v>
      </c>
      <c r="C1485" s="14" t="s">
        <v>13</v>
      </c>
      <c r="D1485" s="14">
        <v>2551.8923668458247</v>
      </c>
      <c r="E1485" s="14" t="s">
        <v>243</v>
      </c>
      <c r="F1485" s="14">
        <v>0.35171091655648701</v>
      </c>
      <c r="G1485" s="14" t="s">
        <v>244</v>
      </c>
    </row>
    <row r="1486" spans="1:7" x14ac:dyDescent="0.25">
      <c r="A1486" s="14">
        <v>2002</v>
      </c>
      <c r="B1486" s="14" t="s">
        <v>50</v>
      </c>
      <c r="C1486" s="14" t="s">
        <v>13</v>
      </c>
      <c r="D1486" s="14">
        <v>1786.6423256881756</v>
      </c>
      <c r="E1486" s="14" t="s">
        <v>243</v>
      </c>
      <c r="F1486" s="14">
        <v>0.24428195722393867</v>
      </c>
      <c r="G1486" s="14" t="s">
        <v>244</v>
      </c>
    </row>
    <row r="1487" spans="1:7" x14ac:dyDescent="0.25">
      <c r="A1487" s="14">
        <v>2003</v>
      </c>
      <c r="B1487" s="14" t="s">
        <v>50</v>
      </c>
      <c r="C1487" s="14" t="s">
        <v>13</v>
      </c>
      <c r="D1487" s="14">
        <v>1648.4999317888014</v>
      </c>
      <c r="E1487" s="14" t="s">
        <v>243</v>
      </c>
      <c r="F1487" s="14">
        <v>0.22385480734347021</v>
      </c>
      <c r="G1487" s="14" t="s">
        <v>244</v>
      </c>
    </row>
    <row r="1488" spans="1:7" x14ac:dyDescent="0.25">
      <c r="A1488" s="14">
        <v>2004</v>
      </c>
      <c r="B1488" s="14" t="s">
        <v>50</v>
      </c>
      <c r="C1488" s="14" t="s">
        <v>13</v>
      </c>
      <c r="D1488" s="14">
        <v>1534.1811359345404</v>
      </c>
      <c r="E1488" s="14" t="s">
        <v>243</v>
      </c>
      <c r="F1488" s="14">
        <v>0.20689953232397079</v>
      </c>
      <c r="G1488" s="14" t="s">
        <v>244</v>
      </c>
    </row>
    <row r="1489" spans="1:7" x14ac:dyDescent="0.25">
      <c r="A1489" s="14">
        <v>2005</v>
      </c>
      <c r="B1489" s="14" t="s">
        <v>50</v>
      </c>
      <c r="C1489" s="14" t="s">
        <v>13</v>
      </c>
      <c r="D1489" s="14">
        <v>1591.7150380624771</v>
      </c>
      <c r="E1489" s="14" t="s">
        <v>243</v>
      </c>
      <c r="F1489" s="14">
        <v>0.21339157044395499</v>
      </c>
      <c r="G1489" s="14" t="s">
        <v>244</v>
      </c>
    </row>
    <row r="1490" spans="1:7" x14ac:dyDescent="0.25">
      <c r="A1490" s="14">
        <v>2006</v>
      </c>
      <c r="B1490" s="14" t="s">
        <v>50</v>
      </c>
      <c r="C1490" s="14" t="s">
        <v>13</v>
      </c>
      <c r="D1490" s="14">
        <v>1411.5337723334924</v>
      </c>
      <c r="E1490" s="14" t="s">
        <v>243</v>
      </c>
      <c r="F1490" s="14">
        <v>0.18798546231710708</v>
      </c>
      <c r="G1490" s="14" t="s">
        <v>244</v>
      </c>
    </row>
    <row r="1491" spans="1:7" x14ac:dyDescent="0.25">
      <c r="A1491" s="14">
        <v>2007</v>
      </c>
      <c r="B1491" s="14" t="s">
        <v>50</v>
      </c>
      <c r="C1491" s="14" t="s">
        <v>13</v>
      </c>
      <c r="D1491" s="14">
        <v>1318.2752238598143</v>
      </c>
      <c r="E1491" s="14" t="s">
        <v>243</v>
      </c>
      <c r="F1491" s="14">
        <v>0.17360588206954722</v>
      </c>
      <c r="G1491" s="14" t="s">
        <v>244</v>
      </c>
    </row>
    <row r="1492" spans="1:7" x14ac:dyDescent="0.25">
      <c r="A1492" s="14">
        <v>2008</v>
      </c>
      <c r="B1492" s="14" t="s">
        <v>50</v>
      </c>
      <c r="C1492" s="14" t="s">
        <v>13</v>
      </c>
      <c r="D1492" s="14">
        <v>1302.0202099498006</v>
      </c>
      <c r="E1492" s="14" t="s">
        <v>243</v>
      </c>
      <c r="F1492" s="14">
        <v>0.16905278545194827</v>
      </c>
      <c r="G1492" s="14" t="s">
        <v>244</v>
      </c>
    </row>
    <row r="1493" spans="1:7" x14ac:dyDescent="0.25">
      <c r="A1493" s="14">
        <v>2009</v>
      </c>
      <c r="B1493" s="14" t="s">
        <v>50</v>
      </c>
      <c r="C1493" s="14" t="s">
        <v>13</v>
      </c>
      <c r="D1493" s="14">
        <v>1223.6814166704185</v>
      </c>
      <c r="E1493" s="14" t="s">
        <v>243</v>
      </c>
      <c r="F1493" s="14">
        <v>0.15716823880153427</v>
      </c>
      <c r="G1493" s="14" t="s">
        <v>244</v>
      </c>
    </row>
    <row r="1494" spans="1:7" x14ac:dyDescent="0.25">
      <c r="A1494" s="14">
        <v>2010</v>
      </c>
      <c r="B1494" s="14" t="s">
        <v>50</v>
      </c>
      <c r="C1494" s="14" t="s">
        <v>13</v>
      </c>
      <c r="D1494" s="14">
        <v>1196.8375469601319</v>
      </c>
      <c r="E1494" s="14" t="s">
        <v>243</v>
      </c>
      <c r="F1494" s="14">
        <v>0.15219172439718198</v>
      </c>
      <c r="G1494" s="14" t="s">
        <v>244</v>
      </c>
    </row>
    <row r="1495" spans="1:7" x14ac:dyDescent="0.25">
      <c r="A1495" s="14">
        <v>2011</v>
      </c>
      <c r="B1495" s="14" t="s">
        <v>50</v>
      </c>
      <c r="C1495" s="14" t="s">
        <v>13</v>
      </c>
      <c r="D1495" s="14">
        <v>972.22157869127534</v>
      </c>
      <c r="E1495" s="14" t="s">
        <v>243</v>
      </c>
      <c r="F1495" s="14">
        <v>0.12222035061845184</v>
      </c>
      <c r="G1495" s="14" t="s">
        <v>244</v>
      </c>
    </row>
    <row r="1496" spans="1:7" x14ac:dyDescent="0.25">
      <c r="A1496" s="14">
        <v>2012</v>
      </c>
      <c r="B1496" s="14" t="s">
        <v>50</v>
      </c>
      <c r="C1496" s="14" t="s">
        <v>13</v>
      </c>
      <c r="D1496" s="14">
        <v>974.2646647765215</v>
      </c>
      <c r="E1496" s="14" t="s">
        <v>243</v>
      </c>
      <c r="F1496" s="14">
        <v>0.121191366251343</v>
      </c>
      <c r="G1496" s="14" t="s">
        <v>244</v>
      </c>
    </row>
    <row r="1497" spans="1:7" x14ac:dyDescent="0.25">
      <c r="A1497" s="14">
        <v>2013</v>
      </c>
      <c r="B1497" s="14" t="s">
        <v>50</v>
      </c>
      <c r="C1497" s="14" t="s">
        <v>13</v>
      </c>
      <c r="D1497" s="14">
        <v>921.62860426560064</v>
      </c>
      <c r="E1497" s="14" t="s">
        <v>243</v>
      </c>
      <c r="F1497" s="14">
        <v>0.11322732004259169</v>
      </c>
      <c r="G1497" s="14" t="s">
        <v>244</v>
      </c>
    </row>
    <row r="1498" spans="1:7" x14ac:dyDescent="0.25">
      <c r="A1498" s="14">
        <v>2014</v>
      </c>
      <c r="B1498" s="14" t="s">
        <v>50</v>
      </c>
      <c r="C1498" s="14" t="s">
        <v>13</v>
      </c>
      <c r="D1498" s="14">
        <v>892.69854378384969</v>
      </c>
      <c r="E1498" s="14" t="s">
        <v>243</v>
      </c>
      <c r="F1498" s="14">
        <v>0.10836789738547906</v>
      </c>
      <c r="G1498" s="14" t="s">
        <v>244</v>
      </c>
    </row>
    <row r="1499" spans="1:7" x14ac:dyDescent="0.25">
      <c r="A1499" s="14">
        <v>2015</v>
      </c>
      <c r="B1499" s="14" t="s">
        <v>50</v>
      </c>
      <c r="C1499" s="14" t="s">
        <v>13</v>
      </c>
      <c r="D1499" s="14">
        <v>892.26176424786092</v>
      </c>
      <c r="E1499" s="14" t="s">
        <v>243</v>
      </c>
      <c r="F1499" s="14">
        <v>0.10715122651535006</v>
      </c>
      <c r="G1499" s="14" t="s">
        <v>244</v>
      </c>
    </row>
    <row r="1500" spans="1:7" x14ac:dyDescent="0.25">
      <c r="A1500" s="14">
        <v>2016</v>
      </c>
      <c r="B1500" s="14" t="s">
        <v>50</v>
      </c>
      <c r="C1500" s="14" t="s">
        <v>13</v>
      </c>
      <c r="D1500" s="14">
        <v>909.39721394117396</v>
      </c>
      <c r="E1500" s="14" t="s">
        <v>243</v>
      </c>
      <c r="F1500" s="14">
        <v>0.10801019222418941</v>
      </c>
      <c r="G1500" s="14" t="s">
        <v>244</v>
      </c>
    </row>
    <row r="1501" spans="1:7" x14ac:dyDescent="0.25">
      <c r="A1501" s="14">
        <v>2017</v>
      </c>
      <c r="B1501" s="14" t="s">
        <v>50</v>
      </c>
      <c r="C1501" s="14" t="s">
        <v>13</v>
      </c>
      <c r="D1501" s="14">
        <v>882.83340677550666</v>
      </c>
      <c r="E1501" s="14" t="s">
        <v>243</v>
      </c>
      <c r="F1501" s="14">
        <v>0.1040570343424142</v>
      </c>
      <c r="G1501" s="14" t="s">
        <v>244</v>
      </c>
    </row>
    <row r="1502" spans="1:7" x14ac:dyDescent="0.25">
      <c r="A1502" s="14">
        <v>2018</v>
      </c>
      <c r="B1502" s="14" t="s">
        <v>50</v>
      </c>
      <c r="C1502" s="14" t="s">
        <v>13</v>
      </c>
      <c r="D1502" s="14">
        <v>903.19802578204815</v>
      </c>
      <c r="E1502" s="14" t="s">
        <v>243</v>
      </c>
      <c r="F1502" s="14">
        <v>0.10570485947110334</v>
      </c>
      <c r="G1502" s="14" t="s">
        <v>244</v>
      </c>
    </row>
    <row r="1503" spans="1:7" x14ac:dyDescent="0.25">
      <c r="A1503" s="14">
        <v>2000</v>
      </c>
      <c r="B1503" s="14" t="s">
        <v>50</v>
      </c>
      <c r="C1503" s="14" t="s">
        <v>17</v>
      </c>
      <c r="D1503" s="14">
        <v>15741.864333687186</v>
      </c>
      <c r="E1503" s="14" t="s">
        <v>243</v>
      </c>
      <c r="F1503" s="14">
        <v>2.1851393879817942</v>
      </c>
      <c r="G1503" s="14" t="s">
        <v>244</v>
      </c>
    </row>
    <row r="1504" spans="1:7" x14ac:dyDescent="0.25">
      <c r="A1504" s="14">
        <v>2001</v>
      </c>
      <c r="B1504" s="14" t="s">
        <v>50</v>
      </c>
      <c r="C1504" s="14" t="s">
        <v>17</v>
      </c>
      <c r="D1504" s="14">
        <v>13671.819244879276</v>
      </c>
      <c r="E1504" s="14" t="s">
        <v>243</v>
      </c>
      <c r="F1504" s="14">
        <v>1.8842989383421833</v>
      </c>
      <c r="G1504" s="14" t="s">
        <v>244</v>
      </c>
    </row>
    <row r="1505" spans="1:7" x14ac:dyDescent="0.25">
      <c r="A1505" s="14">
        <v>2002</v>
      </c>
      <c r="B1505" s="14" t="s">
        <v>50</v>
      </c>
      <c r="C1505" s="14" t="s">
        <v>17</v>
      </c>
      <c r="D1505" s="14">
        <v>11647.658811592921</v>
      </c>
      <c r="E1505" s="14" t="s">
        <v>243</v>
      </c>
      <c r="F1505" s="14">
        <v>1.5925475685104582</v>
      </c>
      <c r="G1505" s="14" t="s">
        <v>244</v>
      </c>
    </row>
    <row r="1506" spans="1:7" x14ac:dyDescent="0.25">
      <c r="A1506" s="14">
        <v>2003</v>
      </c>
      <c r="B1506" s="14" t="s">
        <v>50</v>
      </c>
      <c r="C1506" s="14" t="s">
        <v>17</v>
      </c>
      <c r="D1506" s="14">
        <v>9706.694955485058</v>
      </c>
      <c r="E1506" s="14" t="s">
        <v>243</v>
      </c>
      <c r="F1506" s="14">
        <v>1.3181015584538847</v>
      </c>
      <c r="G1506" s="14" t="s">
        <v>244</v>
      </c>
    </row>
    <row r="1507" spans="1:7" x14ac:dyDescent="0.25">
      <c r="A1507" s="14">
        <v>2004</v>
      </c>
      <c r="B1507" s="14" t="s">
        <v>50</v>
      </c>
      <c r="C1507" s="14" t="s">
        <v>17</v>
      </c>
      <c r="D1507" s="14">
        <v>7629.472599701704</v>
      </c>
      <c r="E1507" s="14" t="s">
        <v>243</v>
      </c>
      <c r="F1507" s="14">
        <v>1.0289100001189064</v>
      </c>
      <c r="G1507" s="14" t="s">
        <v>244</v>
      </c>
    </row>
    <row r="1508" spans="1:7" x14ac:dyDescent="0.25">
      <c r="A1508" s="14">
        <v>2005</v>
      </c>
      <c r="B1508" s="14" t="s">
        <v>50</v>
      </c>
      <c r="C1508" s="14" t="s">
        <v>17</v>
      </c>
      <c r="D1508" s="14">
        <v>5840.4507667333146</v>
      </c>
      <c r="E1508" s="14" t="s">
        <v>243</v>
      </c>
      <c r="F1508" s="14">
        <v>0.78299377175633855</v>
      </c>
      <c r="G1508" s="14" t="s">
        <v>244</v>
      </c>
    </row>
    <row r="1509" spans="1:7" x14ac:dyDescent="0.25">
      <c r="A1509" s="14">
        <v>2006</v>
      </c>
      <c r="B1509" s="14" t="s">
        <v>50</v>
      </c>
      <c r="C1509" s="14" t="s">
        <v>17</v>
      </c>
      <c r="D1509" s="14">
        <v>5459.6585187983464</v>
      </c>
      <c r="E1509" s="14" t="s">
        <v>243</v>
      </c>
      <c r="F1509" s="14">
        <v>0.72710724381262237</v>
      </c>
      <c r="G1509" s="14" t="s">
        <v>244</v>
      </c>
    </row>
    <row r="1510" spans="1:7" x14ac:dyDescent="0.25">
      <c r="A1510" s="14">
        <v>2007</v>
      </c>
      <c r="B1510" s="14" t="s">
        <v>50</v>
      </c>
      <c r="C1510" s="14" t="s">
        <v>17</v>
      </c>
      <c r="D1510" s="14">
        <v>4737.5652118691341</v>
      </c>
      <c r="E1510" s="14" t="s">
        <v>243</v>
      </c>
      <c r="F1510" s="14">
        <v>0.62389793313448771</v>
      </c>
      <c r="G1510" s="14" t="s">
        <v>244</v>
      </c>
    </row>
    <row r="1511" spans="1:7" x14ac:dyDescent="0.25">
      <c r="A1511" s="14">
        <v>2008</v>
      </c>
      <c r="B1511" s="14" t="s">
        <v>50</v>
      </c>
      <c r="C1511" s="14" t="s">
        <v>17</v>
      </c>
      <c r="D1511" s="14">
        <v>5069.448009431886</v>
      </c>
      <c r="E1511" s="14" t="s">
        <v>243</v>
      </c>
      <c r="F1511" s="14">
        <v>0.65821121680694705</v>
      </c>
      <c r="G1511" s="14" t="s">
        <v>244</v>
      </c>
    </row>
    <row r="1512" spans="1:7" x14ac:dyDescent="0.25">
      <c r="A1512" s="14">
        <v>2009</v>
      </c>
      <c r="B1512" s="14" t="s">
        <v>50</v>
      </c>
      <c r="C1512" s="14" t="s">
        <v>17</v>
      </c>
      <c r="D1512" s="14">
        <v>4985.0732863416279</v>
      </c>
      <c r="E1512" s="14" t="s">
        <v>243</v>
      </c>
      <c r="F1512" s="14">
        <v>0.64027709993565574</v>
      </c>
      <c r="G1512" s="14" t="s">
        <v>244</v>
      </c>
    </row>
    <row r="1513" spans="1:7" x14ac:dyDescent="0.25">
      <c r="A1513" s="14">
        <v>2010</v>
      </c>
      <c r="B1513" s="14" t="s">
        <v>50</v>
      </c>
      <c r="C1513" s="14" t="s">
        <v>17</v>
      </c>
      <c r="D1513" s="14">
        <v>4503.3611510311284</v>
      </c>
      <c r="E1513" s="14" t="s">
        <v>243</v>
      </c>
      <c r="F1513" s="14">
        <v>0.57265440986498095</v>
      </c>
      <c r="G1513" s="14" t="s">
        <v>244</v>
      </c>
    </row>
    <row r="1514" spans="1:7" x14ac:dyDescent="0.25">
      <c r="A1514" s="14">
        <v>2011</v>
      </c>
      <c r="B1514" s="14" t="s">
        <v>50</v>
      </c>
      <c r="C1514" s="14" t="s">
        <v>17</v>
      </c>
      <c r="D1514" s="14">
        <v>3010.5559647650662</v>
      </c>
      <c r="E1514" s="14" t="s">
        <v>243</v>
      </c>
      <c r="F1514" s="14">
        <v>0.37846434766996589</v>
      </c>
      <c r="G1514" s="14" t="s">
        <v>244</v>
      </c>
    </row>
    <row r="1515" spans="1:7" x14ac:dyDescent="0.25">
      <c r="A1515" s="14">
        <v>2012</v>
      </c>
      <c r="B1515" s="14" t="s">
        <v>50</v>
      </c>
      <c r="C1515" s="14" t="s">
        <v>17</v>
      </c>
      <c r="D1515" s="14">
        <v>2732.7023110598475</v>
      </c>
      <c r="E1515" s="14" t="s">
        <v>243</v>
      </c>
      <c r="F1515" s="14">
        <v>0.33992808998313828</v>
      </c>
      <c r="G1515" s="14" t="s">
        <v>244</v>
      </c>
    </row>
    <row r="1516" spans="1:7" x14ac:dyDescent="0.25">
      <c r="A1516" s="14">
        <v>2013</v>
      </c>
      <c r="B1516" s="14" t="s">
        <v>50</v>
      </c>
      <c r="C1516" s="14" t="s">
        <v>17</v>
      </c>
      <c r="D1516" s="14">
        <v>2251.5014177424246</v>
      </c>
      <c r="E1516" s="14" t="s">
        <v>243</v>
      </c>
      <c r="F1516" s="14">
        <v>0.27660976495647344</v>
      </c>
      <c r="G1516" s="14" t="s">
        <v>244</v>
      </c>
    </row>
    <row r="1517" spans="1:7" x14ac:dyDescent="0.25">
      <c r="A1517" s="14">
        <v>2014</v>
      </c>
      <c r="B1517" s="14" t="s">
        <v>50</v>
      </c>
      <c r="C1517" s="14" t="s">
        <v>17</v>
      </c>
      <c r="D1517" s="14">
        <v>2062.4686559587108</v>
      </c>
      <c r="E1517" s="14" t="s">
        <v>243</v>
      </c>
      <c r="F1517" s="14">
        <v>0.2503705122250296</v>
      </c>
      <c r="G1517" s="14" t="s">
        <v>244</v>
      </c>
    </row>
    <row r="1518" spans="1:7" x14ac:dyDescent="0.25">
      <c r="A1518" s="14">
        <v>2015</v>
      </c>
      <c r="B1518" s="14" t="s">
        <v>50</v>
      </c>
      <c r="C1518" s="14" t="s">
        <v>17</v>
      </c>
      <c r="D1518" s="14">
        <v>2034.5680450444602</v>
      </c>
      <c r="E1518" s="14" t="s">
        <v>243</v>
      </c>
      <c r="F1518" s="14">
        <v>0.24433016205644781</v>
      </c>
      <c r="G1518" s="14" t="s">
        <v>244</v>
      </c>
    </row>
    <row r="1519" spans="1:7" x14ac:dyDescent="0.25">
      <c r="A1519" s="14">
        <v>2016</v>
      </c>
      <c r="B1519" s="14" t="s">
        <v>50</v>
      </c>
      <c r="C1519" s="14" t="s">
        <v>17</v>
      </c>
      <c r="D1519" s="14">
        <v>1881.2515550146691</v>
      </c>
      <c r="E1519" s="14" t="s">
        <v>243</v>
      </c>
      <c r="F1519" s="14">
        <v>0.22343849196390175</v>
      </c>
      <c r="G1519" s="14" t="s">
        <v>244</v>
      </c>
    </row>
    <row r="1520" spans="1:7" x14ac:dyDescent="0.25">
      <c r="A1520" s="14">
        <v>2017</v>
      </c>
      <c r="B1520" s="14" t="s">
        <v>50</v>
      </c>
      <c r="C1520" s="14" t="s">
        <v>17</v>
      </c>
      <c r="D1520" s="14">
        <v>1782.7969569215543</v>
      </c>
      <c r="E1520" s="14" t="s">
        <v>243</v>
      </c>
      <c r="F1520" s="14">
        <v>0.21013314941208519</v>
      </c>
      <c r="G1520" s="14" t="s">
        <v>244</v>
      </c>
    </row>
    <row r="1521" spans="1:7" x14ac:dyDescent="0.25">
      <c r="A1521" s="14">
        <v>2018</v>
      </c>
      <c r="B1521" s="14" t="s">
        <v>50</v>
      </c>
      <c r="C1521" s="14" t="s">
        <v>17</v>
      </c>
      <c r="D1521" s="14">
        <v>1793.4888865688019</v>
      </c>
      <c r="E1521" s="14" t="s">
        <v>243</v>
      </c>
      <c r="F1521" s="14">
        <v>0.20989914205535332</v>
      </c>
      <c r="G1521" s="14" t="s">
        <v>244</v>
      </c>
    </row>
    <row r="1522" spans="1:7" x14ac:dyDescent="0.25">
      <c r="A1522" s="14">
        <v>2000</v>
      </c>
      <c r="B1522" s="14" t="s">
        <v>52</v>
      </c>
      <c r="C1522" s="14" t="s">
        <v>11</v>
      </c>
      <c r="D1522" s="14">
        <v>8.621500783390001</v>
      </c>
      <c r="E1522" s="14" t="s">
        <v>243</v>
      </c>
      <c r="F1522" s="14">
        <v>1.196756657658777E-3</v>
      </c>
      <c r="G1522" s="14" t="s">
        <v>244</v>
      </c>
    </row>
    <row r="1523" spans="1:7" x14ac:dyDescent="0.25">
      <c r="A1523" s="14">
        <v>2001</v>
      </c>
      <c r="B1523" s="14" t="s">
        <v>52</v>
      </c>
      <c r="C1523" s="14" t="s">
        <v>11</v>
      </c>
      <c r="D1523" s="14">
        <v>8.5890043255169992</v>
      </c>
      <c r="E1523" s="14" t="s">
        <v>243</v>
      </c>
      <c r="F1523" s="14">
        <v>1.1837672399048023E-3</v>
      </c>
      <c r="G1523" s="14" t="s">
        <v>244</v>
      </c>
    </row>
    <row r="1524" spans="1:7" x14ac:dyDescent="0.25">
      <c r="A1524" s="14">
        <v>2002</v>
      </c>
      <c r="B1524" s="14" t="s">
        <v>52</v>
      </c>
      <c r="C1524" s="14" t="s">
        <v>11</v>
      </c>
      <c r="D1524" s="14">
        <v>8.6385032732350009</v>
      </c>
      <c r="E1524" s="14" t="s">
        <v>243</v>
      </c>
      <c r="F1524" s="14">
        <v>1.1811152443500026E-3</v>
      </c>
      <c r="G1524" s="14" t="s">
        <v>244</v>
      </c>
    </row>
    <row r="1525" spans="1:7" x14ac:dyDescent="0.25">
      <c r="A1525" s="14">
        <v>2003</v>
      </c>
      <c r="B1525" s="14" t="s">
        <v>52</v>
      </c>
      <c r="C1525" s="14" t="s">
        <v>11</v>
      </c>
      <c r="D1525" s="14">
        <v>8.7301185610759973</v>
      </c>
      <c r="E1525" s="14" t="s">
        <v>243</v>
      </c>
      <c r="F1525" s="14">
        <v>1.1854892868904858E-3</v>
      </c>
      <c r="G1525" s="14" t="s">
        <v>244</v>
      </c>
    </row>
    <row r="1526" spans="1:7" x14ac:dyDescent="0.25">
      <c r="A1526" s="14">
        <v>2004</v>
      </c>
      <c r="B1526" s="14" t="s">
        <v>52</v>
      </c>
      <c r="C1526" s="14" t="s">
        <v>11</v>
      </c>
      <c r="D1526" s="14">
        <v>8.5761392911480012</v>
      </c>
      <c r="E1526" s="14" t="s">
        <v>243</v>
      </c>
      <c r="F1526" s="14">
        <v>1.1565773864132955E-3</v>
      </c>
      <c r="G1526" s="14" t="s">
        <v>244</v>
      </c>
    </row>
    <row r="1527" spans="1:7" x14ac:dyDescent="0.25">
      <c r="A1527" s="14">
        <v>2005</v>
      </c>
      <c r="B1527" s="14" t="s">
        <v>52</v>
      </c>
      <c r="C1527" s="14" t="s">
        <v>11</v>
      </c>
      <c r="D1527" s="14">
        <v>8.2777625663039966</v>
      </c>
      <c r="E1527" s="14" t="s">
        <v>243</v>
      </c>
      <c r="F1527" s="14">
        <v>1.109749365650247E-3</v>
      </c>
      <c r="G1527" s="14" t="s">
        <v>244</v>
      </c>
    </row>
    <row r="1528" spans="1:7" x14ac:dyDescent="0.25">
      <c r="A1528" s="14">
        <v>2006</v>
      </c>
      <c r="B1528" s="14" t="s">
        <v>52</v>
      </c>
      <c r="C1528" s="14" t="s">
        <v>11</v>
      </c>
      <c r="D1528" s="14">
        <v>8.5991302944689991</v>
      </c>
      <c r="E1528" s="14" t="s">
        <v>243</v>
      </c>
      <c r="F1528" s="14">
        <v>1.1452162998965604E-3</v>
      </c>
      <c r="G1528" s="14" t="s">
        <v>244</v>
      </c>
    </row>
    <row r="1529" spans="1:7" x14ac:dyDescent="0.25">
      <c r="A1529" s="14">
        <v>2007</v>
      </c>
      <c r="B1529" s="14" t="s">
        <v>52</v>
      </c>
      <c r="C1529" s="14" t="s">
        <v>11</v>
      </c>
      <c r="D1529" s="14">
        <v>8.5812872150280004</v>
      </c>
      <c r="E1529" s="14" t="s">
        <v>243</v>
      </c>
      <c r="F1529" s="14">
        <v>1.1300841503302697E-3</v>
      </c>
      <c r="G1529" s="14" t="s">
        <v>244</v>
      </c>
    </row>
    <row r="1530" spans="1:7" x14ac:dyDescent="0.25">
      <c r="A1530" s="14">
        <v>2008</v>
      </c>
      <c r="B1530" s="14" t="s">
        <v>52</v>
      </c>
      <c r="C1530" s="14" t="s">
        <v>11</v>
      </c>
      <c r="D1530" s="14">
        <v>8.593981375936</v>
      </c>
      <c r="E1530" s="14" t="s">
        <v>243</v>
      </c>
      <c r="F1530" s="14">
        <v>1.1158325182833852E-3</v>
      </c>
      <c r="G1530" s="14" t="s">
        <v>244</v>
      </c>
    </row>
    <row r="1531" spans="1:7" x14ac:dyDescent="0.25">
      <c r="A1531" s="14">
        <v>2009</v>
      </c>
      <c r="B1531" s="14" t="s">
        <v>52</v>
      </c>
      <c r="C1531" s="14" t="s">
        <v>11</v>
      </c>
      <c r="D1531" s="14">
        <v>8.5739240438280007</v>
      </c>
      <c r="E1531" s="14" t="s">
        <v>243</v>
      </c>
      <c r="F1531" s="14">
        <v>1.1012249783552276E-3</v>
      </c>
      <c r="G1531" s="14" t="s">
        <v>244</v>
      </c>
    </row>
    <row r="1532" spans="1:7" x14ac:dyDescent="0.25">
      <c r="A1532" s="14">
        <v>2010</v>
      </c>
      <c r="B1532" s="14" t="s">
        <v>52</v>
      </c>
      <c r="C1532" s="14" t="s">
        <v>11</v>
      </c>
      <c r="D1532" s="14">
        <v>8.514643655583999</v>
      </c>
      <c r="E1532" s="14" t="s">
        <v>243</v>
      </c>
      <c r="F1532" s="14">
        <v>1.0827353335147504E-3</v>
      </c>
      <c r="G1532" s="14" t="s">
        <v>244</v>
      </c>
    </row>
    <row r="1533" spans="1:7" x14ac:dyDescent="0.25">
      <c r="A1533" s="14">
        <v>2011</v>
      </c>
      <c r="B1533" s="14" t="s">
        <v>52</v>
      </c>
      <c r="C1533" s="14" t="s">
        <v>11</v>
      </c>
      <c r="D1533" s="14">
        <v>8.5778654163839985</v>
      </c>
      <c r="E1533" s="14" t="s">
        <v>243</v>
      </c>
      <c r="F1533" s="14">
        <v>1.0783444244876776E-3</v>
      </c>
      <c r="G1533" s="14" t="s">
        <v>244</v>
      </c>
    </row>
    <row r="1534" spans="1:7" x14ac:dyDescent="0.25">
      <c r="A1534" s="14">
        <v>2012</v>
      </c>
      <c r="B1534" s="14" t="s">
        <v>52</v>
      </c>
      <c r="C1534" s="14" t="s">
        <v>11</v>
      </c>
      <c r="D1534" s="14">
        <v>8.4456284807400017</v>
      </c>
      <c r="E1534" s="14" t="s">
        <v>243</v>
      </c>
      <c r="F1534" s="14">
        <v>1.05057413189353E-3</v>
      </c>
      <c r="G1534" s="14" t="s">
        <v>244</v>
      </c>
    </row>
    <row r="1535" spans="1:7" x14ac:dyDescent="0.25">
      <c r="A1535" s="14">
        <v>2013</v>
      </c>
      <c r="B1535" s="14" t="s">
        <v>52</v>
      </c>
      <c r="C1535" s="14" t="s">
        <v>11</v>
      </c>
      <c r="D1535" s="14">
        <v>8.4508405080990006</v>
      </c>
      <c r="E1535" s="14" t="s">
        <v>243</v>
      </c>
      <c r="F1535" s="14">
        <v>1.0382338595077592E-3</v>
      </c>
      <c r="G1535" s="14" t="s">
        <v>244</v>
      </c>
    </row>
    <row r="1536" spans="1:7" x14ac:dyDescent="0.25">
      <c r="A1536" s="14">
        <v>2014</v>
      </c>
      <c r="B1536" s="14" t="s">
        <v>52</v>
      </c>
      <c r="C1536" s="14" t="s">
        <v>11</v>
      </c>
      <c r="D1536" s="14">
        <v>8.5676431033159997</v>
      </c>
      <c r="E1536" s="14" t="s">
        <v>243</v>
      </c>
      <c r="F1536" s="14">
        <v>1.0400571112395185E-3</v>
      </c>
      <c r="G1536" s="14" t="s">
        <v>244</v>
      </c>
    </row>
    <row r="1537" spans="1:7" x14ac:dyDescent="0.25">
      <c r="A1537" s="14">
        <v>2015</v>
      </c>
      <c r="B1537" s="14" t="s">
        <v>52</v>
      </c>
      <c r="C1537" s="14" t="s">
        <v>11</v>
      </c>
      <c r="D1537" s="14">
        <v>8.5191242257353839</v>
      </c>
      <c r="E1537" s="14" t="s">
        <v>243</v>
      </c>
      <c r="F1537" s="14">
        <v>1.0230569617579203E-3</v>
      </c>
      <c r="G1537" s="14" t="s">
        <v>244</v>
      </c>
    </row>
    <row r="1538" spans="1:7" x14ac:dyDescent="0.25">
      <c r="A1538" s="14">
        <v>2016</v>
      </c>
      <c r="B1538" s="14" t="s">
        <v>52</v>
      </c>
      <c r="C1538" s="14" t="s">
        <v>11</v>
      </c>
      <c r="D1538" s="14">
        <v>8.3395018883000009</v>
      </c>
      <c r="E1538" s="14" t="s">
        <v>243</v>
      </c>
      <c r="F1538" s="14">
        <v>9.9049259025719917E-4</v>
      </c>
      <c r="G1538" s="14" t="s">
        <v>244</v>
      </c>
    </row>
    <row r="1539" spans="1:7" x14ac:dyDescent="0.25">
      <c r="A1539" s="14">
        <v>2017</v>
      </c>
      <c r="B1539" s="14" t="s">
        <v>52</v>
      </c>
      <c r="C1539" s="14" t="s">
        <v>11</v>
      </c>
      <c r="D1539" s="14">
        <v>8.3005394073799987</v>
      </c>
      <c r="E1539" s="14" t="s">
        <v>243</v>
      </c>
      <c r="F1539" s="14">
        <v>9.7836070491376251E-4</v>
      </c>
      <c r="G1539" s="14" t="s">
        <v>244</v>
      </c>
    </row>
    <row r="1540" spans="1:7" x14ac:dyDescent="0.25">
      <c r="A1540" s="14">
        <v>2018</v>
      </c>
      <c r="B1540" s="14" t="s">
        <v>52</v>
      </c>
      <c r="C1540" s="14" t="s">
        <v>11</v>
      </c>
      <c r="D1540" s="14">
        <v>8.4983547757020013</v>
      </c>
      <c r="E1540" s="14" t="s">
        <v>243</v>
      </c>
      <c r="F1540" s="14">
        <v>9.9459628083590828E-4</v>
      </c>
      <c r="G1540" s="14" t="s">
        <v>244</v>
      </c>
    </row>
    <row r="1541" spans="1:7" x14ac:dyDescent="0.25">
      <c r="A1541" s="14">
        <v>2000</v>
      </c>
      <c r="B1541" s="14" t="s">
        <v>52</v>
      </c>
      <c r="C1541" s="14" t="s">
        <v>15</v>
      </c>
      <c r="D1541" s="14">
        <v>-298.35104538537723</v>
      </c>
      <c r="E1541" s="14" t="s">
        <v>243</v>
      </c>
      <c r="F1541" s="14">
        <v>-4.141432087697515E-2</v>
      </c>
      <c r="G1541" s="14" t="s">
        <v>244</v>
      </c>
    </row>
    <row r="1542" spans="1:7" x14ac:dyDescent="0.25">
      <c r="A1542" s="14">
        <v>2001</v>
      </c>
      <c r="B1542" s="14" t="s">
        <v>52</v>
      </c>
      <c r="C1542" s="14" t="s">
        <v>15</v>
      </c>
      <c r="D1542" s="14">
        <v>-295.54534942385084</v>
      </c>
      <c r="E1542" s="14" t="s">
        <v>243</v>
      </c>
      <c r="F1542" s="14">
        <v>-4.0733115189473756E-2</v>
      </c>
      <c r="G1542" s="14" t="s">
        <v>244</v>
      </c>
    </row>
    <row r="1543" spans="1:7" x14ac:dyDescent="0.25">
      <c r="A1543" s="14">
        <v>2002</v>
      </c>
      <c r="B1543" s="14" t="s">
        <v>52</v>
      </c>
      <c r="C1543" s="14" t="s">
        <v>15</v>
      </c>
      <c r="D1543" s="14">
        <v>-273.3205169692518</v>
      </c>
      <c r="E1543" s="14" t="s">
        <v>243</v>
      </c>
      <c r="F1543" s="14">
        <v>-3.7370250259234329E-2</v>
      </c>
      <c r="G1543" s="14" t="s">
        <v>244</v>
      </c>
    </row>
    <row r="1544" spans="1:7" x14ac:dyDescent="0.25">
      <c r="A1544" s="14">
        <v>2003</v>
      </c>
      <c r="B1544" s="14" t="s">
        <v>52</v>
      </c>
      <c r="C1544" s="14" t="s">
        <v>15</v>
      </c>
      <c r="D1544" s="14">
        <v>-272.18484932275931</v>
      </c>
      <c r="E1544" s="14" t="s">
        <v>243</v>
      </c>
      <c r="F1544" s="14">
        <v>-3.6960806507794153E-2</v>
      </c>
      <c r="G1544" s="14" t="s">
        <v>244</v>
      </c>
    </row>
    <row r="1545" spans="1:7" x14ac:dyDescent="0.25">
      <c r="A1545" s="14">
        <v>2004</v>
      </c>
      <c r="B1545" s="14" t="s">
        <v>52</v>
      </c>
      <c r="C1545" s="14" t="s">
        <v>15</v>
      </c>
      <c r="D1545" s="14">
        <v>-288.56643581574679</v>
      </c>
      <c r="E1545" s="14" t="s">
        <v>243</v>
      </c>
      <c r="F1545" s="14">
        <v>-3.8916044016083229E-2</v>
      </c>
      <c r="G1545" s="14" t="s">
        <v>244</v>
      </c>
    </row>
    <row r="1546" spans="1:7" x14ac:dyDescent="0.25">
      <c r="A1546" s="14">
        <v>2005</v>
      </c>
      <c r="B1546" s="14" t="s">
        <v>52</v>
      </c>
      <c r="C1546" s="14" t="s">
        <v>15</v>
      </c>
      <c r="D1546" s="14">
        <v>-307.74086347878585</v>
      </c>
      <c r="E1546" s="14" t="s">
        <v>243</v>
      </c>
      <c r="F1546" s="14">
        <v>-4.1256948999773946E-2</v>
      </c>
      <c r="G1546" s="14" t="s">
        <v>244</v>
      </c>
    </row>
    <row r="1547" spans="1:7" x14ac:dyDescent="0.25">
      <c r="A1547" s="14">
        <v>2006</v>
      </c>
      <c r="B1547" s="14" t="s">
        <v>52</v>
      </c>
      <c r="C1547" s="14" t="s">
        <v>15</v>
      </c>
      <c r="D1547" s="14">
        <v>-339.50267403376688</v>
      </c>
      <c r="E1547" s="14" t="s">
        <v>243</v>
      </c>
      <c r="F1547" s="14">
        <v>-4.5214339456167922E-2</v>
      </c>
      <c r="G1547" s="14" t="s">
        <v>244</v>
      </c>
    </row>
    <row r="1548" spans="1:7" x14ac:dyDescent="0.25">
      <c r="A1548" s="14">
        <v>2007</v>
      </c>
      <c r="B1548" s="14" t="s">
        <v>52</v>
      </c>
      <c r="C1548" s="14" t="s">
        <v>15</v>
      </c>
      <c r="D1548" s="14">
        <v>-369.17470431708426</v>
      </c>
      <c r="E1548" s="14" t="s">
        <v>243</v>
      </c>
      <c r="F1548" s="14">
        <v>-4.8617237903537461E-2</v>
      </c>
      <c r="G1548" s="14" t="s">
        <v>244</v>
      </c>
    </row>
    <row r="1549" spans="1:7" x14ac:dyDescent="0.25">
      <c r="A1549" s="14">
        <v>2008</v>
      </c>
      <c r="B1549" s="14" t="s">
        <v>52</v>
      </c>
      <c r="C1549" s="14" t="s">
        <v>15</v>
      </c>
      <c r="D1549" s="14">
        <v>-373.61104962263335</v>
      </c>
      <c r="E1549" s="14" t="s">
        <v>243</v>
      </c>
      <c r="F1549" s="14">
        <v>-4.8509222922712827E-2</v>
      </c>
      <c r="G1549" s="14" t="s">
        <v>244</v>
      </c>
    </row>
    <row r="1550" spans="1:7" x14ac:dyDescent="0.25">
      <c r="A1550" s="14">
        <v>2009</v>
      </c>
      <c r="B1550" s="14" t="s">
        <v>52</v>
      </c>
      <c r="C1550" s="14" t="s">
        <v>15</v>
      </c>
      <c r="D1550" s="14">
        <v>-332.01544601763737</v>
      </c>
      <c r="E1550" s="14" t="s">
        <v>243</v>
      </c>
      <c r="F1550" s="14">
        <v>-4.2643683392270162E-2</v>
      </c>
      <c r="G1550" s="14" t="s">
        <v>244</v>
      </c>
    </row>
    <row r="1551" spans="1:7" x14ac:dyDescent="0.25">
      <c r="A1551" s="14">
        <v>2010</v>
      </c>
      <c r="B1551" s="14" t="s">
        <v>52</v>
      </c>
      <c r="C1551" s="14" t="s">
        <v>15</v>
      </c>
      <c r="D1551" s="14">
        <v>-376.49018365056349</v>
      </c>
      <c r="E1551" s="14" t="s">
        <v>243</v>
      </c>
      <c r="F1551" s="14">
        <v>-4.7875077460533315E-2</v>
      </c>
      <c r="G1551" s="14" t="s">
        <v>244</v>
      </c>
    </row>
    <row r="1552" spans="1:7" x14ac:dyDescent="0.25">
      <c r="A1552" s="14">
        <v>2011</v>
      </c>
      <c r="B1552" s="14" t="s">
        <v>52</v>
      </c>
      <c r="C1552" s="14" t="s">
        <v>15</v>
      </c>
      <c r="D1552" s="14">
        <v>-379.90382625005844</v>
      </c>
      <c r="E1552" s="14" t="s">
        <v>243</v>
      </c>
      <c r="F1552" s="14">
        <v>-4.7758638424870652E-2</v>
      </c>
      <c r="G1552" s="14" t="s">
        <v>244</v>
      </c>
    </row>
    <row r="1553" spans="1:7" x14ac:dyDescent="0.25">
      <c r="A1553" s="14">
        <v>2012</v>
      </c>
      <c r="B1553" s="14" t="s">
        <v>52</v>
      </c>
      <c r="C1553" s="14" t="s">
        <v>15</v>
      </c>
      <c r="D1553" s="14">
        <v>-373.72618514885642</v>
      </c>
      <c r="E1553" s="14" t="s">
        <v>243</v>
      </c>
      <c r="F1553" s="14">
        <v>-4.6488791618529583E-2</v>
      </c>
      <c r="G1553" s="14" t="s">
        <v>244</v>
      </c>
    </row>
    <row r="1554" spans="1:7" x14ac:dyDescent="0.25">
      <c r="A1554" s="14">
        <v>2013</v>
      </c>
      <c r="B1554" s="14" t="s">
        <v>52</v>
      </c>
      <c r="C1554" s="14" t="s">
        <v>15</v>
      </c>
      <c r="D1554" s="14">
        <v>-378.75647974583933</v>
      </c>
      <c r="E1554" s="14" t="s">
        <v>243</v>
      </c>
      <c r="F1554" s="14">
        <v>-4.6532389459158448E-2</v>
      </c>
      <c r="G1554" s="14" t="s">
        <v>244</v>
      </c>
    </row>
    <row r="1555" spans="1:7" x14ac:dyDescent="0.25">
      <c r="A1555" s="14">
        <v>2014</v>
      </c>
      <c r="B1555" s="14" t="s">
        <v>52</v>
      </c>
      <c r="C1555" s="14" t="s">
        <v>15</v>
      </c>
      <c r="D1555" s="14">
        <v>-387.48245936615069</v>
      </c>
      <c r="E1555" s="14" t="s">
        <v>243</v>
      </c>
      <c r="F1555" s="14">
        <v>-4.7037893909045433E-2</v>
      </c>
      <c r="G1555" s="14" t="s">
        <v>244</v>
      </c>
    </row>
    <row r="1556" spans="1:7" x14ac:dyDescent="0.25">
      <c r="A1556" s="14">
        <v>2015</v>
      </c>
      <c r="B1556" s="14" t="s">
        <v>52</v>
      </c>
      <c r="C1556" s="14" t="s">
        <v>15</v>
      </c>
      <c r="D1556" s="14">
        <v>-378.53105855511933</v>
      </c>
      <c r="E1556" s="14" t="s">
        <v>243</v>
      </c>
      <c r="F1556" s="14">
        <v>-4.545758747437223E-2</v>
      </c>
      <c r="G1556" s="14" t="s">
        <v>244</v>
      </c>
    </row>
    <row r="1557" spans="1:7" x14ac:dyDescent="0.25">
      <c r="A1557" s="14">
        <v>2016</v>
      </c>
      <c r="B1557" s="14" t="s">
        <v>52</v>
      </c>
      <c r="C1557" s="14" t="s">
        <v>15</v>
      </c>
      <c r="D1557" s="14">
        <v>-405.1938984612716</v>
      </c>
      <c r="E1557" s="14" t="s">
        <v>243</v>
      </c>
      <c r="F1557" s="14">
        <v>-4.8125362811702717E-2</v>
      </c>
      <c r="G1557" s="14" t="s">
        <v>244</v>
      </c>
    </row>
    <row r="1558" spans="1:7" x14ac:dyDescent="0.25">
      <c r="A1558" s="14">
        <v>2017</v>
      </c>
      <c r="B1558" s="14" t="s">
        <v>52</v>
      </c>
      <c r="C1558" s="14" t="s">
        <v>15</v>
      </c>
      <c r="D1558" s="14">
        <v>-423.1764653844607</v>
      </c>
      <c r="E1558" s="14" t="s">
        <v>243</v>
      </c>
      <c r="F1558" s="14">
        <v>-4.9878592782578848E-2</v>
      </c>
      <c r="G1558" s="14" t="s">
        <v>244</v>
      </c>
    </row>
    <row r="1559" spans="1:7" x14ac:dyDescent="0.25">
      <c r="A1559" s="14">
        <v>2018</v>
      </c>
      <c r="B1559" s="14" t="s">
        <v>52</v>
      </c>
      <c r="C1559" s="14" t="s">
        <v>15</v>
      </c>
      <c r="D1559" s="14">
        <v>-445.14966322368701</v>
      </c>
      <c r="E1559" s="14" t="s">
        <v>243</v>
      </c>
      <c r="F1559" s="14">
        <v>-5.209763667710185E-2</v>
      </c>
      <c r="G1559" s="14" t="s">
        <v>244</v>
      </c>
    </row>
    <row r="1560" spans="1:7" x14ac:dyDescent="0.25">
      <c r="A1560" s="14">
        <v>2000</v>
      </c>
      <c r="B1560" s="14" t="s">
        <v>52</v>
      </c>
      <c r="C1560" s="14" t="s">
        <v>13</v>
      </c>
      <c r="D1560" s="14">
        <v>892.55460137885416</v>
      </c>
      <c r="E1560" s="14" t="s">
        <v>243</v>
      </c>
      <c r="F1560" s="14">
        <v>0.12389613924086564</v>
      </c>
      <c r="G1560" s="14" t="s">
        <v>244</v>
      </c>
    </row>
    <row r="1561" spans="1:7" x14ac:dyDescent="0.25">
      <c r="A1561" s="14">
        <v>2001</v>
      </c>
      <c r="B1561" s="14" t="s">
        <v>52</v>
      </c>
      <c r="C1561" s="14" t="s">
        <v>13</v>
      </c>
      <c r="D1561" s="14">
        <v>896.15073299864775</v>
      </c>
      <c r="E1561" s="14" t="s">
        <v>243</v>
      </c>
      <c r="F1561" s="14">
        <v>0.1235106933860602</v>
      </c>
      <c r="G1561" s="14" t="s">
        <v>244</v>
      </c>
    </row>
    <row r="1562" spans="1:7" x14ac:dyDescent="0.25">
      <c r="A1562" s="14">
        <v>2002</v>
      </c>
      <c r="B1562" s="14" t="s">
        <v>52</v>
      </c>
      <c r="C1562" s="14" t="s">
        <v>13</v>
      </c>
      <c r="D1562" s="14">
        <v>848.85343764298796</v>
      </c>
      <c r="E1562" s="14" t="s">
        <v>243</v>
      </c>
      <c r="F1562" s="14">
        <v>0.11606104711743426</v>
      </c>
      <c r="G1562" s="14" t="s">
        <v>244</v>
      </c>
    </row>
    <row r="1563" spans="1:7" x14ac:dyDescent="0.25">
      <c r="A1563" s="14">
        <v>2003</v>
      </c>
      <c r="B1563" s="14" t="s">
        <v>52</v>
      </c>
      <c r="C1563" s="14" t="s">
        <v>13</v>
      </c>
      <c r="D1563" s="14">
        <v>874.42735147572284</v>
      </c>
      <c r="E1563" s="14" t="s">
        <v>243</v>
      </c>
      <c r="F1563" s="14">
        <v>0.11874114309974797</v>
      </c>
      <c r="G1563" s="14" t="s">
        <v>244</v>
      </c>
    </row>
    <row r="1564" spans="1:7" x14ac:dyDescent="0.25">
      <c r="A1564" s="14">
        <v>2004</v>
      </c>
      <c r="B1564" s="14" t="s">
        <v>52</v>
      </c>
      <c r="C1564" s="14" t="s">
        <v>13</v>
      </c>
      <c r="D1564" s="14">
        <v>886.06023710242198</v>
      </c>
      <c r="E1564" s="14" t="s">
        <v>243</v>
      </c>
      <c r="F1564" s="14">
        <v>0.11949400522102353</v>
      </c>
      <c r="G1564" s="14" t="s">
        <v>244</v>
      </c>
    </row>
    <row r="1565" spans="1:7" x14ac:dyDescent="0.25">
      <c r="A1565" s="14">
        <v>2005</v>
      </c>
      <c r="B1565" s="14" t="s">
        <v>52</v>
      </c>
      <c r="C1565" s="14" t="s">
        <v>13</v>
      </c>
      <c r="D1565" s="14">
        <v>931.7417241859813</v>
      </c>
      <c r="E1565" s="14" t="s">
        <v>243</v>
      </c>
      <c r="F1565" s="14">
        <v>0.12491295553394195</v>
      </c>
      <c r="G1565" s="14" t="s">
        <v>244</v>
      </c>
    </row>
    <row r="1566" spans="1:7" x14ac:dyDescent="0.25">
      <c r="A1566" s="14">
        <v>2006</v>
      </c>
      <c r="B1566" s="14" t="s">
        <v>52</v>
      </c>
      <c r="C1566" s="14" t="s">
        <v>13</v>
      </c>
      <c r="D1566" s="14">
        <v>960.78875580033593</v>
      </c>
      <c r="E1566" s="14" t="s">
        <v>243</v>
      </c>
      <c r="F1566" s="14">
        <v>0.1279560730237575</v>
      </c>
      <c r="G1566" s="14" t="s">
        <v>244</v>
      </c>
    </row>
    <row r="1567" spans="1:7" x14ac:dyDescent="0.25">
      <c r="A1567" s="14">
        <v>2007</v>
      </c>
      <c r="B1567" s="14" t="s">
        <v>52</v>
      </c>
      <c r="C1567" s="14" t="s">
        <v>13</v>
      </c>
      <c r="D1567" s="14">
        <v>993.65167307609192</v>
      </c>
      <c r="E1567" s="14" t="s">
        <v>243</v>
      </c>
      <c r="F1567" s="14">
        <v>0.13085566052677355</v>
      </c>
      <c r="G1567" s="14" t="s">
        <v>244</v>
      </c>
    </row>
    <row r="1568" spans="1:7" x14ac:dyDescent="0.25">
      <c r="A1568" s="14">
        <v>2008</v>
      </c>
      <c r="B1568" s="14" t="s">
        <v>52</v>
      </c>
      <c r="C1568" s="14" t="s">
        <v>13</v>
      </c>
      <c r="D1568" s="14">
        <v>988.92222018563325</v>
      </c>
      <c r="E1568" s="14" t="s">
        <v>243</v>
      </c>
      <c r="F1568" s="14">
        <v>0.12840050764200645</v>
      </c>
      <c r="G1568" s="14" t="s">
        <v>244</v>
      </c>
    </row>
    <row r="1569" spans="1:7" x14ac:dyDescent="0.25">
      <c r="A1569" s="14">
        <v>2009</v>
      </c>
      <c r="B1569" s="14" t="s">
        <v>52</v>
      </c>
      <c r="C1569" s="14" t="s">
        <v>13</v>
      </c>
      <c r="D1569" s="14">
        <v>969.86614605976888</v>
      </c>
      <c r="E1569" s="14" t="s">
        <v>243</v>
      </c>
      <c r="F1569" s="14">
        <v>0.12456849632006871</v>
      </c>
      <c r="G1569" s="14" t="s">
        <v>244</v>
      </c>
    </row>
    <row r="1570" spans="1:7" x14ac:dyDescent="0.25">
      <c r="A1570" s="14">
        <v>2010</v>
      </c>
      <c r="B1570" s="14" t="s">
        <v>52</v>
      </c>
      <c r="C1570" s="14" t="s">
        <v>13</v>
      </c>
      <c r="D1570" s="14">
        <v>1047.1103058482388</v>
      </c>
      <c r="E1570" s="14" t="s">
        <v>243</v>
      </c>
      <c r="F1570" s="14">
        <v>0.13315217548602912</v>
      </c>
      <c r="G1570" s="14" t="s">
        <v>244</v>
      </c>
    </row>
    <row r="1571" spans="1:7" x14ac:dyDescent="0.25">
      <c r="A1571" s="14">
        <v>2011</v>
      </c>
      <c r="B1571" s="14" t="s">
        <v>52</v>
      </c>
      <c r="C1571" s="14" t="s">
        <v>13</v>
      </c>
      <c r="D1571" s="14">
        <v>1030.4316587198216</v>
      </c>
      <c r="E1571" s="14" t="s">
        <v>243</v>
      </c>
      <c r="F1571" s="14">
        <v>0.12953808203539277</v>
      </c>
      <c r="G1571" s="14" t="s">
        <v>244</v>
      </c>
    </row>
    <row r="1572" spans="1:7" x14ac:dyDescent="0.25">
      <c r="A1572" s="14">
        <v>2012</v>
      </c>
      <c r="B1572" s="14" t="s">
        <v>52</v>
      </c>
      <c r="C1572" s="14" t="s">
        <v>13</v>
      </c>
      <c r="D1572" s="14">
        <v>1007.2314689560383</v>
      </c>
      <c r="E1572" s="14" t="s">
        <v>243</v>
      </c>
      <c r="F1572" s="14">
        <v>0.1252921944799564</v>
      </c>
      <c r="G1572" s="14" t="s">
        <v>244</v>
      </c>
    </row>
    <row r="1573" spans="1:7" x14ac:dyDescent="0.25">
      <c r="A1573" s="14">
        <v>2013</v>
      </c>
      <c r="B1573" s="14" t="s">
        <v>52</v>
      </c>
      <c r="C1573" s="14" t="s">
        <v>13</v>
      </c>
      <c r="D1573" s="14">
        <v>1035.5315506351478</v>
      </c>
      <c r="E1573" s="14" t="s">
        <v>243</v>
      </c>
      <c r="F1573" s="14">
        <v>0.12722094535184061</v>
      </c>
      <c r="G1573" s="14" t="s">
        <v>244</v>
      </c>
    </row>
    <row r="1574" spans="1:7" x14ac:dyDescent="0.25">
      <c r="A1574" s="14">
        <v>2014</v>
      </c>
      <c r="B1574" s="14" t="s">
        <v>52</v>
      </c>
      <c r="C1574" s="14" t="s">
        <v>13</v>
      </c>
      <c r="D1574" s="14">
        <v>1050.5575951046028</v>
      </c>
      <c r="E1574" s="14" t="s">
        <v>243</v>
      </c>
      <c r="F1574" s="14">
        <v>0.12753097723367307</v>
      </c>
      <c r="G1574" s="14" t="s">
        <v>244</v>
      </c>
    </row>
    <row r="1575" spans="1:7" x14ac:dyDescent="0.25">
      <c r="A1575" s="14">
        <v>2015</v>
      </c>
      <c r="B1575" s="14" t="s">
        <v>52</v>
      </c>
      <c r="C1575" s="14" t="s">
        <v>13</v>
      </c>
      <c r="D1575" s="14">
        <v>1053.0693680909928</v>
      </c>
      <c r="E1575" s="14" t="s">
        <v>243</v>
      </c>
      <c r="F1575" s="14">
        <v>0.12646252357548005</v>
      </c>
      <c r="G1575" s="14" t="s">
        <v>244</v>
      </c>
    </row>
    <row r="1576" spans="1:7" x14ac:dyDescent="0.25">
      <c r="A1576" s="14">
        <v>2016</v>
      </c>
      <c r="B1576" s="14" t="s">
        <v>52</v>
      </c>
      <c r="C1576" s="14" t="s">
        <v>13</v>
      </c>
      <c r="D1576" s="14">
        <v>1076.3936225991429</v>
      </c>
      <c r="E1576" s="14" t="s">
        <v>243</v>
      </c>
      <c r="F1576" s="14">
        <v>0.12784455494642147</v>
      </c>
      <c r="G1576" s="14" t="s">
        <v>244</v>
      </c>
    </row>
    <row r="1577" spans="1:7" x14ac:dyDescent="0.25">
      <c r="A1577" s="14">
        <v>2017</v>
      </c>
      <c r="B1577" s="14" t="s">
        <v>52</v>
      </c>
      <c r="C1577" s="14" t="s">
        <v>13</v>
      </c>
      <c r="D1577" s="14">
        <v>1081.4690636147159</v>
      </c>
      <c r="E1577" s="14" t="s">
        <v>243</v>
      </c>
      <c r="F1577" s="14">
        <v>0.12746964787370252</v>
      </c>
      <c r="G1577" s="14" t="s">
        <v>244</v>
      </c>
    </row>
    <row r="1578" spans="1:7" x14ac:dyDescent="0.25">
      <c r="A1578" s="14">
        <v>2018</v>
      </c>
      <c r="B1578" s="14" t="s">
        <v>52</v>
      </c>
      <c r="C1578" s="14" t="s">
        <v>13</v>
      </c>
      <c r="D1578" s="14">
        <v>1074.642745619399</v>
      </c>
      <c r="E1578" s="14" t="s">
        <v>243</v>
      </c>
      <c r="F1578" s="14">
        <v>0.12576971734297276</v>
      </c>
      <c r="G1578" s="14" t="s">
        <v>244</v>
      </c>
    </row>
    <row r="1579" spans="1:7" x14ac:dyDescent="0.25">
      <c r="A1579" s="14">
        <v>2000</v>
      </c>
      <c r="B1579" s="14" t="s">
        <v>52</v>
      </c>
      <c r="C1579" s="14" t="s">
        <v>17</v>
      </c>
      <c r="D1579" s="14">
        <v>602.82505677686697</v>
      </c>
      <c r="E1579" s="14" t="s">
        <v>243</v>
      </c>
      <c r="F1579" s="14">
        <v>8.3678575021549254E-2</v>
      </c>
      <c r="G1579" s="14" t="s">
        <v>244</v>
      </c>
    </row>
    <row r="1580" spans="1:7" x14ac:dyDescent="0.25">
      <c r="A1580" s="14">
        <v>2001</v>
      </c>
      <c r="B1580" s="14" t="s">
        <v>52</v>
      </c>
      <c r="C1580" s="14" t="s">
        <v>17</v>
      </c>
      <c r="D1580" s="14">
        <v>609.19438790031381</v>
      </c>
      <c r="E1580" s="14" t="s">
        <v>243</v>
      </c>
      <c r="F1580" s="14">
        <v>8.3961345436491225E-2</v>
      </c>
      <c r="G1580" s="14" t="s">
        <v>244</v>
      </c>
    </row>
    <row r="1581" spans="1:7" x14ac:dyDescent="0.25">
      <c r="A1581" s="14">
        <v>2002</v>
      </c>
      <c r="B1581" s="14" t="s">
        <v>52</v>
      </c>
      <c r="C1581" s="14" t="s">
        <v>17</v>
      </c>
      <c r="D1581" s="14">
        <v>584.17142394697112</v>
      </c>
      <c r="E1581" s="14" t="s">
        <v>243</v>
      </c>
      <c r="F1581" s="14">
        <v>7.987191210254993E-2</v>
      </c>
      <c r="G1581" s="14" t="s">
        <v>244</v>
      </c>
    </row>
    <row r="1582" spans="1:7" x14ac:dyDescent="0.25">
      <c r="A1582" s="14">
        <v>2003</v>
      </c>
      <c r="B1582" s="14" t="s">
        <v>52</v>
      </c>
      <c r="C1582" s="14" t="s">
        <v>17</v>
      </c>
      <c r="D1582" s="14">
        <v>610.97262071403952</v>
      </c>
      <c r="E1582" s="14" t="s">
        <v>243</v>
      </c>
      <c r="F1582" s="14">
        <v>8.296582587884431E-2</v>
      </c>
      <c r="G1582" s="14" t="s">
        <v>244</v>
      </c>
    </row>
    <row r="1583" spans="1:7" x14ac:dyDescent="0.25">
      <c r="A1583" s="14">
        <v>2004</v>
      </c>
      <c r="B1583" s="14" t="s">
        <v>52</v>
      </c>
      <c r="C1583" s="14" t="s">
        <v>17</v>
      </c>
      <c r="D1583" s="14">
        <v>606.06994057782322</v>
      </c>
      <c r="E1583" s="14" t="s">
        <v>243</v>
      </c>
      <c r="F1583" s="14">
        <v>8.1734538591353587E-2</v>
      </c>
      <c r="G1583" s="14" t="s">
        <v>244</v>
      </c>
    </row>
    <row r="1584" spans="1:7" x14ac:dyDescent="0.25">
      <c r="A1584" s="14">
        <v>2005</v>
      </c>
      <c r="B1584" s="14" t="s">
        <v>52</v>
      </c>
      <c r="C1584" s="14" t="s">
        <v>17</v>
      </c>
      <c r="D1584" s="14">
        <v>632.27862327349942</v>
      </c>
      <c r="E1584" s="14" t="s">
        <v>243</v>
      </c>
      <c r="F1584" s="14">
        <v>8.4765755899818232E-2</v>
      </c>
      <c r="G1584" s="14" t="s">
        <v>244</v>
      </c>
    </row>
    <row r="1585" spans="1:7" x14ac:dyDescent="0.25">
      <c r="A1585" s="14">
        <v>2006</v>
      </c>
      <c r="B1585" s="14" t="s">
        <v>52</v>
      </c>
      <c r="C1585" s="14" t="s">
        <v>17</v>
      </c>
      <c r="D1585" s="14">
        <v>629.88521206103803</v>
      </c>
      <c r="E1585" s="14" t="s">
        <v>243</v>
      </c>
      <c r="F1585" s="14">
        <v>8.3886949867486141E-2</v>
      </c>
      <c r="G1585" s="14" t="s">
        <v>244</v>
      </c>
    </row>
    <row r="1586" spans="1:7" x14ac:dyDescent="0.25">
      <c r="A1586" s="14">
        <v>2007</v>
      </c>
      <c r="B1586" s="14" t="s">
        <v>52</v>
      </c>
      <c r="C1586" s="14" t="s">
        <v>17</v>
      </c>
      <c r="D1586" s="14">
        <v>633.05825597403577</v>
      </c>
      <c r="E1586" s="14" t="s">
        <v>243</v>
      </c>
      <c r="F1586" s="14">
        <v>8.33685067735664E-2</v>
      </c>
      <c r="G1586" s="14" t="s">
        <v>244</v>
      </c>
    </row>
    <row r="1587" spans="1:7" x14ac:dyDescent="0.25">
      <c r="A1587" s="14">
        <v>2008</v>
      </c>
      <c r="B1587" s="14" t="s">
        <v>52</v>
      </c>
      <c r="C1587" s="14" t="s">
        <v>17</v>
      </c>
      <c r="D1587" s="14">
        <v>623.90515193893589</v>
      </c>
      <c r="E1587" s="14" t="s">
        <v>243</v>
      </c>
      <c r="F1587" s="14">
        <v>8.1007117237577003E-2</v>
      </c>
      <c r="G1587" s="14" t="s">
        <v>244</v>
      </c>
    </row>
    <row r="1588" spans="1:7" x14ac:dyDescent="0.25">
      <c r="A1588" s="14">
        <v>2009</v>
      </c>
      <c r="B1588" s="14" t="s">
        <v>52</v>
      </c>
      <c r="C1588" s="14" t="s">
        <v>17</v>
      </c>
      <c r="D1588" s="14">
        <v>646.42462408595952</v>
      </c>
      <c r="E1588" s="14" t="s">
        <v>243</v>
      </c>
      <c r="F1588" s="14">
        <v>8.3026037906153774E-2</v>
      </c>
      <c r="G1588" s="14" t="s">
        <v>244</v>
      </c>
    </row>
    <row r="1589" spans="1:7" x14ac:dyDescent="0.25">
      <c r="A1589" s="14">
        <v>2010</v>
      </c>
      <c r="B1589" s="14" t="s">
        <v>52</v>
      </c>
      <c r="C1589" s="14" t="s">
        <v>17</v>
      </c>
      <c r="D1589" s="14">
        <v>679.1347658532593</v>
      </c>
      <c r="E1589" s="14" t="s">
        <v>243</v>
      </c>
      <c r="F1589" s="14">
        <v>8.635983335901054E-2</v>
      </c>
      <c r="G1589" s="14" t="s">
        <v>244</v>
      </c>
    </row>
    <row r="1590" spans="1:7" x14ac:dyDescent="0.25">
      <c r="A1590" s="14">
        <v>2011</v>
      </c>
      <c r="B1590" s="14" t="s">
        <v>52</v>
      </c>
      <c r="C1590" s="14" t="s">
        <v>17</v>
      </c>
      <c r="D1590" s="14">
        <v>659.10569788614703</v>
      </c>
      <c r="E1590" s="14" t="s">
        <v>243</v>
      </c>
      <c r="F1590" s="14">
        <v>8.2857788035009788E-2</v>
      </c>
      <c r="G1590" s="14" t="s">
        <v>244</v>
      </c>
    </row>
    <row r="1591" spans="1:7" x14ac:dyDescent="0.25">
      <c r="A1591" s="14">
        <v>2012</v>
      </c>
      <c r="B1591" s="14" t="s">
        <v>52</v>
      </c>
      <c r="C1591" s="14" t="s">
        <v>17</v>
      </c>
      <c r="D1591" s="14">
        <v>641.95091228792182</v>
      </c>
      <c r="E1591" s="14" t="s">
        <v>243</v>
      </c>
      <c r="F1591" s="14">
        <v>7.985397699332035E-2</v>
      </c>
      <c r="G1591" s="14" t="s">
        <v>244</v>
      </c>
    </row>
    <row r="1592" spans="1:7" x14ac:dyDescent="0.25">
      <c r="A1592" s="14">
        <v>2013</v>
      </c>
      <c r="B1592" s="14" t="s">
        <v>52</v>
      </c>
      <c r="C1592" s="14" t="s">
        <v>17</v>
      </c>
      <c r="D1592" s="14">
        <v>665.22591139740746</v>
      </c>
      <c r="E1592" s="14" t="s">
        <v>243</v>
      </c>
      <c r="F1592" s="14">
        <v>8.1726789752189929E-2</v>
      </c>
      <c r="G1592" s="14" t="s">
        <v>244</v>
      </c>
    </row>
    <row r="1593" spans="1:7" x14ac:dyDescent="0.25">
      <c r="A1593" s="14">
        <v>2014</v>
      </c>
      <c r="B1593" s="14" t="s">
        <v>52</v>
      </c>
      <c r="C1593" s="14" t="s">
        <v>17</v>
      </c>
      <c r="D1593" s="14">
        <v>671.64277884176806</v>
      </c>
      <c r="E1593" s="14" t="s">
        <v>243</v>
      </c>
      <c r="F1593" s="14">
        <v>8.1533140435867152E-2</v>
      </c>
      <c r="G1593" s="14" t="s">
        <v>244</v>
      </c>
    </row>
    <row r="1594" spans="1:7" x14ac:dyDescent="0.25">
      <c r="A1594" s="14">
        <v>2015</v>
      </c>
      <c r="B1594" s="14" t="s">
        <v>52</v>
      </c>
      <c r="C1594" s="14" t="s">
        <v>17</v>
      </c>
      <c r="D1594" s="14">
        <v>683.05743376160888</v>
      </c>
      <c r="E1594" s="14" t="s">
        <v>243</v>
      </c>
      <c r="F1594" s="14">
        <v>8.2027993062865734E-2</v>
      </c>
      <c r="G1594" s="14" t="s">
        <v>244</v>
      </c>
    </row>
    <row r="1595" spans="1:7" x14ac:dyDescent="0.25">
      <c r="A1595" s="14">
        <v>2016</v>
      </c>
      <c r="B1595" s="14" t="s">
        <v>52</v>
      </c>
      <c r="C1595" s="14" t="s">
        <v>17</v>
      </c>
      <c r="D1595" s="14">
        <v>679.53922602617126</v>
      </c>
      <c r="E1595" s="14" t="s">
        <v>243</v>
      </c>
      <c r="F1595" s="14">
        <v>8.0709684724975958E-2</v>
      </c>
      <c r="G1595" s="14" t="s">
        <v>244</v>
      </c>
    </row>
    <row r="1596" spans="1:7" x14ac:dyDescent="0.25">
      <c r="A1596" s="14">
        <v>2017</v>
      </c>
      <c r="B1596" s="14" t="s">
        <v>52</v>
      </c>
      <c r="C1596" s="14" t="s">
        <v>17</v>
      </c>
      <c r="D1596" s="14">
        <v>666.59313763763521</v>
      </c>
      <c r="E1596" s="14" t="s">
        <v>243</v>
      </c>
      <c r="F1596" s="14">
        <v>7.8569415796037448E-2</v>
      </c>
      <c r="G1596" s="14" t="s">
        <v>244</v>
      </c>
    </row>
    <row r="1597" spans="1:7" x14ac:dyDescent="0.25">
      <c r="A1597" s="14">
        <v>2018</v>
      </c>
      <c r="B1597" s="14" t="s">
        <v>52</v>
      </c>
      <c r="C1597" s="14" t="s">
        <v>17</v>
      </c>
      <c r="D1597" s="14">
        <v>637.99143717141396</v>
      </c>
      <c r="E1597" s="14" t="s">
        <v>243</v>
      </c>
      <c r="F1597" s="14">
        <v>7.4666676946706811E-2</v>
      </c>
      <c r="G1597" s="14" t="s">
        <v>244</v>
      </c>
    </row>
    <row r="1598" spans="1:7" x14ac:dyDescent="0.25">
      <c r="A1598" s="14">
        <v>2000</v>
      </c>
      <c r="B1598" s="14" t="s">
        <v>54</v>
      </c>
      <c r="C1598" s="14" t="s">
        <v>11</v>
      </c>
      <c r="D1598" s="14">
        <v>7495.9945416750033</v>
      </c>
      <c r="E1598" s="14" t="s">
        <v>243</v>
      </c>
      <c r="F1598" s="14">
        <v>1.0405243354853626</v>
      </c>
      <c r="G1598" s="14" t="s">
        <v>244</v>
      </c>
    </row>
    <row r="1599" spans="1:7" x14ac:dyDescent="0.25">
      <c r="A1599" s="14">
        <v>2001</v>
      </c>
      <c r="B1599" s="14" t="s">
        <v>54</v>
      </c>
      <c r="C1599" s="14" t="s">
        <v>11</v>
      </c>
      <c r="D1599" s="14">
        <v>7548.2033956219984</v>
      </c>
      <c r="E1599" s="14" t="s">
        <v>243</v>
      </c>
      <c r="F1599" s="14">
        <v>1.040320339964163</v>
      </c>
      <c r="G1599" s="14" t="s">
        <v>244</v>
      </c>
    </row>
    <row r="1600" spans="1:7" x14ac:dyDescent="0.25">
      <c r="A1600" s="14">
        <v>2002</v>
      </c>
      <c r="B1600" s="14" t="s">
        <v>54</v>
      </c>
      <c r="C1600" s="14" t="s">
        <v>11</v>
      </c>
      <c r="D1600" s="14">
        <v>7607.8249166539999</v>
      </c>
      <c r="E1600" s="14" t="s">
        <v>243</v>
      </c>
      <c r="F1600" s="14">
        <v>1.0401938508545359</v>
      </c>
      <c r="G1600" s="14" t="s">
        <v>244</v>
      </c>
    </row>
    <row r="1601" spans="1:7" x14ac:dyDescent="0.25">
      <c r="A1601" s="14">
        <v>2003</v>
      </c>
      <c r="B1601" s="14" t="s">
        <v>54</v>
      </c>
      <c r="C1601" s="14" t="s">
        <v>11</v>
      </c>
      <c r="D1601" s="14">
        <v>7375.5121485369973</v>
      </c>
      <c r="E1601" s="14" t="s">
        <v>243</v>
      </c>
      <c r="F1601" s="14">
        <v>1.0015431722090591</v>
      </c>
      <c r="G1601" s="14" t="s">
        <v>244</v>
      </c>
    </row>
    <row r="1602" spans="1:7" x14ac:dyDescent="0.25">
      <c r="A1602" s="14">
        <v>2004</v>
      </c>
      <c r="B1602" s="14" t="s">
        <v>54</v>
      </c>
      <c r="C1602" s="14" t="s">
        <v>11</v>
      </c>
      <c r="D1602" s="14">
        <v>7482.7750851379997</v>
      </c>
      <c r="E1602" s="14" t="s">
        <v>243</v>
      </c>
      <c r="F1602" s="14">
        <v>1.0091263862773565</v>
      </c>
      <c r="G1602" s="14" t="s">
        <v>244</v>
      </c>
    </row>
    <row r="1603" spans="1:7" x14ac:dyDescent="0.25">
      <c r="A1603" s="14">
        <v>2005</v>
      </c>
      <c r="B1603" s="14" t="s">
        <v>54</v>
      </c>
      <c r="C1603" s="14" t="s">
        <v>11</v>
      </c>
      <c r="D1603" s="14">
        <v>7460.3955856564962</v>
      </c>
      <c r="E1603" s="14" t="s">
        <v>243</v>
      </c>
      <c r="F1603" s="14">
        <v>1.0001699375123334</v>
      </c>
      <c r="G1603" s="14" t="s">
        <v>244</v>
      </c>
    </row>
    <row r="1604" spans="1:7" x14ac:dyDescent="0.25">
      <c r="A1604" s="14">
        <v>2006</v>
      </c>
      <c r="B1604" s="14" t="s">
        <v>54</v>
      </c>
      <c r="C1604" s="14" t="s">
        <v>11</v>
      </c>
      <c r="D1604" s="14">
        <v>7518.1793130855003</v>
      </c>
      <c r="E1604" s="14" t="s">
        <v>243</v>
      </c>
      <c r="F1604" s="14">
        <v>1.0012572434713074</v>
      </c>
      <c r="G1604" s="14" t="s">
        <v>244</v>
      </c>
    </row>
    <row r="1605" spans="1:7" x14ac:dyDescent="0.25">
      <c r="A1605" s="14">
        <v>2007</v>
      </c>
      <c r="B1605" s="14" t="s">
        <v>54</v>
      </c>
      <c r="C1605" s="14" t="s">
        <v>11</v>
      </c>
      <c r="D1605" s="14">
        <v>7459.7923400643313</v>
      </c>
      <c r="E1605" s="14" t="s">
        <v>243</v>
      </c>
      <c r="F1605" s="14">
        <v>0.9823926034661159</v>
      </c>
      <c r="G1605" s="14" t="s">
        <v>244</v>
      </c>
    </row>
    <row r="1606" spans="1:7" x14ac:dyDescent="0.25">
      <c r="A1606" s="14">
        <v>2008</v>
      </c>
      <c r="B1606" s="14" t="s">
        <v>54</v>
      </c>
      <c r="C1606" s="14" t="s">
        <v>11</v>
      </c>
      <c r="D1606" s="14">
        <v>7417.1239170376666</v>
      </c>
      <c r="E1606" s="14" t="s">
        <v>243</v>
      </c>
      <c r="F1606" s="14">
        <v>0.96303071844470567</v>
      </c>
      <c r="G1606" s="14" t="s">
        <v>244</v>
      </c>
    </row>
    <row r="1607" spans="1:7" x14ac:dyDescent="0.25">
      <c r="A1607" s="14">
        <v>2009</v>
      </c>
      <c r="B1607" s="14" t="s">
        <v>54</v>
      </c>
      <c r="C1607" s="14" t="s">
        <v>11</v>
      </c>
      <c r="D1607" s="14">
        <v>7367.450350141502</v>
      </c>
      <c r="E1607" s="14" t="s">
        <v>243</v>
      </c>
      <c r="F1607" s="14">
        <v>0.94626687977346235</v>
      </c>
      <c r="G1607" s="14" t="s">
        <v>244</v>
      </c>
    </row>
    <row r="1608" spans="1:7" x14ac:dyDescent="0.25">
      <c r="A1608" s="14">
        <v>2010</v>
      </c>
      <c r="B1608" s="14" t="s">
        <v>54</v>
      </c>
      <c r="C1608" s="14" t="s">
        <v>11</v>
      </c>
      <c r="D1608" s="14">
        <v>7384.149542564327</v>
      </c>
      <c r="E1608" s="14" t="s">
        <v>243</v>
      </c>
      <c r="F1608" s="14">
        <v>0.93897994338822566</v>
      </c>
      <c r="G1608" s="14" t="s">
        <v>244</v>
      </c>
    </row>
    <row r="1609" spans="1:7" x14ac:dyDescent="0.25">
      <c r="A1609" s="14">
        <v>2011</v>
      </c>
      <c r="B1609" s="14" t="s">
        <v>54</v>
      </c>
      <c r="C1609" s="14" t="s">
        <v>11</v>
      </c>
      <c r="D1609" s="14">
        <v>7253.5233704021657</v>
      </c>
      <c r="E1609" s="14" t="s">
        <v>243</v>
      </c>
      <c r="F1609" s="14">
        <v>0.91185814939744336</v>
      </c>
      <c r="G1609" s="14" t="s">
        <v>244</v>
      </c>
    </row>
    <row r="1610" spans="1:7" x14ac:dyDescent="0.25">
      <c r="A1610" s="14">
        <v>2012</v>
      </c>
      <c r="B1610" s="14" t="s">
        <v>54</v>
      </c>
      <c r="C1610" s="14" t="s">
        <v>11</v>
      </c>
      <c r="D1610" s="14">
        <v>7293.9165008798018</v>
      </c>
      <c r="E1610" s="14" t="s">
        <v>243</v>
      </c>
      <c r="F1610" s="14">
        <v>0.90730962337385235</v>
      </c>
      <c r="G1610" s="14" t="s">
        <v>244</v>
      </c>
    </row>
    <row r="1611" spans="1:7" x14ac:dyDescent="0.25">
      <c r="A1611" s="14">
        <v>2013</v>
      </c>
      <c r="B1611" s="14" t="s">
        <v>54</v>
      </c>
      <c r="C1611" s="14" t="s">
        <v>11</v>
      </c>
      <c r="D1611" s="14">
        <v>7404.550068329534</v>
      </c>
      <c r="E1611" s="14" t="s">
        <v>243</v>
      </c>
      <c r="F1611" s="14">
        <v>0.90969112338502001</v>
      </c>
      <c r="G1611" s="14" t="s">
        <v>244</v>
      </c>
    </row>
    <row r="1612" spans="1:7" x14ac:dyDescent="0.25">
      <c r="A1612" s="14">
        <v>2014</v>
      </c>
      <c r="B1612" s="14" t="s">
        <v>54</v>
      </c>
      <c r="C1612" s="14" t="s">
        <v>11</v>
      </c>
      <c r="D1612" s="14">
        <v>7335.2568202157636</v>
      </c>
      <c r="E1612" s="14" t="s">
        <v>243</v>
      </c>
      <c r="F1612" s="14">
        <v>0.8904532934712045</v>
      </c>
      <c r="G1612" s="14" t="s">
        <v>244</v>
      </c>
    </row>
    <row r="1613" spans="1:7" x14ac:dyDescent="0.25">
      <c r="A1613" s="14">
        <v>2015</v>
      </c>
      <c r="B1613" s="14" t="s">
        <v>54</v>
      </c>
      <c r="C1613" s="14" t="s">
        <v>11</v>
      </c>
      <c r="D1613" s="14">
        <v>7183.2327946692949</v>
      </c>
      <c r="E1613" s="14" t="s">
        <v>243</v>
      </c>
      <c r="F1613" s="14">
        <v>0.86263049156086924</v>
      </c>
      <c r="G1613" s="14" t="s">
        <v>244</v>
      </c>
    </row>
    <row r="1614" spans="1:7" x14ac:dyDescent="0.25">
      <c r="A1614" s="14">
        <v>2016</v>
      </c>
      <c r="B1614" s="14" t="s">
        <v>54</v>
      </c>
      <c r="C1614" s="14" t="s">
        <v>11</v>
      </c>
      <c r="D1614" s="14">
        <v>7264.1043728047562</v>
      </c>
      <c r="E1614" s="14" t="s">
        <v>243</v>
      </c>
      <c r="F1614" s="14">
        <v>0.86276634414009734</v>
      </c>
      <c r="G1614" s="14" t="s">
        <v>244</v>
      </c>
    </row>
    <row r="1615" spans="1:7" x14ac:dyDescent="0.25">
      <c r="A1615" s="14">
        <v>2017</v>
      </c>
      <c r="B1615" s="14" t="s">
        <v>54</v>
      </c>
      <c r="C1615" s="14" t="s">
        <v>11</v>
      </c>
      <c r="D1615" s="14">
        <v>7152.9857400363026</v>
      </c>
      <c r="E1615" s="14" t="s">
        <v>243</v>
      </c>
      <c r="F1615" s="14">
        <v>0.84310185487920419</v>
      </c>
      <c r="G1615" s="14" t="s">
        <v>244</v>
      </c>
    </row>
    <row r="1616" spans="1:7" x14ac:dyDescent="0.25">
      <c r="A1616" s="14">
        <v>2018</v>
      </c>
      <c r="B1616" s="14" t="s">
        <v>54</v>
      </c>
      <c r="C1616" s="14" t="s">
        <v>11</v>
      </c>
      <c r="D1616" s="14">
        <v>7184.184104785676</v>
      </c>
      <c r="E1616" s="14" t="s">
        <v>243</v>
      </c>
      <c r="F1616" s="14">
        <v>0.84079365713112919</v>
      </c>
      <c r="G1616" s="14" t="s">
        <v>244</v>
      </c>
    </row>
    <row r="1617" spans="1:7" x14ac:dyDescent="0.25">
      <c r="A1617" s="14">
        <v>2000</v>
      </c>
      <c r="B1617" s="14" t="s">
        <v>54</v>
      </c>
      <c r="C1617" s="14" t="s">
        <v>15</v>
      </c>
      <c r="D1617" s="14">
        <v>-11354.11736517198</v>
      </c>
      <c r="E1617" s="14" t="s">
        <v>243</v>
      </c>
      <c r="F1617" s="14">
        <v>-1.5760731095434419</v>
      </c>
      <c r="G1617" s="14" t="s">
        <v>244</v>
      </c>
    </row>
    <row r="1618" spans="1:7" x14ac:dyDescent="0.25">
      <c r="A1618" s="14">
        <v>2001</v>
      </c>
      <c r="B1618" s="14" t="s">
        <v>54</v>
      </c>
      <c r="C1618" s="14" t="s">
        <v>15</v>
      </c>
      <c r="D1618" s="14">
        <v>-11444.462330438397</v>
      </c>
      <c r="E1618" s="14" t="s">
        <v>243</v>
      </c>
      <c r="F1618" s="14">
        <v>-1.5773166564661232</v>
      </c>
      <c r="G1618" s="14" t="s">
        <v>244</v>
      </c>
    </row>
    <row r="1619" spans="1:7" x14ac:dyDescent="0.25">
      <c r="A1619" s="14">
        <v>2002</v>
      </c>
      <c r="B1619" s="14" t="s">
        <v>54</v>
      </c>
      <c r="C1619" s="14" t="s">
        <v>15</v>
      </c>
      <c r="D1619" s="14">
        <v>-11161.01378811882</v>
      </c>
      <c r="E1619" s="14" t="s">
        <v>243</v>
      </c>
      <c r="F1619" s="14">
        <v>-1.5260101328422679</v>
      </c>
      <c r="G1619" s="14" t="s">
        <v>244</v>
      </c>
    </row>
    <row r="1620" spans="1:7" x14ac:dyDescent="0.25">
      <c r="A1620" s="14">
        <v>2003</v>
      </c>
      <c r="B1620" s="14" t="s">
        <v>54</v>
      </c>
      <c r="C1620" s="14" t="s">
        <v>15</v>
      </c>
      <c r="D1620" s="14">
        <v>-10566.557552733315</v>
      </c>
      <c r="E1620" s="14" t="s">
        <v>243</v>
      </c>
      <c r="F1620" s="14">
        <v>-1.4348649093871164</v>
      </c>
      <c r="G1620" s="14" t="s">
        <v>244</v>
      </c>
    </row>
    <row r="1621" spans="1:7" x14ac:dyDescent="0.25">
      <c r="A1621" s="14">
        <v>2004</v>
      </c>
      <c r="B1621" s="14" t="s">
        <v>54</v>
      </c>
      <c r="C1621" s="14" t="s">
        <v>15</v>
      </c>
      <c r="D1621" s="14">
        <v>-11584.55996761313</v>
      </c>
      <c r="E1621" s="14" t="s">
        <v>243</v>
      </c>
      <c r="F1621" s="14">
        <v>-1.5622927328057159</v>
      </c>
      <c r="G1621" s="14" t="s">
        <v>244</v>
      </c>
    </row>
    <row r="1622" spans="1:7" x14ac:dyDescent="0.25">
      <c r="A1622" s="14">
        <v>2005</v>
      </c>
      <c r="B1622" s="14" t="s">
        <v>54</v>
      </c>
      <c r="C1622" s="14" t="s">
        <v>15</v>
      </c>
      <c r="D1622" s="14">
        <v>-11799.439863201109</v>
      </c>
      <c r="E1622" s="14" t="s">
        <v>243</v>
      </c>
      <c r="F1622" s="14">
        <v>-1.5818792576291905</v>
      </c>
      <c r="G1622" s="14" t="s">
        <v>244</v>
      </c>
    </row>
    <row r="1623" spans="1:7" x14ac:dyDescent="0.25">
      <c r="A1623" s="14">
        <v>2006</v>
      </c>
      <c r="B1623" s="14" t="s">
        <v>54</v>
      </c>
      <c r="C1623" s="14" t="s">
        <v>15</v>
      </c>
      <c r="D1623" s="14">
        <v>-12841.05064050657</v>
      </c>
      <c r="E1623" s="14" t="s">
        <v>243</v>
      </c>
      <c r="F1623" s="14">
        <v>-1.7101474216251982</v>
      </c>
      <c r="G1623" s="14" t="s">
        <v>244</v>
      </c>
    </row>
    <row r="1624" spans="1:7" x14ac:dyDescent="0.25">
      <c r="A1624" s="14">
        <v>2007</v>
      </c>
      <c r="B1624" s="14" t="s">
        <v>54</v>
      </c>
      <c r="C1624" s="14" t="s">
        <v>15</v>
      </c>
      <c r="D1624" s="14">
        <v>-13378.90341379635</v>
      </c>
      <c r="E1624" s="14" t="s">
        <v>243</v>
      </c>
      <c r="F1624" s="14">
        <v>-1.7618902989580751</v>
      </c>
      <c r="G1624" s="14" t="s">
        <v>244</v>
      </c>
    </row>
    <row r="1625" spans="1:7" x14ac:dyDescent="0.25">
      <c r="A1625" s="14">
        <v>2008</v>
      </c>
      <c r="B1625" s="14" t="s">
        <v>54</v>
      </c>
      <c r="C1625" s="14" t="s">
        <v>15</v>
      </c>
      <c r="D1625" s="14">
        <v>-13959.801096129007</v>
      </c>
      <c r="E1625" s="14" t="s">
        <v>243</v>
      </c>
      <c r="F1625" s="14">
        <v>-1.8125242923431713</v>
      </c>
      <c r="G1625" s="14" t="s">
        <v>244</v>
      </c>
    </row>
    <row r="1626" spans="1:7" x14ac:dyDescent="0.25">
      <c r="A1626" s="14">
        <v>2009</v>
      </c>
      <c r="B1626" s="14" t="s">
        <v>54</v>
      </c>
      <c r="C1626" s="14" t="s">
        <v>15</v>
      </c>
      <c r="D1626" s="14">
        <v>-12672.602627092594</v>
      </c>
      <c r="E1626" s="14" t="s">
        <v>243</v>
      </c>
      <c r="F1626" s="14">
        <v>-1.6276545584481035</v>
      </c>
      <c r="G1626" s="14" t="s">
        <v>244</v>
      </c>
    </row>
    <row r="1627" spans="1:7" x14ac:dyDescent="0.25">
      <c r="A1627" s="14">
        <v>2010</v>
      </c>
      <c r="B1627" s="14" t="s">
        <v>54</v>
      </c>
      <c r="C1627" s="14" t="s">
        <v>15</v>
      </c>
      <c r="D1627" s="14">
        <v>-13628.815512444702</v>
      </c>
      <c r="E1627" s="14" t="s">
        <v>243</v>
      </c>
      <c r="F1627" s="14">
        <v>-1.7330613829740724</v>
      </c>
      <c r="G1627" s="14" t="s">
        <v>244</v>
      </c>
    </row>
    <row r="1628" spans="1:7" x14ac:dyDescent="0.25">
      <c r="A1628" s="14">
        <v>2011</v>
      </c>
      <c r="B1628" s="14" t="s">
        <v>54</v>
      </c>
      <c r="C1628" s="14" t="s">
        <v>15</v>
      </c>
      <c r="D1628" s="14">
        <v>-13830.409985758737</v>
      </c>
      <c r="E1628" s="14" t="s">
        <v>243</v>
      </c>
      <c r="F1628" s="14">
        <v>-1.7386546387211343</v>
      </c>
      <c r="G1628" s="14" t="s">
        <v>244</v>
      </c>
    </row>
    <row r="1629" spans="1:7" x14ac:dyDescent="0.25">
      <c r="A1629" s="14">
        <v>2012</v>
      </c>
      <c r="B1629" s="14" t="s">
        <v>54</v>
      </c>
      <c r="C1629" s="14" t="s">
        <v>15</v>
      </c>
      <c r="D1629" s="14">
        <v>-13744.770514296759</v>
      </c>
      <c r="E1629" s="14" t="s">
        <v>243</v>
      </c>
      <c r="F1629" s="14">
        <v>-1.7097484673950385</v>
      </c>
      <c r="G1629" s="14" t="s">
        <v>244</v>
      </c>
    </row>
    <row r="1630" spans="1:7" x14ac:dyDescent="0.25">
      <c r="A1630" s="14">
        <v>2013</v>
      </c>
      <c r="B1630" s="14" t="s">
        <v>54</v>
      </c>
      <c r="C1630" s="14" t="s">
        <v>15</v>
      </c>
      <c r="D1630" s="14">
        <v>-13994.672686654249</v>
      </c>
      <c r="E1630" s="14" t="s">
        <v>243</v>
      </c>
      <c r="F1630" s="14">
        <v>-1.7193251987288183</v>
      </c>
      <c r="G1630" s="14" t="s">
        <v>244</v>
      </c>
    </row>
    <row r="1631" spans="1:7" x14ac:dyDescent="0.25">
      <c r="A1631" s="14">
        <v>2014</v>
      </c>
      <c r="B1631" s="14" t="s">
        <v>54</v>
      </c>
      <c r="C1631" s="14" t="s">
        <v>15</v>
      </c>
      <c r="D1631" s="14">
        <v>-13909.918401481049</v>
      </c>
      <c r="E1631" s="14" t="s">
        <v>243</v>
      </c>
      <c r="F1631" s="14">
        <v>-1.6885751864036547</v>
      </c>
      <c r="G1631" s="14" t="s">
        <v>244</v>
      </c>
    </row>
    <row r="1632" spans="1:7" x14ac:dyDescent="0.25">
      <c r="A1632" s="14">
        <v>2015</v>
      </c>
      <c r="B1632" s="14" t="s">
        <v>54</v>
      </c>
      <c r="C1632" s="14" t="s">
        <v>15</v>
      </c>
      <c r="D1632" s="14">
        <v>-13169.427526918544</v>
      </c>
      <c r="E1632" s="14" t="s">
        <v>243</v>
      </c>
      <c r="F1632" s="14">
        <v>-1.5815093379058447</v>
      </c>
      <c r="G1632" s="14" t="s">
        <v>244</v>
      </c>
    </row>
    <row r="1633" spans="1:7" x14ac:dyDescent="0.25">
      <c r="A1633" s="14">
        <v>2016</v>
      </c>
      <c r="B1633" s="14" t="s">
        <v>54</v>
      </c>
      <c r="C1633" s="14" t="s">
        <v>15</v>
      </c>
      <c r="D1633" s="14">
        <v>-13746.61571412939</v>
      </c>
      <c r="E1633" s="14" t="s">
        <v>243</v>
      </c>
      <c r="F1633" s="14">
        <v>-1.6327019513073016</v>
      </c>
      <c r="G1633" s="14" t="s">
        <v>244</v>
      </c>
    </row>
    <row r="1634" spans="1:7" x14ac:dyDescent="0.25">
      <c r="A1634" s="14">
        <v>2017</v>
      </c>
      <c r="B1634" s="14" t="s">
        <v>54</v>
      </c>
      <c r="C1634" s="14" t="s">
        <v>15</v>
      </c>
      <c r="D1634" s="14">
        <v>-14018.486894605179</v>
      </c>
      <c r="E1634" s="14" t="s">
        <v>243</v>
      </c>
      <c r="F1634" s="14">
        <v>-1.6523187285679473</v>
      </c>
      <c r="G1634" s="14" t="s">
        <v>244</v>
      </c>
    </row>
    <row r="1635" spans="1:7" x14ac:dyDescent="0.25">
      <c r="A1635" s="14">
        <v>2018</v>
      </c>
      <c r="B1635" s="14" t="s">
        <v>54</v>
      </c>
      <c r="C1635" s="14" t="s">
        <v>15</v>
      </c>
      <c r="D1635" s="14">
        <v>-14471.861543907804</v>
      </c>
      <c r="E1635" s="14" t="s">
        <v>243</v>
      </c>
      <c r="F1635" s="14">
        <v>-1.6936995510585668</v>
      </c>
      <c r="G1635" s="14" t="s">
        <v>244</v>
      </c>
    </row>
    <row r="1636" spans="1:7" x14ac:dyDescent="0.25">
      <c r="A1636" s="14">
        <v>2000</v>
      </c>
      <c r="B1636" s="14" t="s">
        <v>54</v>
      </c>
      <c r="C1636" s="14" t="s">
        <v>13</v>
      </c>
      <c r="D1636" s="14">
        <v>22774.065466417705</v>
      </c>
      <c r="E1636" s="14" t="s">
        <v>243</v>
      </c>
      <c r="F1636" s="14">
        <v>3.1612842303977002</v>
      </c>
      <c r="G1636" s="14" t="s">
        <v>244</v>
      </c>
    </row>
    <row r="1637" spans="1:7" x14ac:dyDescent="0.25">
      <c r="A1637" s="14">
        <v>2001</v>
      </c>
      <c r="B1637" s="14" t="s">
        <v>54</v>
      </c>
      <c r="C1637" s="14" t="s">
        <v>13</v>
      </c>
      <c r="D1637" s="14">
        <v>23422.628387963843</v>
      </c>
      <c r="E1637" s="14" t="s">
        <v>243</v>
      </c>
      <c r="F1637" s="14">
        <v>3.2281902659848591</v>
      </c>
      <c r="G1637" s="14" t="s">
        <v>244</v>
      </c>
    </row>
    <row r="1638" spans="1:7" x14ac:dyDescent="0.25">
      <c r="A1638" s="14">
        <v>2002</v>
      </c>
      <c r="B1638" s="14" t="s">
        <v>54</v>
      </c>
      <c r="C1638" s="14" t="s">
        <v>13</v>
      </c>
      <c r="D1638" s="14">
        <v>22653.81838109835</v>
      </c>
      <c r="E1638" s="14" t="s">
        <v>243</v>
      </c>
      <c r="F1638" s="14">
        <v>3.0973849735697927</v>
      </c>
      <c r="G1638" s="14" t="s">
        <v>244</v>
      </c>
    </row>
    <row r="1639" spans="1:7" x14ac:dyDescent="0.25">
      <c r="A1639" s="14">
        <v>2003</v>
      </c>
      <c r="B1639" s="14" t="s">
        <v>54</v>
      </c>
      <c r="C1639" s="14" t="s">
        <v>13</v>
      </c>
      <c r="D1639" s="14">
        <v>22297.241358411055</v>
      </c>
      <c r="E1639" s="14" t="s">
        <v>243</v>
      </c>
      <c r="F1639" s="14">
        <v>3.0278100546609132</v>
      </c>
      <c r="G1639" s="14" t="s">
        <v>244</v>
      </c>
    </row>
    <row r="1640" spans="1:7" x14ac:dyDescent="0.25">
      <c r="A1640" s="14">
        <v>2004</v>
      </c>
      <c r="B1640" s="14" t="s">
        <v>54</v>
      </c>
      <c r="C1640" s="14" t="s">
        <v>13</v>
      </c>
      <c r="D1640" s="14">
        <v>22955.428355525528</v>
      </c>
      <c r="E1640" s="14" t="s">
        <v>243</v>
      </c>
      <c r="F1640" s="14">
        <v>3.0957670380698104</v>
      </c>
      <c r="G1640" s="14" t="s">
        <v>244</v>
      </c>
    </row>
    <row r="1641" spans="1:7" x14ac:dyDescent="0.25">
      <c r="A1641" s="14">
        <v>2005</v>
      </c>
      <c r="B1641" s="14" t="s">
        <v>54</v>
      </c>
      <c r="C1641" s="14" t="s">
        <v>13</v>
      </c>
      <c r="D1641" s="14">
        <v>23304.153597002845</v>
      </c>
      <c r="E1641" s="14" t="s">
        <v>243</v>
      </c>
      <c r="F1641" s="14">
        <v>3.1242463726326783</v>
      </c>
      <c r="G1641" s="14" t="s">
        <v>244</v>
      </c>
    </row>
    <row r="1642" spans="1:7" x14ac:dyDescent="0.25">
      <c r="A1642" s="14">
        <v>2006</v>
      </c>
      <c r="B1642" s="14" t="s">
        <v>54</v>
      </c>
      <c r="C1642" s="14" t="s">
        <v>13</v>
      </c>
      <c r="D1642" s="14">
        <v>24206.219016101433</v>
      </c>
      <c r="E1642" s="14" t="s">
        <v>243</v>
      </c>
      <c r="F1642" s="14">
        <v>3.2237395674695093</v>
      </c>
      <c r="G1642" s="14" t="s">
        <v>244</v>
      </c>
    </row>
    <row r="1643" spans="1:7" x14ac:dyDescent="0.25">
      <c r="A1643" s="14">
        <v>2007</v>
      </c>
      <c r="B1643" s="14" t="s">
        <v>54</v>
      </c>
      <c r="C1643" s="14" t="s">
        <v>13</v>
      </c>
      <c r="D1643" s="14">
        <v>24482.394624454795</v>
      </c>
      <c r="E1643" s="14" t="s">
        <v>243</v>
      </c>
      <c r="F1643" s="14">
        <v>3.2241277367776675</v>
      </c>
      <c r="G1643" s="14" t="s">
        <v>244</v>
      </c>
    </row>
    <row r="1644" spans="1:7" x14ac:dyDescent="0.25">
      <c r="A1644" s="14">
        <v>2008</v>
      </c>
      <c r="B1644" s="14" t="s">
        <v>54</v>
      </c>
      <c r="C1644" s="14" t="s">
        <v>13</v>
      </c>
      <c r="D1644" s="14">
        <v>25324.712410754168</v>
      </c>
      <c r="E1644" s="14" t="s">
        <v>243</v>
      </c>
      <c r="F1644" s="14">
        <v>3.2881311219989273</v>
      </c>
      <c r="G1644" s="14" t="s">
        <v>244</v>
      </c>
    </row>
    <row r="1645" spans="1:7" x14ac:dyDescent="0.25">
      <c r="A1645" s="14">
        <v>2009</v>
      </c>
      <c r="B1645" s="14" t="s">
        <v>54</v>
      </c>
      <c r="C1645" s="14" t="s">
        <v>13</v>
      </c>
      <c r="D1645" s="14">
        <v>24092.901353650122</v>
      </c>
      <c r="E1645" s="14" t="s">
        <v>243</v>
      </c>
      <c r="F1645" s="14">
        <v>3.0944646390688546</v>
      </c>
      <c r="G1645" s="14" t="s">
        <v>244</v>
      </c>
    </row>
    <row r="1646" spans="1:7" x14ac:dyDescent="0.25">
      <c r="A1646" s="14">
        <v>2010</v>
      </c>
      <c r="B1646" s="14" t="s">
        <v>54</v>
      </c>
      <c r="C1646" s="14" t="s">
        <v>13</v>
      </c>
      <c r="D1646" s="14">
        <v>24958.583887750123</v>
      </c>
      <c r="E1646" s="14" t="s">
        <v>243</v>
      </c>
      <c r="F1646" s="14">
        <v>3.1737723553512027</v>
      </c>
      <c r="G1646" s="14" t="s">
        <v>244</v>
      </c>
    </row>
    <row r="1647" spans="1:7" x14ac:dyDescent="0.25">
      <c r="A1647" s="14">
        <v>2011</v>
      </c>
      <c r="B1647" s="14" t="s">
        <v>54</v>
      </c>
      <c r="C1647" s="14" t="s">
        <v>13</v>
      </c>
      <c r="D1647" s="14">
        <v>25655.785566021706</v>
      </c>
      <c r="E1647" s="14" t="s">
        <v>243</v>
      </c>
      <c r="F1647" s="14">
        <v>3.2252515023292889</v>
      </c>
      <c r="G1647" s="14" t="s">
        <v>244</v>
      </c>
    </row>
    <row r="1648" spans="1:7" x14ac:dyDescent="0.25">
      <c r="A1648" s="14">
        <v>2012</v>
      </c>
      <c r="B1648" s="14" t="s">
        <v>54</v>
      </c>
      <c r="C1648" s="14" t="s">
        <v>13</v>
      </c>
      <c r="D1648" s="14">
        <v>25504.295936880673</v>
      </c>
      <c r="E1648" s="14" t="s">
        <v>243</v>
      </c>
      <c r="F1648" s="14">
        <v>3.1725470312301032</v>
      </c>
      <c r="G1648" s="14" t="s">
        <v>244</v>
      </c>
    </row>
    <row r="1649" spans="1:7" x14ac:dyDescent="0.25">
      <c r="A1649" s="14">
        <v>2013</v>
      </c>
      <c r="B1649" s="14" t="s">
        <v>54</v>
      </c>
      <c r="C1649" s="14" t="s">
        <v>13</v>
      </c>
      <c r="D1649" s="14">
        <v>26375.946462874283</v>
      </c>
      <c r="E1649" s="14" t="s">
        <v>243</v>
      </c>
      <c r="F1649" s="14">
        <v>3.2404351576716786</v>
      </c>
      <c r="G1649" s="14" t="s">
        <v>244</v>
      </c>
    </row>
    <row r="1650" spans="1:7" x14ac:dyDescent="0.25">
      <c r="A1650" s="14">
        <v>2014</v>
      </c>
      <c r="B1650" s="14" t="s">
        <v>54</v>
      </c>
      <c r="C1650" s="14" t="s">
        <v>13</v>
      </c>
      <c r="D1650" s="14">
        <v>26361.487836734166</v>
      </c>
      <c r="E1650" s="14" t="s">
        <v>243</v>
      </c>
      <c r="F1650" s="14">
        <v>3.2001161295850267</v>
      </c>
      <c r="G1650" s="14" t="s">
        <v>244</v>
      </c>
    </row>
    <row r="1651" spans="1:7" x14ac:dyDescent="0.25">
      <c r="A1651" s="14">
        <v>2015</v>
      </c>
      <c r="B1651" s="14" t="s">
        <v>54</v>
      </c>
      <c r="C1651" s="14" t="s">
        <v>13</v>
      </c>
      <c r="D1651" s="14">
        <v>26243.820152498713</v>
      </c>
      <c r="E1651" s="14" t="s">
        <v>243</v>
      </c>
      <c r="F1651" s="14">
        <v>3.1516059865671195</v>
      </c>
      <c r="G1651" s="14" t="s">
        <v>244</v>
      </c>
    </row>
    <row r="1652" spans="1:7" x14ac:dyDescent="0.25">
      <c r="A1652" s="14">
        <v>2016</v>
      </c>
      <c r="B1652" s="14" t="s">
        <v>54</v>
      </c>
      <c r="C1652" s="14" t="s">
        <v>13</v>
      </c>
      <c r="D1652" s="14">
        <v>26503.119528145104</v>
      </c>
      <c r="E1652" s="14" t="s">
        <v>243</v>
      </c>
      <c r="F1652" s="14">
        <v>3.1478071308021338</v>
      </c>
      <c r="G1652" s="14" t="s">
        <v>244</v>
      </c>
    </row>
    <row r="1653" spans="1:7" x14ac:dyDescent="0.25">
      <c r="A1653" s="14">
        <v>2017</v>
      </c>
      <c r="B1653" s="14" t="s">
        <v>54</v>
      </c>
      <c r="C1653" s="14" t="s">
        <v>13</v>
      </c>
      <c r="D1653" s="14">
        <v>26764.208394889549</v>
      </c>
      <c r="E1653" s="14" t="s">
        <v>243</v>
      </c>
      <c r="F1653" s="14">
        <v>3.15462026099194</v>
      </c>
      <c r="G1653" s="14" t="s">
        <v>244</v>
      </c>
    </row>
    <row r="1654" spans="1:7" x14ac:dyDescent="0.25">
      <c r="A1654" s="14">
        <v>2018</v>
      </c>
      <c r="B1654" s="14" t="s">
        <v>54</v>
      </c>
      <c r="C1654" s="14" t="s">
        <v>13</v>
      </c>
      <c r="D1654" s="14">
        <v>26503.069481713021</v>
      </c>
      <c r="E1654" s="14" t="s">
        <v>243</v>
      </c>
      <c r="F1654" s="14">
        <v>3.1017596973727182</v>
      </c>
      <c r="G1654" s="14" t="s">
        <v>244</v>
      </c>
    </row>
    <row r="1655" spans="1:7" x14ac:dyDescent="0.25">
      <c r="A1655" s="14">
        <v>2000</v>
      </c>
      <c r="B1655" s="14" t="s">
        <v>54</v>
      </c>
      <c r="C1655" s="14" t="s">
        <v>17</v>
      </c>
      <c r="D1655" s="14">
        <v>18915.942642920731</v>
      </c>
      <c r="E1655" s="14" t="s">
        <v>243</v>
      </c>
      <c r="F1655" s="14">
        <v>2.6257354563396214</v>
      </c>
      <c r="G1655" s="14" t="s">
        <v>244</v>
      </c>
    </row>
    <row r="1656" spans="1:7" x14ac:dyDescent="0.25">
      <c r="A1656" s="14">
        <v>2001</v>
      </c>
      <c r="B1656" s="14" t="s">
        <v>54</v>
      </c>
      <c r="C1656" s="14" t="s">
        <v>17</v>
      </c>
      <c r="D1656" s="14">
        <v>19526.369453147443</v>
      </c>
      <c r="E1656" s="14" t="s">
        <v>243</v>
      </c>
      <c r="F1656" s="14">
        <v>2.6911939494828987</v>
      </c>
      <c r="G1656" s="14" t="s">
        <v>244</v>
      </c>
    </row>
    <row r="1657" spans="1:7" x14ac:dyDescent="0.25">
      <c r="A1657" s="14">
        <v>2002</v>
      </c>
      <c r="B1657" s="14" t="s">
        <v>54</v>
      </c>
      <c r="C1657" s="14" t="s">
        <v>17</v>
      </c>
      <c r="D1657" s="14">
        <v>19100.629509633531</v>
      </c>
      <c r="E1657" s="14" t="s">
        <v>243</v>
      </c>
      <c r="F1657" s="14">
        <v>2.6115686915820611</v>
      </c>
      <c r="G1657" s="14" t="s">
        <v>244</v>
      </c>
    </row>
    <row r="1658" spans="1:7" x14ac:dyDescent="0.25">
      <c r="A1658" s="14">
        <v>2003</v>
      </c>
      <c r="B1658" s="14" t="s">
        <v>54</v>
      </c>
      <c r="C1658" s="14" t="s">
        <v>17</v>
      </c>
      <c r="D1658" s="14">
        <v>19106.195954214738</v>
      </c>
      <c r="E1658" s="14" t="s">
        <v>243</v>
      </c>
      <c r="F1658" s="14">
        <v>2.5944883174828557</v>
      </c>
      <c r="G1658" s="14" t="s">
        <v>244</v>
      </c>
    </row>
    <row r="1659" spans="1:7" x14ac:dyDescent="0.25">
      <c r="A1659" s="14">
        <v>2004</v>
      </c>
      <c r="B1659" s="14" t="s">
        <v>54</v>
      </c>
      <c r="C1659" s="14" t="s">
        <v>17</v>
      </c>
      <c r="D1659" s="14">
        <v>18853.643473050397</v>
      </c>
      <c r="E1659" s="14" t="s">
        <v>243</v>
      </c>
      <c r="F1659" s="14">
        <v>2.542600691541451</v>
      </c>
      <c r="G1659" s="14" t="s">
        <v>244</v>
      </c>
    </row>
    <row r="1660" spans="1:7" x14ac:dyDescent="0.25">
      <c r="A1660" s="14">
        <v>2005</v>
      </c>
      <c r="B1660" s="14" t="s">
        <v>54</v>
      </c>
      <c r="C1660" s="14" t="s">
        <v>17</v>
      </c>
      <c r="D1660" s="14">
        <v>18965.109319458235</v>
      </c>
      <c r="E1660" s="14" t="s">
        <v>243</v>
      </c>
      <c r="F1660" s="14">
        <v>2.5425370525158217</v>
      </c>
      <c r="G1660" s="14" t="s">
        <v>244</v>
      </c>
    </row>
    <row r="1661" spans="1:7" x14ac:dyDescent="0.25">
      <c r="A1661" s="14">
        <v>2006</v>
      </c>
      <c r="B1661" s="14" t="s">
        <v>54</v>
      </c>
      <c r="C1661" s="14" t="s">
        <v>17</v>
      </c>
      <c r="D1661" s="14">
        <v>18883.347688680362</v>
      </c>
      <c r="E1661" s="14" t="s">
        <v>243</v>
      </c>
      <c r="F1661" s="14">
        <v>2.5148493893156174</v>
      </c>
      <c r="G1661" s="14" t="s">
        <v>244</v>
      </c>
    </row>
    <row r="1662" spans="1:7" x14ac:dyDescent="0.25">
      <c r="A1662" s="14">
        <v>2007</v>
      </c>
      <c r="B1662" s="14" t="s">
        <v>54</v>
      </c>
      <c r="C1662" s="14" t="s">
        <v>17</v>
      </c>
      <c r="D1662" s="14">
        <v>18563.283550722776</v>
      </c>
      <c r="E1662" s="14" t="s">
        <v>243</v>
      </c>
      <c r="F1662" s="14">
        <v>2.4446300412857083</v>
      </c>
      <c r="G1662" s="14" t="s">
        <v>244</v>
      </c>
    </row>
    <row r="1663" spans="1:7" x14ac:dyDescent="0.25">
      <c r="A1663" s="14">
        <v>2008</v>
      </c>
      <c r="B1663" s="14" t="s">
        <v>54</v>
      </c>
      <c r="C1663" s="14" t="s">
        <v>17</v>
      </c>
      <c r="D1663" s="14">
        <v>18782.035231662827</v>
      </c>
      <c r="E1663" s="14" t="s">
        <v>243</v>
      </c>
      <c r="F1663" s="14">
        <v>2.4386375481004614</v>
      </c>
      <c r="G1663" s="14" t="s">
        <v>244</v>
      </c>
    </row>
    <row r="1664" spans="1:7" x14ac:dyDescent="0.25">
      <c r="A1664" s="14">
        <v>2009</v>
      </c>
      <c r="B1664" s="14" t="s">
        <v>54</v>
      </c>
      <c r="C1664" s="14" t="s">
        <v>17</v>
      </c>
      <c r="D1664" s="14">
        <v>18787.74907669903</v>
      </c>
      <c r="E1664" s="14" t="s">
        <v>243</v>
      </c>
      <c r="F1664" s="14">
        <v>2.4130769603942133</v>
      </c>
      <c r="G1664" s="14" t="s">
        <v>244</v>
      </c>
    </row>
    <row r="1665" spans="1:7" x14ac:dyDescent="0.25">
      <c r="A1665" s="14">
        <v>2010</v>
      </c>
      <c r="B1665" s="14" t="s">
        <v>54</v>
      </c>
      <c r="C1665" s="14" t="s">
        <v>17</v>
      </c>
      <c r="D1665" s="14">
        <v>18713.917917869745</v>
      </c>
      <c r="E1665" s="14" t="s">
        <v>243</v>
      </c>
      <c r="F1665" s="14">
        <v>2.3796909157653552</v>
      </c>
      <c r="G1665" s="14" t="s">
        <v>244</v>
      </c>
    </row>
    <row r="1666" spans="1:7" x14ac:dyDescent="0.25">
      <c r="A1666" s="14">
        <v>2011</v>
      </c>
      <c r="B1666" s="14" t="s">
        <v>54</v>
      </c>
      <c r="C1666" s="14" t="s">
        <v>17</v>
      </c>
      <c r="D1666" s="14">
        <v>19078.898950665134</v>
      </c>
      <c r="E1666" s="14" t="s">
        <v>243</v>
      </c>
      <c r="F1666" s="14">
        <v>2.3984550130055977</v>
      </c>
      <c r="G1666" s="14" t="s">
        <v>244</v>
      </c>
    </row>
    <row r="1667" spans="1:7" x14ac:dyDescent="0.25">
      <c r="A1667" s="14">
        <v>2012</v>
      </c>
      <c r="B1667" s="14" t="s">
        <v>54</v>
      </c>
      <c r="C1667" s="14" t="s">
        <v>17</v>
      </c>
      <c r="D1667" s="14">
        <v>19053.441923463717</v>
      </c>
      <c r="E1667" s="14" t="s">
        <v>243</v>
      </c>
      <c r="F1667" s="14">
        <v>2.3701081872089174</v>
      </c>
      <c r="G1667" s="14" t="s">
        <v>244</v>
      </c>
    </row>
    <row r="1668" spans="1:7" x14ac:dyDescent="0.25">
      <c r="A1668" s="14">
        <v>2013</v>
      </c>
      <c r="B1668" s="14" t="s">
        <v>54</v>
      </c>
      <c r="C1668" s="14" t="s">
        <v>17</v>
      </c>
      <c r="D1668" s="14">
        <v>19785.82384454957</v>
      </c>
      <c r="E1668" s="14" t="s">
        <v>243</v>
      </c>
      <c r="F1668" s="14">
        <v>2.4308010823278807</v>
      </c>
      <c r="G1668" s="14" t="s">
        <v>244</v>
      </c>
    </row>
    <row r="1669" spans="1:7" x14ac:dyDescent="0.25">
      <c r="A1669" s="14">
        <v>2014</v>
      </c>
      <c r="B1669" s="14" t="s">
        <v>54</v>
      </c>
      <c r="C1669" s="14" t="s">
        <v>17</v>
      </c>
      <c r="D1669" s="14">
        <v>19786.826255468881</v>
      </c>
      <c r="E1669" s="14" t="s">
        <v>243</v>
      </c>
      <c r="F1669" s="14">
        <v>2.4019942366525764</v>
      </c>
      <c r="G1669" s="14" t="s">
        <v>244</v>
      </c>
    </row>
    <row r="1670" spans="1:7" x14ac:dyDescent="0.25">
      <c r="A1670" s="14">
        <v>2015</v>
      </c>
      <c r="B1670" s="14" t="s">
        <v>54</v>
      </c>
      <c r="C1670" s="14" t="s">
        <v>17</v>
      </c>
      <c r="D1670" s="14">
        <v>20257.62542024946</v>
      </c>
      <c r="E1670" s="14" t="s">
        <v>243</v>
      </c>
      <c r="F1670" s="14">
        <v>2.432727140222144</v>
      </c>
      <c r="G1670" s="14" t="s">
        <v>244</v>
      </c>
    </row>
    <row r="1671" spans="1:7" x14ac:dyDescent="0.25">
      <c r="A1671" s="14">
        <v>2016</v>
      </c>
      <c r="B1671" s="14" t="s">
        <v>54</v>
      </c>
      <c r="C1671" s="14" t="s">
        <v>17</v>
      </c>
      <c r="D1671" s="14">
        <v>20020.608186820471</v>
      </c>
      <c r="E1671" s="14" t="s">
        <v>243</v>
      </c>
      <c r="F1671" s="14">
        <v>2.3778715236349295</v>
      </c>
      <c r="G1671" s="14" t="s">
        <v>244</v>
      </c>
    </row>
    <row r="1672" spans="1:7" x14ac:dyDescent="0.25">
      <c r="A1672" s="14">
        <v>2017</v>
      </c>
      <c r="B1672" s="14" t="s">
        <v>54</v>
      </c>
      <c r="C1672" s="14" t="s">
        <v>17</v>
      </c>
      <c r="D1672" s="14">
        <v>19898.707240320669</v>
      </c>
      <c r="E1672" s="14" t="s">
        <v>243</v>
      </c>
      <c r="F1672" s="14">
        <v>2.3454033873031968</v>
      </c>
      <c r="G1672" s="14" t="s">
        <v>244</v>
      </c>
    </row>
    <row r="1673" spans="1:7" x14ac:dyDescent="0.25">
      <c r="A1673" s="14">
        <v>2018</v>
      </c>
      <c r="B1673" s="14" t="s">
        <v>54</v>
      </c>
      <c r="C1673" s="14" t="s">
        <v>17</v>
      </c>
      <c r="D1673" s="14">
        <v>19215.392042590895</v>
      </c>
      <c r="E1673" s="14" t="s">
        <v>243</v>
      </c>
      <c r="F1673" s="14">
        <v>2.2488538034452805</v>
      </c>
      <c r="G1673" s="14" t="s">
        <v>244</v>
      </c>
    </row>
    <row r="1674" spans="1:7" x14ac:dyDescent="0.25">
      <c r="A1674" s="14">
        <v>2000</v>
      </c>
      <c r="B1674" s="14" t="s">
        <v>64</v>
      </c>
      <c r="C1674" s="14" t="s">
        <v>11</v>
      </c>
      <c r="D1674" s="14">
        <v>391.88639924500006</v>
      </c>
      <c r="E1674" s="14" t="s">
        <v>245</v>
      </c>
      <c r="F1674" s="14">
        <v>54.398029893580777</v>
      </c>
      <c r="G1674" s="14" t="s">
        <v>246</v>
      </c>
    </row>
    <row r="1675" spans="1:7" x14ac:dyDescent="0.25">
      <c r="A1675" s="14">
        <v>2001</v>
      </c>
      <c r="B1675" s="14" t="s">
        <v>64</v>
      </c>
      <c r="C1675" s="14" t="s">
        <v>11</v>
      </c>
      <c r="D1675" s="14">
        <v>390.40928752349998</v>
      </c>
      <c r="E1675" s="14" t="s">
        <v>245</v>
      </c>
      <c r="F1675" s="14">
        <v>53.80760181385466</v>
      </c>
      <c r="G1675" s="14" t="s">
        <v>246</v>
      </c>
    </row>
    <row r="1676" spans="1:7" x14ac:dyDescent="0.25">
      <c r="A1676" s="14">
        <v>2002</v>
      </c>
      <c r="B1676" s="14" t="s">
        <v>64</v>
      </c>
      <c r="C1676" s="14" t="s">
        <v>11</v>
      </c>
      <c r="D1676" s="14">
        <v>392.65923969249997</v>
      </c>
      <c r="E1676" s="14" t="s">
        <v>245</v>
      </c>
      <c r="F1676" s="14">
        <v>53.687056561363754</v>
      </c>
      <c r="G1676" s="14" t="s">
        <v>246</v>
      </c>
    </row>
    <row r="1677" spans="1:7" x14ac:dyDescent="0.25">
      <c r="A1677" s="14">
        <v>2003</v>
      </c>
      <c r="B1677" s="14" t="s">
        <v>64</v>
      </c>
      <c r="C1677" s="14" t="s">
        <v>11</v>
      </c>
      <c r="D1677" s="14">
        <v>396.82357095799989</v>
      </c>
      <c r="E1677" s="14" t="s">
        <v>245</v>
      </c>
      <c r="F1677" s="14">
        <v>53.885876676840262</v>
      </c>
      <c r="G1677" s="14" t="s">
        <v>246</v>
      </c>
    </row>
    <row r="1678" spans="1:7" x14ac:dyDescent="0.25">
      <c r="A1678" s="14">
        <v>2004</v>
      </c>
      <c r="B1678" s="14" t="s">
        <v>64</v>
      </c>
      <c r="C1678" s="14" t="s">
        <v>11</v>
      </c>
      <c r="D1678" s="14">
        <v>389.82451323400005</v>
      </c>
      <c r="E1678" s="14" t="s">
        <v>245</v>
      </c>
      <c r="F1678" s="14">
        <v>52.57169938242253</v>
      </c>
      <c r="G1678" s="14" t="s">
        <v>246</v>
      </c>
    </row>
    <row r="1679" spans="1:7" x14ac:dyDescent="0.25">
      <c r="A1679" s="14">
        <v>2005</v>
      </c>
      <c r="B1679" s="14" t="s">
        <v>64</v>
      </c>
      <c r="C1679" s="14" t="s">
        <v>11</v>
      </c>
      <c r="D1679" s="14">
        <v>376.26193483199989</v>
      </c>
      <c r="E1679" s="14" t="s">
        <v>245</v>
      </c>
      <c r="F1679" s="14">
        <v>50.443152984102149</v>
      </c>
      <c r="G1679" s="14" t="s">
        <v>246</v>
      </c>
    </row>
    <row r="1680" spans="1:7" x14ac:dyDescent="0.25">
      <c r="A1680" s="14">
        <v>2006</v>
      </c>
      <c r="B1680" s="14" t="s">
        <v>64</v>
      </c>
      <c r="C1680" s="14" t="s">
        <v>11</v>
      </c>
      <c r="D1680" s="14">
        <v>390.86955883949997</v>
      </c>
      <c r="E1680" s="14" t="s">
        <v>245</v>
      </c>
      <c r="F1680" s="14">
        <v>52.055286358934573</v>
      </c>
      <c r="G1680" s="14" t="s">
        <v>246</v>
      </c>
    </row>
    <row r="1681" spans="1:7" x14ac:dyDescent="0.25">
      <c r="A1681" s="14">
        <v>2007</v>
      </c>
      <c r="B1681" s="14" t="s">
        <v>64</v>
      </c>
      <c r="C1681" s="14" t="s">
        <v>11</v>
      </c>
      <c r="D1681" s="14">
        <v>390.05850977400002</v>
      </c>
      <c r="E1681" s="14" t="s">
        <v>245</v>
      </c>
      <c r="F1681" s="14">
        <v>51.36746137864862</v>
      </c>
      <c r="G1681" s="14" t="s">
        <v>246</v>
      </c>
    </row>
    <row r="1682" spans="1:7" x14ac:dyDescent="0.25">
      <c r="A1682" s="14">
        <v>2008</v>
      </c>
      <c r="B1682" s="14" t="s">
        <v>64</v>
      </c>
      <c r="C1682" s="14" t="s">
        <v>11</v>
      </c>
      <c r="D1682" s="14">
        <v>390.63551708799997</v>
      </c>
      <c r="E1682" s="14" t="s">
        <v>245</v>
      </c>
      <c r="F1682" s="14">
        <v>50.719659921972053</v>
      </c>
      <c r="G1682" s="14" t="s">
        <v>246</v>
      </c>
    </row>
    <row r="1683" spans="1:7" x14ac:dyDescent="0.25">
      <c r="A1683" s="14">
        <v>2009</v>
      </c>
      <c r="B1683" s="14" t="s">
        <v>64</v>
      </c>
      <c r="C1683" s="14" t="s">
        <v>11</v>
      </c>
      <c r="D1683" s="14">
        <v>389.72382017400002</v>
      </c>
      <c r="E1683" s="14" t="s">
        <v>245</v>
      </c>
      <c r="F1683" s="14">
        <v>50.055680834328527</v>
      </c>
      <c r="G1683" s="14" t="s">
        <v>246</v>
      </c>
    </row>
    <row r="1684" spans="1:7" x14ac:dyDescent="0.25">
      <c r="A1684" s="14">
        <v>2010</v>
      </c>
      <c r="B1684" s="14" t="s">
        <v>64</v>
      </c>
      <c r="C1684" s="14" t="s">
        <v>11</v>
      </c>
      <c r="D1684" s="14">
        <v>387.02925707199995</v>
      </c>
      <c r="E1684" s="14" t="s">
        <v>245</v>
      </c>
      <c r="F1684" s="14">
        <v>49.215242432488651</v>
      </c>
      <c r="G1684" s="14" t="s">
        <v>246</v>
      </c>
    </row>
    <row r="1685" spans="1:7" x14ac:dyDescent="0.25">
      <c r="A1685" s="14">
        <v>2011</v>
      </c>
      <c r="B1685" s="14" t="s">
        <v>64</v>
      </c>
      <c r="C1685" s="14" t="s">
        <v>11</v>
      </c>
      <c r="D1685" s="14">
        <v>389.90297347199987</v>
      </c>
      <c r="E1685" s="14" t="s">
        <v>245</v>
      </c>
      <c r="F1685" s="14">
        <v>49.015655658530797</v>
      </c>
      <c r="G1685" s="14" t="s">
        <v>246</v>
      </c>
    </row>
    <row r="1686" spans="1:7" x14ac:dyDescent="0.25">
      <c r="A1686" s="14">
        <v>2012</v>
      </c>
      <c r="B1686" s="14" t="s">
        <v>64</v>
      </c>
      <c r="C1686" s="14" t="s">
        <v>11</v>
      </c>
      <c r="D1686" s="14">
        <v>383.89220367000007</v>
      </c>
      <c r="E1686" s="14" t="s">
        <v>245</v>
      </c>
      <c r="F1686" s="14">
        <v>47.753369631524095</v>
      </c>
      <c r="G1686" s="14" t="s">
        <v>246</v>
      </c>
    </row>
    <row r="1687" spans="1:7" x14ac:dyDescent="0.25">
      <c r="A1687" s="14">
        <v>2013</v>
      </c>
      <c r="B1687" s="14" t="s">
        <v>64</v>
      </c>
      <c r="C1687" s="14" t="s">
        <v>11</v>
      </c>
      <c r="D1687" s="14">
        <v>384.12911400450002</v>
      </c>
      <c r="E1687" s="14" t="s">
        <v>245</v>
      </c>
      <c r="F1687" s="14">
        <v>47.192448159443593</v>
      </c>
      <c r="G1687" s="14" t="s">
        <v>246</v>
      </c>
    </row>
    <row r="1688" spans="1:7" x14ac:dyDescent="0.25">
      <c r="A1688" s="14">
        <v>2014</v>
      </c>
      <c r="B1688" s="14" t="s">
        <v>64</v>
      </c>
      <c r="C1688" s="14" t="s">
        <v>11</v>
      </c>
      <c r="D1688" s="14">
        <v>389.43832287799989</v>
      </c>
      <c r="E1688" s="14" t="s">
        <v>245</v>
      </c>
      <c r="F1688" s="14">
        <v>47.27532323815992</v>
      </c>
      <c r="G1688" s="14" t="s">
        <v>246</v>
      </c>
    </row>
    <row r="1689" spans="1:7" x14ac:dyDescent="0.25">
      <c r="A1689" s="14">
        <v>2015</v>
      </c>
      <c r="B1689" s="14" t="s">
        <v>64</v>
      </c>
      <c r="C1689" s="14" t="s">
        <v>11</v>
      </c>
      <c r="D1689" s="14">
        <v>387.23291935160836</v>
      </c>
      <c r="E1689" s="14" t="s">
        <v>245</v>
      </c>
      <c r="F1689" s="14">
        <v>46.502589170814566</v>
      </c>
      <c r="G1689" s="14" t="s">
        <v>246</v>
      </c>
    </row>
    <row r="1690" spans="1:7" x14ac:dyDescent="0.25">
      <c r="A1690" s="14">
        <v>2016</v>
      </c>
      <c r="B1690" s="14" t="s">
        <v>64</v>
      </c>
      <c r="C1690" s="14" t="s">
        <v>11</v>
      </c>
      <c r="D1690" s="14">
        <v>379.06826765</v>
      </c>
      <c r="E1690" s="14" t="s">
        <v>245</v>
      </c>
      <c r="F1690" s="14">
        <v>45.022390466236324</v>
      </c>
      <c r="G1690" s="14" t="s">
        <v>246</v>
      </c>
    </row>
    <row r="1691" spans="1:7" x14ac:dyDescent="0.25">
      <c r="A1691" s="14">
        <v>2017</v>
      </c>
      <c r="B1691" s="14" t="s">
        <v>64</v>
      </c>
      <c r="C1691" s="14" t="s">
        <v>11</v>
      </c>
      <c r="D1691" s="14">
        <v>377.29724578999992</v>
      </c>
      <c r="E1691" s="14" t="s">
        <v>245</v>
      </c>
      <c r="F1691" s="14">
        <v>44.470941132443748</v>
      </c>
      <c r="G1691" s="14" t="s">
        <v>246</v>
      </c>
    </row>
    <row r="1692" spans="1:7" x14ac:dyDescent="0.25">
      <c r="A1692" s="14">
        <v>2018</v>
      </c>
      <c r="B1692" s="14" t="s">
        <v>64</v>
      </c>
      <c r="C1692" s="14" t="s">
        <v>11</v>
      </c>
      <c r="D1692" s="14">
        <v>386.28885344100007</v>
      </c>
      <c r="E1692" s="14" t="s">
        <v>245</v>
      </c>
      <c r="F1692" s="14">
        <v>45.208921856177653</v>
      </c>
      <c r="G1692" s="14" t="s">
        <v>246</v>
      </c>
    </row>
    <row r="1693" spans="1:7" x14ac:dyDescent="0.25">
      <c r="A1693" s="14">
        <v>2000</v>
      </c>
      <c r="B1693" s="14" t="s">
        <v>64</v>
      </c>
      <c r="C1693" s="14" t="s">
        <v>15</v>
      </c>
      <c r="D1693" s="14">
        <v>-16332.212326525676</v>
      </c>
      <c r="E1693" s="14" t="s">
        <v>245</v>
      </c>
      <c r="F1693" s="14">
        <v>-2267.0860128810341</v>
      </c>
      <c r="G1693" s="14" t="s">
        <v>246</v>
      </c>
    </row>
    <row r="1694" spans="1:7" x14ac:dyDescent="0.25">
      <c r="A1694" s="14">
        <v>2001</v>
      </c>
      <c r="B1694" s="14" t="s">
        <v>64</v>
      </c>
      <c r="C1694" s="14" t="s">
        <v>15</v>
      </c>
      <c r="D1694" s="14">
        <v>-16124.655822933253</v>
      </c>
      <c r="E1694" s="14" t="s">
        <v>245</v>
      </c>
      <c r="F1694" s="14">
        <v>-2222.3576324464875</v>
      </c>
      <c r="G1694" s="14" t="s">
        <v>246</v>
      </c>
    </row>
    <row r="1695" spans="1:7" x14ac:dyDescent="0.25">
      <c r="A1695" s="14">
        <v>2002</v>
      </c>
      <c r="B1695" s="14" t="s">
        <v>64</v>
      </c>
      <c r="C1695" s="14" t="s">
        <v>15</v>
      </c>
      <c r="D1695" s="14">
        <v>-15286.384556687131</v>
      </c>
      <c r="E1695" s="14" t="s">
        <v>245</v>
      </c>
      <c r="F1695" s="14">
        <v>-2090.0590368287594</v>
      </c>
      <c r="G1695" s="14" t="s">
        <v>246</v>
      </c>
    </row>
    <row r="1696" spans="1:7" x14ac:dyDescent="0.25">
      <c r="A1696" s="14">
        <v>2003</v>
      </c>
      <c r="B1696" s="14" t="s">
        <v>64</v>
      </c>
      <c r="C1696" s="14" t="s">
        <v>15</v>
      </c>
      <c r="D1696" s="14">
        <v>-15041.159299738407</v>
      </c>
      <c r="E1696" s="14" t="s">
        <v>245</v>
      </c>
      <c r="F1696" s="14">
        <v>-2042.4846567095619</v>
      </c>
      <c r="G1696" s="14" t="s">
        <v>246</v>
      </c>
    </row>
    <row r="1697" spans="1:7" x14ac:dyDescent="0.25">
      <c r="A1697" s="14">
        <v>2004</v>
      </c>
      <c r="B1697" s="14" t="s">
        <v>64</v>
      </c>
      <c r="C1697" s="14" t="s">
        <v>15</v>
      </c>
      <c r="D1697" s="14">
        <v>-15894.21765962949</v>
      </c>
      <c r="E1697" s="14" t="s">
        <v>245</v>
      </c>
      <c r="F1697" s="14">
        <v>-2143.4927880465425</v>
      </c>
      <c r="G1697" s="14" t="s">
        <v>246</v>
      </c>
    </row>
    <row r="1698" spans="1:7" x14ac:dyDescent="0.25">
      <c r="A1698" s="14">
        <v>2005</v>
      </c>
      <c r="B1698" s="14" t="s">
        <v>64</v>
      </c>
      <c r="C1698" s="14" t="s">
        <v>15</v>
      </c>
      <c r="D1698" s="14">
        <v>-16886.602415704441</v>
      </c>
      <c r="E1698" s="14" t="s">
        <v>245</v>
      </c>
      <c r="F1698" s="14">
        <v>-2263.8842523823751</v>
      </c>
      <c r="G1698" s="14" t="s">
        <v>246</v>
      </c>
    </row>
    <row r="1699" spans="1:7" x14ac:dyDescent="0.25">
      <c r="A1699" s="14">
        <v>2006</v>
      </c>
      <c r="B1699" s="14" t="s">
        <v>64</v>
      </c>
      <c r="C1699" s="14" t="s">
        <v>15</v>
      </c>
      <c r="D1699" s="14">
        <v>-18339.852005644701</v>
      </c>
      <c r="E1699" s="14" t="s">
        <v>245</v>
      </c>
      <c r="F1699" s="14">
        <v>-2442.4676374614569</v>
      </c>
      <c r="G1699" s="14" t="s">
        <v>246</v>
      </c>
    </row>
    <row r="1700" spans="1:7" x14ac:dyDescent="0.25">
      <c r="A1700" s="14">
        <v>2007</v>
      </c>
      <c r="B1700" s="14" t="s">
        <v>64</v>
      </c>
      <c r="C1700" s="14" t="s">
        <v>15</v>
      </c>
      <c r="D1700" s="14">
        <v>-19648.403858085305</v>
      </c>
      <c r="E1700" s="14" t="s">
        <v>245</v>
      </c>
      <c r="F1700" s="14">
        <v>-2587.5313601466341</v>
      </c>
      <c r="G1700" s="14" t="s">
        <v>246</v>
      </c>
    </row>
    <row r="1701" spans="1:7" x14ac:dyDescent="0.25">
      <c r="A1701" s="14">
        <v>2008</v>
      </c>
      <c r="B1701" s="14" t="s">
        <v>64</v>
      </c>
      <c r="C1701" s="14" t="s">
        <v>15</v>
      </c>
      <c r="D1701" s="14">
        <v>-20021.956513301415</v>
      </c>
      <c r="E1701" s="14" t="s">
        <v>245</v>
      </c>
      <c r="F1701" s="14">
        <v>-2599.6274811294074</v>
      </c>
      <c r="G1701" s="14" t="s">
        <v>246</v>
      </c>
    </row>
    <row r="1702" spans="1:7" x14ac:dyDescent="0.25">
      <c r="A1702" s="14">
        <v>2009</v>
      </c>
      <c r="B1702" s="14" t="s">
        <v>64</v>
      </c>
      <c r="C1702" s="14" t="s">
        <v>15</v>
      </c>
      <c r="D1702" s="14">
        <v>-17783.415974870688</v>
      </c>
      <c r="E1702" s="14" t="s">
        <v>245</v>
      </c>
      <c r="F1702" s="14">
        <v>-2284.0815677748315</v>
      </c>
      <c r="G1702" s="14" t="s">
        <v>246</v>
      </c>
    </row>
    <row r="1703" spans="1:7" x14ac:dyDescent="0.25">
      <c r="A1703" s="14">
        <v>2010</v>
      </c>
      <c r="B1703" s="14" t="s">
        <v>64</v>
      </c>
      <c r="C1703" s="14" t="s">
        <v>15</v>
      </c>
      <c r="D1703" s="14">
        <v>-20119.301020234703</v>
      </c>
      <c r="E1703" s="14" t="s">
        <v>245</v>
      </c>
      <c r="F1703" s="14">
        <v>-2558.4016174231047</v>
      </c>
      <c r="G1703" s="14" t="s">
        <v>246</v>
      </c>
    </row>
    <row r="1704" spans="1:7" x14ac:dyDescent="0.25">
      <c r="A1704" s="14">
        <v>2011</v>
      </c>
      <c r="B1704" s="14" t="s">
        <v>64</v>
      </c>
      <c r="C1704" s="14" t="s">
        <v>15</v>
      </c>
      <c r="D1704" s="14">
        <v>-20440.32195756325</v>
      </c>
      <c r="E1704" s="14" t="s">
        <v>245</v>
      </c>
      <c r="F1704" s="14">
        <v>-2569.6028263128278</v>
      </c>
      <c r="G1704" s="14" t="s">
        <v>246</v>
      </c>
    </row>
    <row r="1705" spans="1:7" x14ac:dyDescent="0.25">
      <c r="A1705" s="14">
        <v>2012</v>
      </c>
      <c r="B1705" s="14" t="s">
        <v>64</v>
      </c>
      <c r="C1705" s="14" t="s">
        <v>15</v>
      </c>
      <c r="D1705" s="14">
        <v>-19889.810847480388</v>
      </c>
      <c r="E1705" s="14" t="s">
        <v>245</v>
      </c>
      <c r="F1705" s="14">
        <v>-2474.1463364473443</v>
      </c>
      <c r="G1705" s="14" t="s">
        <v>246</v>
      </c>
    </row>
    <row r="1706" spans="1:7" x14ac:dyDescent="0.25">
      <c r="A1706" s="14">
        <v>2013</v>
      </c>
      <c r="B1706" s="14" t="s">
        <v>64</v>
      </c>
      <c r="C1706" s="14" t="s">
        <v>15</v>
      </c>
      <c r="D1706" s="14">
        <v>-20220.87047199683</v>
      </c>
      <c r="E1706" s="14" t="s">
        <v>245</v>
      </c>
      <c r="F1706" s="14">
        <v>-2484.2490368416984</v>
      </c>
      <c r="G1706" s="14" t="s">
        <v>246</v>
      </c>
    </row>
    <row r="1707" spans="1:7" x14ac:dyDescent="0.25">
      <c r="A1707" s="14">
        <v>2014</v>
      </c>
      <c r="B1707" s="14" t="s">
        <v>64</v>
      </c>
      <c r="C1707" s="14" t="s">
        <v>15</v>
      </c>
      <c r="D1707" s="14">
        <v>-20838.317477419911</v>
      </c>
      <c r="E1707" s="14" t="s">
        <v>245</v>
      </c>
      <c r="F1707" s="14">
        <v>-2529.6385502179755</v>
      </c>
      <c r="G1707" s="14" t="s">
        <v>246</v>
      </c>
    </row>
    <row r="1708" spans="1:7" x14ac:dyDescent="0.25">
      <c r="A1708" s="14">
        <v>2015</v>
      </c>
      <c r="B1708" s="14" t="s">
        <v>64</v>
      </c>
      <c r="C1708" s="14" t="s">
        <v>15</v>
      </c>
      <c r="D1708" s="14">
        <v>-20313.81672583535</v>
      </c>
      <c r="E1708" s="14" t="s">
        <v>245</v>
      </c>
      <c r="F1708" s="14">
        <v>-2439.4751233301081</v>
      </c>
      <c r="G1708" s="14" t="s">
        <v>246</v>
      </c>
    </row>
    <row r="1709" spans="1:7" x14ac:dyDescent="0.25">
      <c r="A1709" s="14">
        <v>2016</v>
      </c>
      <c r="B1709" s="14" t="s">
        <v>64</v>
      </c>
      <c r="C1709" s="14" t="s">
        <v>15</v>
      </c>
      <c r="D1709" s="14">
        <v>-21737.158458378501</v>
      </c>
      <c r="E1709" s="14" t="s">
        <v>245</v>
      </c>
      <c r="F1709" s="14">
        <v>-2581.7482476353844</v>
      </c>
      <c r="G1709" s="14" t="s">
        <v>246</v>
      </c>
    </row>
    <row r="1710" spans="1:7" x14ac:dyDescent="0.25">
      <c r="A1710" s="14">
        <v>2017</v>
      </c>
      <c r="B1710" s="14" t="s">
        <v>64</v>
      </c>
      <c r="C1710" s="14" t="s">
        <v>15</v>
      </c>
      <c r="D1710" s="14">
        <v>-22739.940544243254</v>
      </c>
      <c r="E1710" s="14" t="s">
        <v>245</v>
      </c>
      <c r="F1710" s="14">
        <v>-2680.2913845312669</v>
      </c>
      <c r="G1710" s="14" t="s">
        <v>246</v>
      </c>
    </row>
    <row r="1711" spans="1:7" x14ac:dyDescent="0.25">
      <c r="A1711" s="14">
        <v>2018</v>
      </c>
      <c r="B1711" s="14" t="s">
        <v>64</v>
      </c>
      <c r="C1711" s="14" t="s">
        <v>15</v>
      </c>
      <c r="D1711" s="14">
        <v>-23892.204710973216</v>
      </c>
      <c r="E1711" s="14" t="s">
        <v>245</v>
      </c>
      <c r="F1711" s="14">
        <v>-2796.199802630762</v>
      </c>
      <c r="G1711" s="14" t="s">
        <v>246</v>
      </c>
    </row>
    <row r="1712" spans="1:7" x14ac:dyDescent="0.25">
      <c r="A1712" s="14">
        <v>2000</v>
      </c>
      <c r="B1712" s="14" t="s">
        <v>64</v>
      </c>
      <c r="C1712" s="14" t="s">
        <v>13</v>
      </c>
      <c r="D1712" s="14">
        <v>49895.047593276089</v>
      </c>
      <c r="E1712" s="14" t="s">
        <v>245</v>
      </c>
      <c r="F1712" s="14">
        <v>6925.9670551204972</v>
      </c>
      <c r="G1712" s="14" t="s">
        <v>246</v>
      </c>
    </row>
    <row r="1713" spans="1:7" x14ac:dyDescent="0.25">
      <c r="A1713" s="14">
        <v>2001</v>
      </c>
      <c r="B1713" s="14" t="s">
        <v>64</v>
      </c>
      <c r="C1713" s="14" t="s">
        <v>13</v>
      </c>
      <c r="D1713" s="14">
        <v>50115.093251434031</v>
      </c>
      <c r="E1713" s="14" t="s">
        <v>245</v>
      </c>
      <c r="F1713" s="14">
        <v>6907.0410687272442</v>
      </c>
      <c r="G1713" s="14" t="s">
        <v>246</v>
      </c>
    </row>
    <row r="1714" spans="1:7" x14ac:dyDescent="0.25">
      <c r="A1714" s="14">
        <v>2002</v>
      </c>
      <c r="B1714" s="14" t="s">
        <v>64</v>
      </c>
      <c r="C1714" s="14" t="s">
        <v>13</v>
      </c>
      <c r="D1714" s="14">
        <v>48930.075780612664</v>
      </c>
      <c r="E1714" s="14" t="s">
        <v>245</v>
      </c>
      <c r="F1714" s="14">
        <v>6690.0545828050772</v>
      </c>
      <c r="G1714" s="14" t="s">
        <v>246</v>
      </c>
    </row>
    <row r="1715" spans="1:7" x14ac:dyDescent="0.25">
      <c r="A1715" s="14">
        <v>2003</v>
      </c>
      <c r="B1715" s="14" t="s">
        <v>64</v>
      </c>
      <c r="C1715" s="14" t="s">
        <v>13</v>
      </c>
      <c r="D1715" s="14">
        <v>49475.363795683268</v>
      </c>
      <c r="E1715" s="14" t="s">
        <v>245</v>
      </c>
      <c r="F1715" s="14">
        <v>6718.4097597825676</v>
      </c>
      <c r="G1715" s="14" t="s">
        <v>246</v>
      </c>
    </row>
    <row r="1716" spans="1:7" x14ac:dyDescent="0.25">
      <c r="A1716" s="14">
        <v>2004</v>
      </c>
      <c r="B1716" s="14" t="s">
        <v>64</v>
      </c>
      <c r="C1716" s="14" t="s">
        <v>13</v>
      </c>
      <c r="D1716" s="14">
        <v>49646.94152388275</v>
      </c>
      <c r="E1716" s="14" t="s">
        <v>245</v>
      </c>
      <c r="F1716" s="14">
        <v>6695.3821436148482</v>
      </c>
      <c r="G1716" s="14" t="s">
        <v>246</v>
      </c>
    </row>
    <row r="1717" spans="1:7" x14ac:dyDescent="0.25">
      <c r="A1717" s="14">
        <v>2005</v>
      </c>
      <c r="B1717" s="14" t="s">
        <v>64</v>
      </c>
      <c r="C1717" s="14" t="s">
        <v>13</v>
      </c>
      <c r="D1717" s="14">
        <v>52098.780945268103</v>
      </c>
      <c r="E1717" s="14" t="s">
        <v>245</v>
      </c>
      <c r="F1717" s="14">
        <v>6984.5672235773545</v>
      </c>
      <c r="G1717" s="14" t="s">
        <v>246</v>
      </c>
    </row>
    <row r="1718" spans="1:7" x14ac:dyDescent="0.25">
      <c r="A1718" s="14">
        <v>2006</v>
      </c>
      <c r="B1718" s="14" t="s">
        <v>64</v>
      </c>
      <c r="C1718" s="14" t="s">
        <v>13</v>
      </c>
      <c r="D1718" s="14">
        <v>52686.3715496648</v>
      </c>
      <c r="E1718" s="14" t="s">
        <v>245</v>
      </c>
      <c r="F1718" s="14">
        <v>7016.6737117463799</v>
      </c>
      <c r="G1718" s="14" t="s">
        <v>246</v>
      </c>
    </row>
    <row r="1719" spans="1:7" x14ac:dyDescent="0.25">
      <c r="A1719" s="14">
        <v>2007</v>
      </c>
      <c r="B1719" s="14" t="s">
        <v>64</v>
      </c>
      <c r="C1719" s="14" t="s">
        <v>13</v>
      </c>
      <c r="D1719" s="14">
        <v>53522.402647279785</v>
      </c>
      <c r="E1719" s="14" t="s">
        <v>245</v>
      </c>
      <c r="F1719" s="14">
        <v>7048.4552496228725</v>
      </c>
      <c r="G1719" s="14" t="s">
        <v>246</v>
      </c>
    </row>
    <row r="1720" spans="1:7" x14ac:dyDescent="0.25">
      <c r="A1720" s="14">
        <v>2008</v>
      </c>
      <c r="B1720" s="14" t="s">
        <v>64</v>
      </c>
      <c r="C1720" s="14" t="s">
        <v>13</v>
      </c>
      <c r="D1720" s="14">
        <v>53933.944214366209</v>
      </c>
      <c r="E1720" s="14" t="s">
        <v>245</v>
      </c>
      <c r="F1720" s="14">
        <v>7002.7204110757475</v>
      </c>
      <c r="G1720" s="14" t="s">
        <v>246</v>
      </c>
    </row>
    <row r="1721" spans="1:7" x14ac:dyDescent="0.25">
      <c r="A1721" s="14">
        <v>2009</v>
      </c>
      <c r="B1721" s="14" t="s">
        <v>64</v>
      </c>
      <c r="C1721" s="14" t="s">
        <v>13</v>
      </c>
      <c r="D1721" s="14">
        <v>52715.775467847736</v>
      </c>
      <c r="E1721" s="14" t="s">
        <v>245</v>
      </c>
      <c r="F1721" s="14">
        <v>6770.7537880917844</v>
      </c>
      <c r="G1721" s="14" t="s">
        <v>246</v>
      </c>
    </row>
    <row r="1722" spans="1:7" x14ac:dyDescent="0.25">
      <c r="A1722" s="14">
        <v>2010</v>
      </c>
      <c r="B1722" s="14" t="s">
        <v>64</v>
      </c>
      <c r="C1722" s="14" t="s">
        <v>13</v>
      </c>
      <c r="D1722" s="14">
        <v>56921.790344001034</v>
      </c>
      <c r="E1722" s="14" t="s">
        <v>245</v>
      </c>
      <c r="F1722" s="14">
        <v>7238.2634136368351</v>
      </c>
      <c r="G1722" s="14" t="s">
        <v>246</v>
      </c>
    </row>
    <row r="1723" spans="1:7" x14ac:dyDescent="0.25">
      <c r="A1723" s="14">
        <v>2011</v>
      </c>
      <c r="B1723" s="14" t="s">
        <v>64</v>
      </c>
      <c r="C1723" s="14" t="s">
        <v>13</v>
      </c>
      <c r="D1723" s="14">
        <v>56737.851229848493</v>
      </c>
      <c r="E1723" s="14" t="s">
        <v>245</v>
      </c>
      <c r="F1723" s="14">
        <v>7132.6539367541318</v>
      </c>
      <c r="G1723" s="14" t="s">
        <v>246</v>
      </c>
    </row>
    <row r="1724" spans="1:7" x14ac:dyDescent="0.25">
      <c r="A1724" s="14">
        <v>2012</v>
      </c>
      <c r="B1724" s="14" t="s">
        <v>64</v>
      </c>
      <c r="C1724" s="14" t="s">
        <v>13</v>
      </c>
      <c r="D1724" s="14">
        <v>55017.371716021218</v>
      </c>
      <c r="E1724" s="14" t="s">
        <v>245</v>
      </c>
      <c r="F1724" s="14">
        <v>6843.7568218201159</v>
      </c>
      <c r="G1724" s="14" t="s">
        <v>246</v>
      </c>
    </row>
    <row r="1725" spans="1:7" x14ac:dyDescent="0.25">
      <c r="A1725" s="14">
        <v>2013</v>
      </c>
      <c r="B1725" s="14" t="s">
        <v>64</v>
      </c>
      <c r="C1725" s="14" t="s">
        <v>13</v>
      </c>
      <c r="D1725" s="14">
        <v>56751.166665304387</v>
      </c>
      <c r="E1725" s="14" t="s">
        <v>245</v>
      </c>
      <c r="F1725" s="14">
        <v>6972.2038585415467</v>
      </c>
      <c r="G1725" s="14" t="s">
        <v>246</v>
      </c>
    </row>
    <row r="1726" spans="1:7" x14ac:dyDescent="0.25">
      <c r="A1726" s="14">
        <v>2014</v>
      </c>
      <c r="B1726" s="14" t="s">
        <v>64</v>
      </c>
      <c r="C1726" s="14" t="s">
        <v>13</v>
      </c>
      <c r="D1726" s="14">
        <v>57882.347283144656</v>
      </c>
      <c r="E1726" s="14" t="s">
        <v>245</v>
      </c>
      <c r="F1726" s="14">
        <v>7026.5469956107299</v>
      </c>
      <c r="G1726" s="14" t="s">
        <v>246</v>
      </c>
    </row>
    <row r="1727" spans="1:7" x14ac:dyDescent="0.25">
      <c r="A1727" s="14">
        <v>2015</v>
      </c>
      <c r="B1727" s="14" t="s">
        <v>64</v>
      </c>
      <c r="C1727" s="14" t="s">
        <v>13</v>
      </c>
      <c r="D1727" s="14">
        <v>58025.445367515378</v>
      </c>
      <c r="E1727" s="14" t="s">
        <v>245</v>
      </c>
      <c r="F1727" s="14">
        <v>6968.2439496550651</v>
      </c>
      <c r="G1727" s="14" t="s">
        <v>246</v>
      </c>
    </row>
    <row r="1728" spans="1:7" x14ac:dyDescent="0.25">
      <c r="A1728" s="14">
        <v>2016</v>
      </c>
      <c r="B1728" s="14" t="s">
        <v>64</v>
      </c>
      <c r="C1728" s="14" t="s">
        <v>13</v>
      </c>
      <c r="D1728" s="14">
        <v>59290.440266395126</v>
      </c>
      <c r="E1728" s="14" t="s">
        <v>245</v>
      </c>
      <c r="F1728" s="14">
        <v>7041.9963378559578</v>
      </c>
      <c r="G1728" s="14" t="s">
        <v>246</v>
      </c>
    </row>
    <row r="1729" spans="1:7" x14ac:dyDescent="0.25">
      <c r="A1729" s="14">
        <v>2017</v>
      </c>
      <c r="B1729" s="14" t="s">
        <v>64</v>
      </c>
      <c r="C1729" s="14" t="s">
        <v>13</v>
      </c>
      <c r="D1729" s="14">
        <v>59688.906789861445</v>
      </c>
      <c r="E1729" s="14" t="s">
        <v>245</v>
      </c>
      <c r="F1729" s="14">
        <v>7035.3597587332406</v>
      </c>
      <c r="G1729" s="14" t="s">
        <v>246</v>
      </c>
    </row>
    <row r="1730" spans="1:7" x14ac:dyDescent="0.25">
      <c r="A1730" s="14">
        <v>2018</v>
      </c>
      <c r="B1730" s="14" t="s">
        <v>64</v>
      </c>
      <c r="C1730" s="14" t="s">
        <v>13</v>
      </c>
      <c r="D1730" s="14">
        <v>59219.799859442312</v>
      </c>
      <c r="E1730" s="14" t="s">
        <v>245</v>
      </c>
      <c r="F1730" s="14">
        <v>6930.7288583021991</v>
      </c>
      <c r="G1730" s="14" t="s">
        <v>246</v>
      </c>
    </row>
    <row r="1731" spans="1:7" x14ac:dyDescent="0.25">
      <c r="A1731" s="14">
        <v>2000</v>
      </c>
      <c r="B1731" s="14" t="s">
        <v>64</v>
      </c>
      <c r="C1731" s="14" t="s">
        <v>17</v>
      </c>
      <c r="D1731" s="14">
        <v>33954.721665995414</v>
      </c>
      <c r="E1731" s="14" t="s">
        <v>245</v>
      </c>
      <c r="F1731" s="14">
        <v>4713.2790721330439</v>
      </c>
      <c r="G1731" s="14" t="s">
        <v>246</v>
      </c>
    </row>
    <row r="1732" spans="1:7" x14ac:dyDescent="0.25">
      <c r="A1732" s="14">
        <v>2001</v>
      </c>
      <c r="B1732" s="14" t="s">
        <v>64</v>
      </c>
      <c r="C1732" s="14" t="s">
        <v>17</v>
      </c>
      <c r="D1732" s="14">
        <v>34380.846716024273</v>
      </c>
      <c r="E1732" s="14" t="s">
        <v>245</v>
      </c>
      <c r="F1732" s="14">
        <v>4738.4910380946103</v>
      </c>
      <c r="G1732" s="14" t="s">
        <v>246</v>
      </c>
    </row>
    <row r="1733" spans="1:7" x14ac:dyDescent="0.25">
      <c r="A1733" s="14">
        <v>2002</v>
      </c>
      <c r="B1733" s="14" t="s">
        <v>64</v>
      </c>
      <c r="C1733" s="14" t="s">
        <v>17</v>
      </c>
      <c r="D1733" s="14">
        <v>34036.350463618022</v>
      </c>
      <c r="E1733" s="14" t="s">
        <v>245</v>
      </c>
      <c r="F1733" s="14">
        <v>4653.6826025376813</v>
      </c>
      <c r="G1733" s="14" t="s">
        <v>246</v>
      </c>
    </row>
    <row r="1734" spans="1:7" x14ac:dyDescent="0.25">
      <c r="A1734" s="14">
        <v>2003</v>
      </c>
      <c r="B1734" s="14" t="s">
        <v>64</v>
      </c>
      <c r="C1734" s="14" t="s">
        <v>17</v>
      </c>
      <c r="D1734" s="14">
        <v>34831.028066902858</v>
      </c>
      <c r="E1734" s="14" t="s">
        <v>245</v>
      </c>
      <c r="F1734" s="14">
        <v>4729.8109797498455</v>
      </c>
      <c r="G1734" s="14" t="s">
        <v>246</v>
      </c>
    </row>
    <row r="1735" spans="1:7" x14ac:dyDescent="0.25">
      <c r="A1735" s="14">
        <v>2004</v>
      </c>
      <c r="B1735" s="14" t="s">
        <v>64</v>
      </c>
      <c r="C1735" s="14" t="s">
        <v>17</v>
      </c>
      <c r="D1735" s="14">
        <v>34142.548377487255</v>
      </c>
      <c r="E1735" s="14" t="s">
        <v>245</v>
      </c>
      <c r="F1735" s="14">
        <v>4604.4610549507288</v>
      </c>
      <c r="G1735" s="14" t="s">
        <v>246</v>
      </c>
    </row>
    <row r="1736" spans="1:7" x14ac:dyDescent="0.25">
      <c r="A1736" s="14">
        <v>2005</v>
      </c>
      <c r="B1736" s="14" t="s">
        <v>64</v>
      </c>
      <c r="C1736" s="14" t="s">
        <v>17</v>
      </c>
      <c r="D1736" s="14">
        <v>35588.440464395659</v>
      </c>
      <c r="E1736" s="14" t="s">
        <v>245</v>
      </c>
      <c r="F1736" s="14">
        <v>4771.1261241790808</v>
      </c>
      <c r="G1736" s="14" t="s">
        <v>246</v>
      </c>
    </row>
    <row r="1737" spans="1:7" x14ac:dyDescent="0.25">
      <c r="A1737" s="14">
        <v>2006</v>
      </c>
      <c r="B1737" s="14" t="s">
        <v>64</v>
      </c>
      <c r="C1737" s="14" t="s">
        <v>17</v>
      </c>
      <c r="D1737" s="14">
        <v>34737.389102859604</v>
      </c>
      <c r="E1737" s="14" t="s">
        <v>245</v>
      </c>
      <c r="F1737" s="14">
        <v>4626.2613606438581</v>
      </c>
      <c r="G1737" s="14" t="s">
        <v>246</v>
      </c>
    </row>
    <row r="1738" spans="1:7" x14ac:dyDescent="0.25">
      <c r="A1738" s="14">
        <v>2007</v>
      </c>
      <c r="B1738" s="14" t="s">
        <v>64</v>
      </c>
      <c r="C1738" s="14" t="s">
        <v>17</v>
      </c>
      <c r="D1738" s="14">
        <v>34264.057298968481</v>
      </c>
      <c r="E1738" s="14" t="s">
        <v>245</v>
      </c>
      <c r="F1738" s="14">
        <v>4512.2913508548872</v>
      </c>
      <c r="G1738" s="14" t="s">
        <v>246</v>
      </c>
    </row>
    <row r="1739" spans="1:7" x14ac:dyDescent="0.25">
      <c r="A1739" s="14">
        <v>2008</v>
      </c>
      <c r="B1739" s="14" t="s">
        <v>64</v>
      </c>
      <c r="C1739" s="14" t="s">
        <v>17</v>
      </c>
      <c r="D1739" s="14">
        <v>34302.623218152796</v>
      </c>
      <c r="E1739" s="14" t="s">
        <v>245</v>
      </c>
      <c r="F1739" s="14">
        <v>4453.8125898683111</v>
      </c>
      <c r="G1739" s="14" t="s">
        <v>246</v>
      </c>
    </row>
    <row r="1740" spans="1:7" x14ac:dyDescent="0.25">
      <c r="A1740" s="14">
        <v>2009</v>
      </c>
      <c r="B1740" s="14" t="s">
        <v>64</v>
      </c>
      <c r="C1740" s="14" t="s">
        <v>17</v>
      </c>
      <c r="D1740" s="14">
        <v>35322.083313151052</v>
      </c>
      <c r="E1740" s="14" t="s">
        <v>245</v>
      </c>
      <c r="F1740" s="14">
        <v>4536.7279011512819</v>
      </c>
      <c r="G1740" s="14" t="s">
        <v>246</v>
      </c>
    </row>
    <row r="1741" spans="1:7" x14ac:dyDescent="0.25">
      <c r="A1741" s="14">
        <v>2010</v>
      </c>
      <c r="B1741" s="14" t="s">
        <v>64</v>
      </c>
      <c r="C1741" s="14" t="s">
        <v>17</v>
      </c>
      <c r="D1741" s="14">
        <v>37189.518580838332</v>
      </c>
      <c r="E1741" s="14" t="s">
        <v>245</v>
      </c>
      <c r="F1741" s="14">
        <v>4729.0770386462191</v>
      </c>
      <c r="G1741" s="14" t="s">
        <v>246</v>
      </c>
    </row>
    <row r="1742" spans="1:7" x14ac:dyDescent="0.25">
      <c r="A1742" s="14">
        <v>2011</v>
      </c>
      <c r="B1742" s="14" t="s">
        <v>64</v>
      </c>
      <c r="C1742" s="14" t="s">
        <v>17</v>
      </c>
      <c r="D1742" s="14">
        <v>36687.432245757249</v>
      </c>
      <c r="E1742" s="14" t="s">
        <v>245</v>
      </c>
      <c r="F1742" s="14">
        <v>4612.0667660998351</v>
      </c>
      <c r="G1742" s="14" t="s">
        <v>246</v>
      </c>
    </row>
    <row r="1743" spans="1:7" x14ac:dyDescent="0.25">
      <c r="A1743" s="14">
        <v>2012</v>
      </c>
      <c r="B1743" s="14" t="s">
        <v>64</v>
      </c>
      <c r="C1743" s="14" t="s">
        <v>17</v>
      </c>
      <c r="D1743" s="14">
        <v>35511.453072210832</v>
      </c>
      <c r="E1743" s="14" t="s">
        <v>245</v>
      </c>
      <c r="F1743" s="14">
        <v>4417.3638550042951</v>
      </c>
      <c r="G1743" s="14" t="s">
        <v>246</v>
      </c>
    </row>
    <row r="1744" spans="1:7" x14ac:dyDescent="0.25">
      <c r="A1744" s="14">
        <v>2013</v>
      </c>
      <c r="B1744" s="14" t="s">
        <v>64</v>
      </c>
      <c r="C1744" s="14" t="s">
        <v>17</v>
      </c>
      <c r="D1744" s="14">
        <v>36914.425307312056</v>
      </c>
      <c r="E1744" s="14" t="s">
        <v>245</v>
      </c>
      <c r="F1744" s="14">
        <v>4535.1472698592916</v>
      </c>
      <c r="G1744" s="14" t="s">
        <v>246</v>
      </c>
    </row>
    <row r="1745" spans="1:7" x14ac:dyDescent="0.25">
      <c r="A1745" s="14">
        <v>2014</v>
      </c>
      <c r="B1745" s="14" t="s">
        <v>64</v>
      </c>
      <c r="C1745" s="14" t="s">
        <v>17</v>
      </c>
      <c r="D1745" s="14">
        <v>37433.468128602748</v>
      </c>
      <c r="E1745" s="14" t="s">
        <v>245</v>
      </c>
      <c r="F1745" s="14">
        <v>4544.1837686309145</v>
      </c>
      <c r="G1745" s="14" t="s">
        <v>246</v>
      </c>
    </row>
    <row r="1746" spans="1:7" x14ac:dyDescent="0.25">
      <c r="A1746" s="14">
        <v>2015</v>
      </c>
      <c r="B1746" s="14" t="s">
        <v>64</v>
      </c>
      <c r="C1746" s="14" t="s">
        <v>17</v>
      </c>
      <c r="D1746" s="14">
        <v>38098.861561031634</v>
      </c>
      <c r="E1746" s="14" t="s">
        <v>245</v>
      </c>
      <c r="F1746" s="14">
        <v>4575.2714154957712</v>
      </c>
      <c r="G1746" s="14" t="s">
        <v>246</v>
      </c>
    </row>
    <row r="1747" spans="1:7" x14ac:dyDescent="0.25">
      <c r="A1747" s="14">
        <v>2016</v>
      </c>
      <c r="B1747" s="14" t="s">
        <v>64</v>
      </c>
      <c r="C1747" s="14" t="s">
        <v>17</v>
      </c>
      <c r="D1747" s="14">
        <v>37932.350075666625</v>
      </c>
      <c r="E1747" s="14" t="s">
        <v>245</v>
      </c>
      <c r="F1747" s="14">
        <v>4505.2704806868096</v>
      </c>
      <c r="G1747" s="14" t="s">
        <v>246</v>
      </c>
    </row>
    <row r="1748" spans="1:7" x14ac:dyDescent="0.25">
      <c r="A1748" s="14">
        <v>2017</v>
      </c>
      <c r="B1748" s="14" t="s">
        <v>64</v>
      </c>
      <c r="C1748" s="14" t="s">
        <v>17</v>
      </c>
      <c r="D1748" s="14">
        <v>37326.263491408194</v>
      </c>
      <c r="E1748" s="14" t="s">
        <v>245</v>
      </c>
      <c r="F1748" s="14">
        <v>4399.5393153344176</v>
      </c>
      <c r="G1748" s="14" t="s">
        <v>246</v>
      </c>
    </row>
    <row r="1749" spans="1:7" x14ac:dyDescent="0.25">
      <c r="A1749" s="14">
        <v>2018</v>
      </c>
      <c r="B1749" s="14" t="s">
        <v>64</v>
      </c>
      <c r="C1749" s="14" t="s">
        <v>17</v>
      </c>
      <c r="D1749" s="14">
        <v>35713.884001910097</v>
      </c>
      <c r="E1749" s="14" t="s">
        <v>245</v>
      </c>
      <c r="F1749" s="14">
        <v>4179.7379775276149</v>
      </c>
      <c r="G1749" s="14" t="s">
        <v>246</v>
      </c>
    </row>
  </sheetData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376D1-E20E-4988-AE84-BA4CFA53E8ED}">
  <dimension ref="B2:D38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RowHeight="13.2" x14ac:dyDescent="0.25"/>
  <cols>
    <col min="1" max="1" width="6.109375" customWidth="1"/>
    <col min="2" max="2" width="16.33203125" customWidth="1"/>
    <col min="3" max="3" width="20.88671875" customWidth="1"/>
  </cols>
  <sheetData>
    <row r="2" spans="2:4" x14ac:dyDescent="0.25">
      <c r="B2" s="1" t="str">
        <f>Info_Ergebnisse_absolut!B2</f>
        <v>Info zum Blatt:</v>
      </c>
      <c r="C2" s="11" t="s">
        <v>375</v>
      </c>
    </row>
    <row r="3" spans="2:4" x14ac:dyDescent="0.25">
      <c r="B3" s="1" t="s">
        <v>3</v>
      </c>
      <c r="C3" t="str">
        <f>Inhalt!C18</f>
        <v>Zeitreihen zu Fussabdrücken nach Inland / Ausland</v>
      </c>
    </row>
    <row r="5" spans="2:4" x14ac:dyDescent="0.25">
      <c r="B5" s="1" t="s">
        <v>4</v>
      </c>
    </row>
    <row r="7" spans="2:4" x14ac:dyDescent="0.25">
      <c r="B7" s="1" t="s">
        <v>5</v>
      </c>
      <c r="C7" s="1" t="s">
        <v>6</v>
      </c>
      <c r="D7" s="1" t="s">
        <v>7</v>
      </c>
    </row>
    <row r="8" spans="2:4" x14ac:dyDescent="0.25">
      <c r="B8" t="s">
        <v>8</v>
      </c>
      <c r="C8" s="2" t="s">
        <v>9</v>
      </c>
      <c r="D8" t="s">
        <v>337</v>
      </c>
    </row>
    <row r="9" spans="2:4" x14ac:dyDescent="0.25">
      <c r="B9" t="s">
        <v>19</v>
      </c>
      <c r="C9" t="s">
        <v>20</v>
      </c>
      <c r="D9" t="s">
        <v>21</v>
      </c>
    </row>
    <row r="10" spans="2:4" x14ac:dyDescent="0.25">
      <c r="C10" t="s">
        <v>22</v>
      </c>
      <c r="D10" t="s">
        <v>23</v>
      </c>
    </row>
    <row r="11" spans="2:4" x14ac:dyDescent="0.25">
      <c r="C11" t="s">
        <v>24</v>
      </c>
      <c r="D11" t="s">
        <v>25</v>
      </c>
    </row>
    <row r="12" spans="2:4" x14ac:dyDescent="0.25">
      <c r="C12" t="s">
        <v>26</v>
      </c>
      <c r="D12" t="s">
        <v>27</v>
      </c>
    </row>
    <row r="13" spans="2:4" x14ac:dyDescent="0.25">
      <c r="C13" t="s">
        <v>28</v>
      </c>
      <c r="D13" t="s">
        <v>29</v>
      </c>
    </row>
    <row r="14" spans="2:4" x14ac:dyDescent="0.25">
      <c r="C14" t="s">
        <v>30</v>
      </c>
      <c r="D14" t="s">
        <v>31</v>
      </c>
    </row>
    <row r="15" spans="2:4" x14ac:dyDescent="0.25">
      <c r="C15" t="s">
        <v>32</v>
      </c>
      <c r="D15" t="s">
        <v>33</v>
      </c>
    </row>
    <row r="16" spans="2:4" x14ac:dyDescent="0.25">
      <c r="C16" t="s">
        <v>34</v>
      </c>
      <c r="D16" t="s">
        <v>35</v>
      </c>
    </row>
    <row r="17" spans="2:4" x14ac:dyDescent="0.25">
      <c r="C17" t="s">
        <v>36</v>
      </c>
      <c r="D17" t="s">
        <v>37</v>
      </c>
    </row>
    <row r="18" spans="2:4" x14ac:dyDescent="0.25">
      <c r="C18" t="s">
        <v>38</v>
      </c>
      <c r="D18" t="s">
        <v>39</v>
      </c>
    </row>
    <row r="19" spans="2:4" x14ac:dyDescent="0.25">
      <c r="C19" t="s">
        <v>40</v>
      </c>
      <c r="D19" t="s">
        <v>41</v>
      </c>
    </row>
    <row r="20" spans="2:4" x14ac:dyDescent="0.25">
      <c r="C20" t="s">
        <v>42</v>
      </c>
      <c r="D20" t="s">
        <v>43</v>
      </c>
    </row>
    <row r="21" spans="2:4" x14ac:dyDescent="0.25">
      <c r="C21" t="s">
        <v>44</v>
      </c>
      <c r="D21" t="s">
        <v>45</v>
      </c>
    </row>
    <row r="22" spans="2:4" x14ac:dyDescent="0.25">
      <c r="C22" t="s">
        <v>46</v>
      </c>
      <c r="D22" t="s">
        <v>47</v>
      </c>
    </row>
    <row r="23" spans="2:4" x14ac:dyDescent="0.25">
      <c r="C23" t="s">
        <v>48</v>
      </c>
      <c r="D23" t="s">
        <v>49</v>
      </c>
    </row>
    <row r="24" spans="2:4" x14ac:dyDescent="0.25">
      <c r="C24" t="s">
        <v>50</v>
      </c>
      <c r="D24" t="s">
        <v>51</v>
      </c>
    </row>
    <row r="25" spans="2:4" x14ac:dyDescent="0.25">
      <c r="C25" t="s">
        <v>52</v>
      </c>
      <c r="D25" t="s">
        <v>53</v>
      </c>
    </row>
    <row r="26" spans="2:4" x14ac:dyDescent="0.25">
      <c r="C26" t="s">
        <v>54</v>
      </c>
      <c r="D26" t="s">
        <v>55</v>
      </c>
    </row>
    <row r="27" spans="2:4" x14ac:dyDescent="0.25">
      <c r="C27" t="s">
        <v>56</v>
      </c>
      <c r="D27" t="s">
        <v>57</v>
      </c>
    </row>
    <row r="28" spans="2:4" x14ac:dyDescent="0.25">
      <c r="C28" t="s">
        <v>58</v>
      </c>
      <c r="D28" t="s">
        <v>59</v>
      </c>
    </row>
    <row r="29" spans="2:4" x14ac:dyDescent="0.25">
      <c r="C29" t="s">
        <v>60</v>
      </c>
      <c r="D29" t="s">
        <v>61</v>
      </c>
    </row>
    <row r="30" spans="2:4" x14ac:dyDescent="0.25">
      <c r="C30" t="s">
        <v>62</v>
      </c>
      <c r="D30" t="s">
        <v>63</v>
      </c>
    </row>
    <row r="31" spans="2:4" x14ac:dyDescent="0.25">
      <c r="C31" t="s">
        <v>64</v>
      </c>
      <c r="D31" t="s">
        <v>65</v>
      </c>
    </row>
    <row r="32" spans="2:4" x14ac:dyDescent="0.25">
      <c r="B32" t="s">
        <v>378</v>
      </c>
      <c r="C32" s="2" t="s">
        <v>11</v>
      </c>
      <c r="D32" t="s">
        <v>380</v>
      </c>
    </row>
    <row r="33" spans="2:4" x14ac:dyDescent="0.25">
      <c r="C33" s="2" t="s">
        <v>227</v>
      </c>
      <c r="D33" t="s">
        <v>381</v>
      </c>
    </row>
    <row r="34" spans="2:4" x14ac:dyDescent="0.25">
      <c r="B34" t="s">
        <v>66</v>
      </c>
      <c r="C34" s="2" t="str">
        <f>Info_Ergebnisse_absolut!C36</f>
        <v>-</v>
      </c>
      <c r="D34" s="2" t="str">
        <f>Info_Ergebnisse_absolut!D36</f>
        <v>Absoluter Wert des Indikators</v>
      </c>
    </row>
    <row r="35" spans="2:4" x14ac:dyDescent="0.25">
      <c r="B35" t="s">
        <v>68</v>
      </c>
      <c r="C35" s="2" t="str">
        <f>Info_Ergebnisse_absolut!C37</f>
        <v>je nach Umweltindikator</v>
      </c>
      <c r="D35" s="2" t="str">
        <f>Info_Ergebnisse_absolut!D37</f>
        <v>Einheit, auf die sich der Wert bezieht</v>
      </c>
    </row>
    <row r="36" spans="2:4" x14ac:dyDescent="0.25">
      <c r="B36" t="s">
        <v>235</v>
      </c>
      <c r="C36" s="2" t="str">
        <f>Info_Ergebnisse_absolut!C38</f>
        <v>-</v>
      </c>
      <c r="D36" s="2" t="str">
        <f>Info_Ergebnisse_absolut!D38</f>
        <v>Wert des Indikators pro Person</v>
      </c>
    </row>
    <row r="37" spans="2:4" x14ac:dyDescent="0.25">
      <c r="B37" t="s">
        <v>236</v>
      </c>
      <c r="C37" s="2" t="str">
        <f>Info_Ergebnisse_absolut!C39</f>
        <v>je nach Umweltindikator</v>
      </c>
      <c r="D37" s="2" t="str">
        <f>Info_Ergebnisse_absolut!D39</f>
        <v>Einheit, auf die sich der Wert pro Kopf bezieht</v>
      </c>
    </row>
    <row r="38" spans="2:4" x14ac:dyDescent="0.25">
      <c r="B38" t="s">
        <v>379</v>
      </c>
      <c r="C38" t="str">
        <f>C36</f>
        <v>-</v>
      </c>
      <c r="D38" t="s">
        <v>382</v>
      </c>
    </row>
  </sheetData>
  <hyperlinks>
    <hyperlink ref="C2" location="Ergebnisse_Inland_Ausland!A1" display="Ergebnisse_Inland_Ausland" xr:uid="{A8152359-D436-4683-A982-D78160EF4C8D}"/>
  </hyperlink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99C40-0A08-46DE-96E8-36B141DCE2EF}">
  <dimension ref="A1:H875"/>
  <sheetViews>
    <sheetView workbookViewId="0">
      <pane ySplit="1" topLeftCell="A2" activePane="bottomLeft" state="frozen"/>
      <selection pane="bottomLeft"/>
    </sheetView>
  </sheetViews>
  <sheetFormatPr baseColWidth="10" defaultRowHeight="13.2" x14ac:dyDescent="0.25"/>
  <cols>
    <col min="1" max="1" width="7.109375" bestFit="1" customWidth="1"/>
    <col min="2" max="2" width="17.33203125" bestFit="1" customWidth="1"/>
    <col min="3" max="3" width="9.33203125" bestFit="1" customWidth="1"/>
    <col min="4" max="4" width="12" bestFit="1" customWidth="1"/>
    <col min="5" max="5" width="17.109375" bestFit="1" customWidth="1"/>
    <col min="6" max="6" width="15.6640625" bestFit="1" customWidth="1"/>
    <col min="7" max="7" width="18.88671875" bestFit="1" customWidth="1"/>
    <col min="8" max="8" width="12.5546875" bestFit="1" customWidth="1"/>
  </cols>
  <sheetData>
    <row r="1" spans="1:8" x14ac:dyDescent="0.25">
      <c r="A1" s="1" t="s">
        <v>8</v>
      </c>
      <c r="B1" s="1" t="s">
        <v>19</v>
      </c>
      <c r="C1" s="1" t="s">
        <v>378</v>
      </c>
      <c r="D1" s="1" t="s">
        <v>66</v>
      </c>
      <c r="E1" s="1" t="s">
        <v>68</v>
      </c>
      <c r="F1" s="1" t="s">
        <v>235</v>
      </c>
      <c r="G1" s="1" t="s">
        <v>236</v>
      </c>
      <c r="H1" s="1" t="s">
        <v>379</v>
      </c>
    </row>
    <row r="2" spans="1:8" x14ac:dyDescent="0.25">
      <c r="A2">
        <v>2000</v>
      </c>
      <c r="B2" t="s">
        <v>60</v>
      </c>
      <c r="C2" t="s">
        <v>227</v>
      </c>
      <c r="D2">
        <v>27809.909221298305</v>
      </c>
      <c r="E2" t="s">
        <v>237</v>
      </c>
      <c r="F2">
        <v>3.8603132848511437</v>
      </c>
      <c r="G2" t="s">
        <v>238</v>
      </c>
      <c r="H2">
        <v>58.007778240892691</v>
      </c>
    </row>
    <row r="3" spans="1:8" x14ac:dyDescent="0.25">
      <c r="A3">
        <v>2000</v>
      </c>
      <c r="B3" t="s">
        <v>60</v>
      </c>
      <c r="C3" t="s">
        <v>11</v>
      </c>
      <c r="D3">
        <v>20131.780780705005</v>
      </c>
      <c r="E3" t="s">
        <v>237</v>
      </c>
      <c r="F3">
        <v>2.7945068132746074</v>
      </c>
      <c r="G3" t="s">
        <v>238</v>
      </c>
      <c r="H3">
        <v>41.992221759107302</v>
      </c>
    </row>
    <row r="4" spans="1:8" x14ac:dyDescent="0.25">
      <c r="A4">
        <v>2001</v>
      </c>
      <c r="B4" t="s">
        <v>60</v>
      </c>
      <c r="C4" t="s">
        <v>227</v>
      </c>
      <c r="D4">
        <v>27741.550318015154</v>
      </c>
      <c r="E4" t="s">
        <v>237</v>
      </c>
      <c r="F4">
        <v>3.8234395054470154</v>
      </c>
      <c r="G4" t="s">
        <v>238</v>
      </c>
      <c r="H4">
        <v>57.828051200637809</v>
      </c>
    </row>
    <row r="5" spans="1:8" x14ac:dyDescent="0.25">
      <c r="A5">
        <v>2001</v>
      </c>
      <c r="B5" t="s">
        <v>60</v>
      </c>
      <c r="C5" t="s">
        <v>11</v>
      </c>
      <c r="D5">
        <v>20230.929718990101</v>
      </c>
      <c r="E5" t="s">
        <v>237</v>
      </c>
      <c r="F5">
        <v>2.7882989606848758</v>
      </c>
      <c r="G5" t="s">
        <v>238</v>
      </c>
      <c r="H5">
        <v>42.171948799362177</v>
      </c>
    </row>
    <row r="6" spans="1:8" x14ac:dyDescent="0.25">
      <c r="A6">
        <v>2002</v>
      </c>
      <c r="B6" t="s">
        <v>60</v>
      </c>
      <c r="C6" t="s">
        <v>227</v>
      </c>
      <c r="D6">
        <v>28271.661515943764</v>
      </c>
      <c r="E6" t="s">
        <v>237</v>
      </c>
      <c r="F6">
        <v>3.8654949061655692</v>
      </c>
      <c r="G6" t="s">
        <v>238</v>
      </c>
      <c r="H6">
        <v>57.691132323325355</v>
      </c>
    </row>
    <row r="7" spans="1:8" x14ac:dyDescent="0.25">
      <c r="A7">
        <v>2002</v>
      </c>
      <c r="B7" t="s">
        <v>60</v>
      </c>
      <c r="C7" t="s">
        <v>11</v>
      </c>
      <c r="D7">
        <v>20733.550164592318</v>
      </c>
      <c r="E7" t="s">
        <v>237</v>
      </c>
      <c r="F7">
        <v>2.834832770715014</v>
      </c>
      <c r="G7" t="s">
        <v>238</v>
      </c>
      <c r="H7">
        <v>42.308867676674645</v>
      </c>
    </row>
    <row r="8" spans="1:8" x14ac:dyDescent="0.25">
      <c r="A8">
        <v>2003</v>
      </c>
      <c r="B8" t="s">
        <v>60</v>
      </c>
      <c r="C8" t="s">
        <v>227</v>
      </c>
      <c r="D8">
        <v>29825.755656335805</v>
      </c>
      <c r="E8" t="s">
        <v>237</v>
      </c>
      <c r="F8">
        <v>4.0501298529491541</v>
      </c>
      <c r="G8" t="s">
        <v>238</v>
      </c>
      <c r="H8">
        <v>58.79177073661068</v>
      </c>
    </row>
    <row r="9" spans="1:8" x14ac:dyDescent="0.25">
      <c r="A9">
        <v>2003</v>
      </c>
      <c r="B9" t="s">
        <v>60</v>
      </c>
      <c r="C9" t="s">
        <v>11</v>
      </c>
      <c r="D9">
        <v>20905.418592448605</v>
      </c>
      <c r="E9" t="s">
        <v>237</v>
      </c>
      <c r="F9">
        <v>2.8388102184324113</v>
      </c>
      <c r="G9" t="s">
        <v>238</v>
      </c>
      <c r="H9">
        <v>41.20822926338932</v>
      </c>
    </row>
    <row r="10" spans="1:8" x14ac:dyDescent="0.25">
      <c r="A10">
        <v>2004</v>
      </c>
      <c r="B10" t="s">
        <v>60</v>
      </c>
      <c r="C10" t="s">
        <v>227</v>
      </c>
      <c r="D10">
        <v>29548.799072775546</v>
      </c>
      <c r="E10" t="s">
        <v>237</v>
      </c>
      <c r="F10">
        <v>3.9849484299441253</v>
      </c>
      <c r="G10" t="s">
        <v>238</v>
      </c>
      <c r="H10">
        <v>59.270301312325579</v>
      </c>
    </row>
    <row r="11" spans="1:8" x14ac:dyDescent="0.25">
      <c r="A11">
        <v>2004</v>
      </c>
      <c r="B11" t="s">
        <v>60</v>
      </c>
      <c r="C11" t="s">
        <v>11</v>
      </c>
      <c r="D11">
        <v>20305.5097775672</v>
      </c>
      <c r="E11" t="s">
        <v>237</v>
      </c>
      <c r="F11">
        <v>2.7383992529795549</v>
      </c>
      <c r="G11" t="s">
        <v>238</v>
      </c>
      <c r="H11">
        <v>40.729698687674414</v>
      </c>
    </row>
    <row r="12" spans="1:8" x14ac:dyDescent="0.25">
      <c r="A12">
        <v>2005</v>
      </c>
      <c r="B12" t="s">
        <v>60</v>
      </c>
      <c r="C12" t="s">
        <v>227</v>
      </c>
      <c r="D12">
        <v>31391.218146322619</v>
      </c>
      <c r="E12" t="s">
        <v>237</v>
      </c>
      <c r="F12">
        <v>4.20843001304209</v>
      </c>
      <c r="G12" t="s">
        <v>238</v>
      </c>
      <c r="H12">
        <v>60.792591701007396</v>
      </c>
    </row>
    <row r="13" spans="1:8" x14ac:dyDescent="0.25">
      <c r="A13">
        <v>2005</v>
      </c>
      <c r="B13" t="s">
        <v>60</v>
      </c>
      <c r="C13" t="s">
        <v>11</v>
      </c>
      <c r="D13">
        <v>20245.366621624424</v>
      </c>
      <c r="E13" t="s">
        <v>237</v>
      </c>
      <c r="F13">
        <v>2.7141733754434063</v>
      </c>
      <c r="G13" t="s">
        <v>238</v>
      </c>
      <c r="H13">
        <v>39.207408298992611</v>
      </c>
    </row>
    <row r="14" spans="1:8" x14ac:dyDescent="0.25">
      <c r="A14">
        <v>2006</v>
      </c>
      <c r="B14" t="s">
        <v>60</v>
      </c>
      <c r="C14" t="s">
        <v>227</v>
      </c>
      <c r="D14">
        <v>33336.673582431256</v>
      </c>
      <c r="E14" t="s">
        <v>237</v>
      </c>
      <c r="F14">
        <v>4.4397166531465873</v>
      </c>
      <c r="G14" t="s">
        <v>238</v>
      </c>
      <c r="H14">
        <v>62.770632681493943</v>
      </c>
    </row>
    <row r="15" spans="1:8" x14ac:dyDescent="0.25">
      <c r="A15">
        <v>2006</v>
      </c>
      <c r="B15" t="s">
        <v>60</v>
      </c>
      <c r="C15" t="s">
        <v>11</v>
      </c>
      <c r="D15">
        <v>19772.036905777004</v>
      </c>
      <c r="E15" t="s">
        <v>237</v>
      </c>
      <c r="F15">
        <v>2.6332033788598865</v>
      </c>
      <c r="G15" t="s">
        <v>238</v>
      </c>
      <c r="H15">
        <v>37.229367318506057</v>
      </c>
    </row>
    <row r="16" spans="1:8" x14ac:dyDescent="0.25">
      <c r="A16">
        <v>2007</v>
      </c>
      <c r="B16" t="s">
        <v>60</v>
      </c>
      <c r="C16" t="s">
        <v>227</v>
      </c>
      <c r="D16">
        <v>35189.276463755967</v>
      </c>
      <c r="E16" t="s">
        <v>237</v>
      </c>
      <c r="F16">
        <v>4.6341350192356723</v>
      </c>
      <c r="G16" t="s">
        <v>238</v>
      </c>
      <c r="H16">
        <v>64.761745096345706</v>
      </c>
    </row>
    <row r="17" spans="1:8" x14ac:dyDescent="0.25">
      <c r="A17">
        <v>2007</v>
      </c>
      <c r="B17" t="s">
        <v>60</v>
      </c>
      <c r="C17" t="s">
        <v>11</v>
      </c>
      <c r="D17">
        <v>19147.24027371778</v>
      </c>
      <c r="E17" t="s">
        <v>237</v>
      </c>
      <c r="F17">
        <v>2.5215322845738442</v>
      </c>
      <c r="G17" t="s">
        <v>238</v>
      </c>
      <c r="H17">
        <v>35.238254903654294</v>
      </c>
    </row>
    <row r="18" spans="1:8" x14ac:dyDescent="0.25">
      <c r="A18">
        <v>2008</v>
      </c>
      <c r="B18" t="s">
        <v>60</v>
      </c>
      <c r="C18" t="s">
        <v>227</v>
      </c>
      <c r="D18">
        <v>35211.912777003105</v>
      </c>
      <c r="E18" t="s">
        <v>237</v>
      </c>
      <c r="F18">
        <v>4.5718736856418891</v>
      </c>
      <c r="G18" t="s">
        <v>238</v>
      </c>
      <c r="H18">
        <v>64.943983695469527</v>
      </c>
    </row>
    <row r="19" spans="1:8" x14ac:dyDescent="0.25">
      <c r="A19">
        <v>2008</v>
      </c>
      <c r="B19" t="s">
        <v>60</v>
      </c>
      <c r="C19" t="s">
        <v>11</v>
      </c>
      <c r="D19">
        <v>19006.985992921724</v>
      </c>
      <c r="E19" t="s">
        <v>237</v>
      </c>
      <c r="F19">
        <v>2.467844892571573</v>
      </c>
      <c r="G19" t="s">
        <v>238</v>
      </c>
      <c r="H19">
        <v>35.05601630453048</v>
      </c>
    </row>
    <row r="20" spans="1:8" x14ac:dyDescent="0.25">
      <c r="A20">
        <v>2009</v>
      </c>
      <c r="B20" t="s">
        <v>60</v>
      </c>
      <c r="C20" t="s">
        <v>227</v>
      </c>
      <c r="D20">
        <v>35086.013718267619</v>
      </c>
      <c r="E20" t="s">
        <v>237</v>
      </c>
      <c r="F20">
        <v>4.5064073929234327</v>
      </c>
      <c r="G20" t="s">
        <v>238</v>
      </c>
      <c r="H20">
        <v>64.335500038863259</v>
      </c>
    </row>
    <row r="21" spans="1:8" x14ac:dyDescent="0.25">
      <c r="A21">
        <v>2009</v>
      </c>
      <c r="B21" t="s">
        <v>60</v>
      </c>
      <c r="C21" t="s">
        <v>11</v>
      </c>
      <c r="D21">
        <v>19449.99470176976</v>
      </c>
      <c r="E21" t="s">
        <v>237</v>
      </c>
      <c r="F21">
        <v>2.498135029535768</v>
      </c>
      <c r="G21" t="s">
        <v>238</v>
      </c>
      <c r="H21">
        <v>35.664499961136734</v>
      </c>
    </row>
    <row r="22" spans="1:8" x14ac:dyDescent="0.25">
      <c r="A22">
        <v>2010</v>
      </c>
      <c r="B22" t="s">
        <v>60</v>
      </c>
      <c r="C22" t="s">
        <v>227</v>
      </c>
      <c r="D22">
        <v>37059.66420639729</v>
      </c>
      <c r="E22" t="s">
        <v>237</v>
      </c>
      <c r="F22">
        <v>4.7125645543772432</v>
      </c>
      <c r="G22" t="s">
        <v>238</v>
      </c>
      <c r="H22">
        <v>65.9145980461698</v>
      </c>
    </row>
    <row r="23" spans="1:8" x14ac:dyDescent="0.25">
      <c r="A23">
        <v>2010</v>
      </c>
      <c r="B23" t="s">
        <v>60</v>
      </c>
      <c r="C23" t="s">
        <v>11</v>
      </c>
      <c r="D23">
        <v>19164.093966927059</v>
      </c>
      <c r="E23" t="s">
        <v>237</v>
      </c>
      <c r="F23">
        <v>2.4369360025044542</v>
      </c>
      <c r="G23" t="s">
        <v>238</v>
      </c>
      <c r="H23">
        <v>34.085401953830186</v>
      </c>
    </row>
    <row r="24" spans="1:8" x14ac:dyDescent="0.25">
      <c r="A24">
        <v>2011</v>
      </c>
      <c r="B24" t="s">
        <v>60</v>
      </c>
      <c r="C24" t="s">
        <v>227</v>
      </c>
      <c r="D24">
        <v>37872.210141621326</v>
      </c>
      <c r="E24" t="s">
        <v>237</v>
      </c>
      <c r="F24">
        <v>4.7610080908052819</v>
      </c>
      <c r="G24" t="s">
        <v>238</v>
      </c>
      <c r="H24">
        <v>66.510376161030919</v>
      </c>
    </row>
    <row r="25" spans="1:8" x14ac:dyDescent="0.25">
      <c r="A25">
        <v>2011</v>
      </c>
      <c r="B25" t="s">
        <v>60</v>
      </c>
      <c r="C25" t="s">
        <v>11</v>
      </c>
      <c r="D25">
        <v>19069.597028326734</v>
      </c>
      <c r="E25" t="s">
        <v>237</v>
      </c>
      <c r="F25">
        <v>2.3972856456159586</v>
      </c>
      <c r="G25" t="s">
        <v>238</v>
      </c>
      <c r="H25">
        <v>33.489623838969088</v>
      </c>
    </row>
    <row r="26" spans="1:8" x14ac:dyDescent="0.25">
      <c r="A26">
        <v>2012</v>
      </c>
      <c r="B26" t="s">
        <v>60</v>
      </c>
      <c r="C26" t="s">
        <v>227</v>
      </c>
      <c r="D26">
        <v>38464.604682530568</v>
      </c>
      <c r="E26" t="s">
        <v>237</v>
      </c>
      <c r="F26">
        <v>4.7847142181462212</v>
      </c>
      <c r="G26" t="s">
        <v>238</v>
      </c>
      <c r="H26">
        <v>66.837764224771675</v>
      </c>
    </row>
    <row r="27" spans="1:8" x14ac:dyDescent="0.25">
      <c r="A27">
        <v>2012</v>
      </c>
      <c r="B27" t="s">
        <v>60</v>
      </c>
      <c r="C27" t="s">
        <v>11</v>
      </c>
      <c r="D27">
        <v>19084.604404081372</v>
      </c>
      <c r="E27" t="s">
        <v>237</v>
      </c>
      <c r="F27">
        <v>2.3739845708430303</v>
      </c>
      <c r="G27" t="s">
        <v>238</v>
      </c>
      <c r="H27">
        <v>33.162235775228325</v>
      </c>
    </row>
    <row r="28" spans="1:8" x14ac:dyDescent="0.25">
      <c r="A28">
        <v>2013</v>
      </c>
      <c r="B28" t="s">
        <v>60</v>
      </c>
      <c r="C28" t="s">
        <v>227</v>
      </c>
      <c r="D28">
        <v>41117.860448220563</v>
      </c>
      <c r="E28" t="s">
        <v>237</v>
      </c>
      <c r="F28">
        <v>5.0515632033221847</v>
      </c>
      <c r="G28" t="s">
        <v>238</v>
      </c>
      <c r="H28">
        <v>68.172686141162444</v>
      </c>
    </row>
    <row r="29" spans="1:8" x14ac:dyDescent="0.25">
      <c r="A29">
        <v>2013</v>
      </c>
      <c r="B29" t="s">
        <v>60</v>
      </c>
      <c r="C29" t="s">
        <v>11</v>
      </c>
      <c r="D29">
        <v>19196.413164351288</v>
      </c>
      <c r="E29" t="s">
        <v>237</v>
      </c>
      <c r="F29">
        <v>2.358388625276906</v>
      </c>
      <c r="G29" t="s">
        <v>238</v>
      </c>
      <c r="H29">
        <v>31.827313858837563</v>
      </c>
    </row>
    <row r="30" spans="1:8" x14ac:dyDescent="0.25">
      <c r="A30">
        <v>2014</v>
      </c>
      <c r="B30" t="s">
        <v>60</v>
      </c>
      <c r="C30" t="s">
        <v>227</v>
      </c>
      <c r="D30">
        <v>41832.248944243482</v>
      </c>
      <c r="E30" t="s">
        <v>237</v>
      </c>
      <c r="F30">
        <v>5.0781676441170935</v>
      </c>
      <c r="G30" t="s">
        <v>238</v>
      </c>
      <c r="H30">
        <v>68.727551870846654</v>
      </c>
    </row>
    <row r="31" spans="1:8" x14ac:dyDescent="0.25">
      <c r="A31">
        <v>2014</v>
      </c>
      <c r="B31" t="s">
        <v>60</v>
      </c>
      <c r="C31" t="s">
        <v>11</v>
      </c>
      <c r="D31">
        <v>19034.532725580826</v>
      </c>
      <c r="E31" t="s">
        <v>237</v>
      </c>
      <c r="F31">
        <v>2.3106706105322585</v>
      </c>
      <c r="G31" t="s">
        <v>238</v>
      </c>
      <c r="H31">
        <v>31.272448129153354</v>
      </c>
    </row>
    <row r="32" spans="1:8" x14ac:dyDescent="0.25">
      <c r="A32">
        <v>2015</v>
      </c>
      <c r="B32" t="s">
        <v>60</v>
      </c>
      <c r="C32" t="s">
        <v>227</v>
      </c>
      <c r="D32">
        <v>42677.706098608942</v>
      </c>
      <c r="E32" t="s">
        <v>237</v>
      </c>
      <c r="F32">
        <v>5.1251423478651512</v>
      </c>
      <c r="G32" t="s">
        <v>238</v>
      </c>
      <c r="H32">
        <v>68.746948943270453</v>
      </c>
    </row>
    <row r="33" spans="1:8" x14ac:dyDescent="0.25">
      <c r="A33">
        <v>2015</v>
      </c>
      <c r="B33" t="s">
        <v>60</v>
      </c>
      <c r="C33" t="s">
        <v>11</v>
      </c>
      <c r="D33">
        <v>19401.712340493446</v>
      </c>
      <c r="E33" t="s">
        <v>237</v>
      </c>
      <c r="F33">
        <v>2.3299410073167435</v>
      </c>
      <c r="G33" t="s">
        <v>238</v>
      </c>
      <c r="H33">
        <v>31.253051056729543</v>
      </c>
    </row>
    <row r="34" spans="1:8" x14ac:dyDescent="0.25">
      <c r="A34">
        <v>2016</v>
      </c>
      <c r="B34" t="s">
        <v>60</v>
      </c>
      <c r="C34" t="s">
        <v>227</v>
      </c>
      <c r="D34">
        <v>42414.425963973888</v>
      </c>
      <c r="E34" t="s">
        <v>237</v>
      </c>
      <c r="F34">
        <v>5.037611982109957</v>
      </c>
      <c r="G34" t="s">
        <v>238</v>
      </c>
      <c r="H34">
        <v>68.899781880359512</v>
      </c>
    </row>
    <row r="35" spans="1:8" x14ac:dyDescent="0.25">
      <c r="A35">
        <v>2016</v>
      </c>
      <c r="B35" t="s">
        <v>60</v>
      </c>
      <c r="C35" t="s">
        <v>11</v>
      </c>
      <c r="D35">
        <v>19145.1679947183</v>
      </c>
      <c r="E35" t="s">
        <v>237</v>
      </c>
      <c r="F35">
        <v>2.2738944474132583</v>
      </c>
      <c r="G35" t="s">
        <v>238</v>
      </c>
      <c r="H35">
        <v>31.100218119640488</v>
      </c>
    </row>
    <row r="36" spans="1:8" x14ac:dyDescent="0.25">
      <c r="A36">
        <v>2017</v>
      </c>
      <c r="B36" t="s">
        <v>60</v>
      </c>
      <c r="C36" t="s">
        <v>227</v>
      </c>
      <c r="D36">
        <v>43217.069452572236</v>
      </c>
      <c r="E36" t="s">
        <v>237</v>
      </c>
      <c r="F36">
        <v>5.093871670114936</v>
      </c>
      <c r="G36" t="s">
        <v>238</v>
      </c>
      <c r="H36">
        <v>69.432586891861632</v>
      </c>
    </row>
    <row r="37" spans="1:8" x14ac:dyDescent="0.25">
      <c r="A37">
        <v>2017</v>
      </c>
      <c r="B37" t="s">
        <v>60</v>
      </c>
      <c r="C37" t="s">
        <v>11</v>
      </c>
      <c r="D37">
        <v>19026.138509534994</v>
      </c>
      <c r="E37" t="s">
        <v>237</v>
      </c>
      <c r="F37">
        <v>2.2425562207951781</v>
      </c>
      <c r="G37" t="s">
        <v>238</v>
      </c>
      <c r="H37">
        <v>30.567413108138375</v>
      </c>
    </row>
    <row r="38" spans="1:8" x14ac:dyDescent="0.25">
      <c r="A38">
        <v>2018</v>
      </c>
      <c r="B38" t="s">
        <v>60</v>
      </c>
      <c r="C38" t="s">
        <v>227</v>
      </c>
      <c r="D38">
        <v>42793.441316869452</v>
      </c>
      <c r="E38" t="s">
        <v>237</v>
      </c>
      <c r="F38">
        <v>5.0082867450555719</v>
      </c>
      <c r="G38" t="s">
        <v>238</v>
      </c>
      <c r="H38">
        <v>69.685878339771406</v>
      </c>
    </row>
    <row r="39" spans="1:8" x14ac:dyDescent="0.25">
      <c r="A39">
        <v>2018</v>
      </c>
      <c r="B39" t="s">
        <v>60</v>
      </c>
      <c r="C39" t="s">
        <v>11</v>
      </c>
      <c r="D39">
        <v>18615.616495703456</v>
      </c>
      <c r="E39" t="s">
        <v>237</v>
      </c>
      <c r="F39">
        <v>2.1786596842286832</v>
      </c>
      <c r="G39" t="s">
        <v>238</v>
      </c>
      <c r="H39">
        <v>30.314121660228583</v>
      </c>
    </row>
    <row r="40" spans="1:8" x14ac:dyDescent="0.25">
      <c r="A40">
        <v>2000</v>
      </c>
      <c r="B40" t="s">
        <v>62</v>
      </c>
      <c r="C40" t="s">
        <v>227</v>
      </c>
      <c r="D40">
        <v>59241.485006314644</v>
      </c>
      <c r="E40" t="s">
        <v>239</v>
      </c>
      <c r="F40">
        <v>8.2233526821095406</v>
      </c>
      <c r="G40" t="s">
        <v>240</v>
      </c>
      <c r="H40">
        <v>50.380727112541493</v>
      </c>
    </row>
    <row r="41" spans="1:8" x14ac:dyDescent="0.25">
      <c r="A41">
        <v>2000</v>
      </c>
      <c r="B41" t="s">
        <v>62</v>
      </c>
      <c r="C41" t="s">
        <v>11</v>
      </c>
      <c r="D41">
        <v>58346.109301285986</v>
      </c>
      <c r="E41" t="s">
        <v>239</v>
      </c>
      <c r="F41">
        <v>8.0990649434639224</v>
      </c>
      <c r="G41" t="s">
        <v>240</v>
      </c>
      <c r="H41">
        <v>49.619272887458507</v>
      </c>
    </row>
    <row r="42" spans="1:8" x14ac:dyDescent="0.25">
      <c r="A42">
        <v>2001</v>
      </c>
      <c r="B42" t="s">
        <v>62</v>
      </c>
      <c r="C42" t="s">
        <v>227</v>
      </c>
      <c r="D42">
        <v>60595.797243447538</v>
      </c>
      <c r="E42" t="s">
        <v>239</v>
      </c>
      <c r="F42">
        <v>8.3515291102603086</v>
      </c>
      <c r="G42" t="s">
        <v>240</v>
      </c>
      <c r="H42">
        <v>50.862039116750879</v>
      </c>
    </row>
    <row r="43" spans="1:8" x14ac:dyDescent="0.25">
      <c r="A43">
        <v>2001</v>
      </c>
      <c r="B43" t="s">
        <v>62</v>
      </c>
      <c r="C43" t="s">
        <v>11</v>
      </c>
      <c r="D43">
        <v>58541.772338364506</v>
      </c>
      <c r="E43" t="s">
        <v>239</v>
      </c>
      <c r="F43">
        <v>8.0684360647297364</v>
      </c>
      <c r="G43" t="s">
        <v>240</v>
      </c>
      <c r="H43">
        <v>49.137960883249121</v>
      </c>
    </row>
    <row r="44" spans="1:8" x14ac:dyDescent="0.25">
      <c r="A44">
        <v>2002</v>
      </c>
      <c r="B44" t="s">
        <v>62</v>
      </c>
      <c r="C44" t="s">
        <v>227</v>
      </c>
      <c r="D44">
        <v>60950.816067608212</v>
      </c>
      <c r="E44" t="s">
        <v>239</v>
      </c>
      <c r="F44">
        <v>8.3336124020551416</v>
      </c>
      <c r="G44" t="s">
        <v>240</v>
      </c>
      <c r="H44">
        <v>51.082835767501656</v>
      </c>
    </row>
    <row r="45" spans="1:8" x14ac:dyDescent="0.25">
      <c r="A45">
        <v>2002</v>
      </c>
      <c r="B45" t="s">
        <v>62</v>
      </c>
      <c r="C45" t="s">
        <v>11</v>
      </c>
      <c r="D45">
        <v>58366.78866565221</v>
      </c>
      <c r="E45" t="s">
        <v>239</v>
      </c>
      <c r="F45">
        <v>7.9803065040618408</v>
      </c>
      <c r="G45" t="s">
        <v>240</v>
      </c>
      <c r="H45">
        <v>48.917164232498337</v>
      </c>
    </row>
    <row r="46" spans="1:8" x14ac:dyDescent="0.25">
      <c r="A46">
        <v>2003</v>
      </c>
      <c r="B46" t="s">
        <v>62</v>
      </c>
      <c r="C46" t="s">
        <v>227</v>
      </c>
      <c r="D46">
        <v>63077.144859253181</v>
      </c>
      <c r="E46" t="s">
        <v>239</v>
      </c>
      <c r="F46">
        <v>8.5654368786794048</v>
      </c>
      <c r="G46" t="s">
        <v>240</v>
      </c>
      <c r="H46">
        <v>52.075240442951944</v>
      </c>
    </row>
    <row r="47" spans="1:8" x14ac:dyDescent="0.25">
      <c r="A47">
        <v>2003</v>
      </c>
      <c r="B47" t="s">
        <v>62</v>
      </c>
      <c r="C47" t="s">
        <v>11</v>
      </c>
      <c r="D47">
        <v>58049.794397712416</v>
      </c>
      <c r="E47" t="s">
        <v>239</v>
      </c>
      <c r="F47">
        <v>7.8827577063514225</v>
      </c>
      <c r="G47" t="s">
        <v>240</v>
      </c>
      <c r="H47">
        <v>47.924759557048056</v>
      </c>
    </row>
    <row r="48" spans="1:8" x14ac:dyDescent="0.25">
      <c r="A48">
        <v>2004</v>
      </c>
      <c r="B48" t="s">
        <v>62</v>
      </c>
      <c r="C48" t="s">
        <v>227</v>
      </c>
      <c r="D48">
        <v>62231.619915857351</v>
      </c>
      <c r="E48" t="s">
        <v>239</v>
      </c>
      <c r="F48">
        <v>8.3925507586891399</v>
      </c>
      <c r="G48" t="s">
        <v>240</v>
      </c>
      <c r="H48">
        <v>52.681943093758107</v>
      </c>
    </row>
    <row r="49" spans="1:8" x14ac:dyDescent="0.25">
      <c r="A49">
        <v>2004</v>
      </c>
      <c r="B49" t="s">
        <v>62</v>
      </c>
      <c r="C49" t="s">
        <v>11</v>
      </c>
      <c r="D49">
        <v>55895.419941240682</v>
      </c>
      <c r="E49" t="s">
        <v>239</v>
      </c>
      <c r="F49">
        <v>7.5380513904246609</v>
      </c>
      <c r="G49" t="s">
        <v>240</v>
      </c>
      <c r="H49">
        <v>47.318056906241885</v>
      </c>
    </row>
    <row r="50" spans="1:8" x14ac:dyDescent="0.25">
      <c r="A50">
        <v>2005</v>
      </c>
      <c r="B50" t="s">
        <v>62</v>
      </c>
      <c r="C50" t="s">
        <v>227</v>
      </c>
      <c r="D50">
        <v>63759.478102189816</v>
      </c>
      <c r="E50" t="s">
        <v>239</v>
      </c>
      <c r="F50">
        <v>8.5478460890052848</v>
      </c>
      <c r="G50" t="s">
        <v>240</v>
      </c>
      <c r="H50">
        <v>53.680004258342706</v>
      </c>
    </row>
    <row r="51" spans="1:8" x14ac:dyDescent="0.25">
      <c r="A51">
        <v>2005</v>
      </c>
      <c r="B51" t="s">
        <v>62</v>
      </c>
      <c r="C51" t="s">
        <v>11</v>
      </c>
      <c r="D51">
        <v>55017.483604702378</v>
      </c>
      <c r="E51" t="s">
        <v>239</v>
      </c>
      <c r="F51">
        <v>7.3758599671037119</v>
      </c>
      <c r="G51" t="s">
        <v>240</v>
      </c>
      <c r="H51">
        <v>46.319995741657294</v>
      </c>
    </row>
    <row r="52" spans="1:8" x14ac:dyDescent="0.25">
      <c r="A52">
        <v>2006</v>
      </c>
      <c r="B52" t="s">
        <v>62</v>
      </c>
      <c r="C52" t="s">
        <v>227</v>
      </c>
      <c r="D52">
        <v>64930.347189333945</v>
      </c>
      <c r="E52" t="s">
        <v>239</v>
      </c>
      <c r="F52">
        <v>8.6473037868720635</v>
      </c>
      <c r="G52" t="s">
        <v>240</v>
      </c>
      <c r="H52">
        <v>54.690652410788921</v>
      </c>
    </row>
    <row r="53" spans="1:8" x14ac:dyDescent="0.25">
      <c r="A53">
        <v>2006</v>
      </c>
      <c r="B53" t="s">
        <v>62</v>
      </c>
      <c r="C53" t="s">
        <v>11</v>
      </c>
      <c r="D53">
        <v>53792.586853641609</v>
      </c>
      <c r="E53" t="s">
        <v>239</v>
      </c>
      <c r="F53">
        <v>7.1639974240204127</v>
      </c>
      <c r="G53" t="s">
        <v>240</v>
      </c>
      <c r="H53">
        <v>45.309347589211086</v>
      </c>
    </row>
    <row r="54" spans="1:8" x14ac:dyDescent="0.25">
      <c r="A54">
        <v>2007</v>
      </c>
      <c r="B54" t="s">
        <v>62</v>
      </c>
      <c r="C54" t="s">
        <v>227</v>
      </c>
      <c r="D54">
        <v>67187.558883249018</v>
      </c>
      <c r="E54" t="s">
        <v>239</v>
      </c>
      <c r="F54">
        <v>8.8480426643188252</v>
      </c>
      <c r="G54" t="s">
        <v>240</v>
      </c>
      <c r="H54">
        <v>56.684340673486219</v>
      </c>
    </row>
    <row r="55" spans="1:8" x14ac:dyDescent="0.25">
      <c r="A55">
        <v>2007</v>
      </c>
      <c r="B55" t="s">
        <v>62</v>
      </c>
      <c r="C55" t="s">
        <v>11</v>
      </c>
      <c r="D55">
        <v>51341.752889580006</v>
      </c>
      <c r="E55" t="s">
        <v>239</v>
      </c>
      <c r="F55">
        <v>6.7612818143505482</v>
      </c>
      <c r="G55" t="s">
        <v>240</v>
      </c>
      <c r="H55">
        <v>43.315659326513774</v>
      </c>
    </row>
    <row r="56" spans="1:8" x14ac:dyDescent="0.25">
      <c r="A56">
        <v>2008</v>
      </c>
      <c r="B56" t="s">
        <v>62</v>
      </c>
      <c r="C56" t="s">
        <v>227</v>
      </c>
      <c r="D56">
        <v>68819.400997184188</v>
      </c>
      <c r="E56" t="s">
        <v>239</v>
      </c>
      <c r="F56">
        <v>8.935430758142477</v>
      </c>
      <c r="G56" t="s">
        <v>240</v>
      </c>
      <c r="H56">
        <v>57.749986356455537</v>
      </c>
    </row>
    <row r="57" spans="1:8" x14ac:dyDescent="0.25">
      <c r="A57">
        <v>2008</v>
      </c>
      <c r="B57" t="s">
        <v>62</v>
      </c>
      <c r="C57" t="s">
        <v>11</v>
      </c>
      <c r="D57">
        <v>50348.421090952565</v>
      </c>
      <c r="E57" t="s">
        <v>239</v>
      </c>
      <c r="F57">
        <v>6.5371802706974211</v>
      </c>
      <c r="G57" t="s">
        <v>240</v>
      </c>
      <c r="H57">
        <v>42.250013643544456</v>
      </c>
    </row>
    <row r="58" spans="1:8" x14ac:dyDescent="0.25">
      <c r="A58">
        <v>2009</v>
      </c>
      <c r="B58" t="s">
        <v>62</v>
      </c>
      <c r="C58" t="s">
        <v>227</v>
      </c>
      <c r="D58">
        <v>67561.869508558171</v>
      </c>
      <c r="E58" t="s">
        <v>239</v>
      </c>
      <c r="F58">
        <v>8.6775690928541209</v>
      </c>
      <c r="G58" t="s">
        <v>240</v>
      </c>
      <c r="H58">
        <v>57.013668129152471</v>
      </c>
    </row>
    <row r="59" spans="1:8" x14ac:dyDescent="0.25">
      <c r="A59">
        <v>2009</v>
      </c>
      <c r="B59" t="s">
        <v>62</v>
      </c>
      <c r="C59" t="s">
        <v>11</v>
      </c>
      <c r="D59">
        <v>50939.31051639824</v>
      </c>
      <c r="E59" t="s">
        <v>239</v>
      </c>
      <c r="F59">
        <v>6.5425866655807035</v>
      </c>
      <c r="G59" t="s">
        <v>240</v>
      </c>
      <c r="H59">
        <v>42.986331870847529</v>
      </c>
    </row>
    <row r="60" spans="1:8" x14ac:dyDescent="0.25">
      <c r="A60">
        <v>2010</v>
      </c>
      <c r="B60" t="s">
        <v>62</v>
      </c>
      <c r="C60" t="s">
        <v>227</v>
      </c>
      <c r="D60">
        <v>68269.206930557979</v>
      </c>
      <c r="E60" t="s">
        <v>239</v>
      </c>
      <c r="F60">
        <v>8.6812185600121143</v>
      </c>
      <c r="G60" t="s">
        <v>240</v>
      </c>
      <c r="H60">
        <v>57.705445304666583</v>
      </c>
    </row>
    <row r="61" spans="1:8" x14ac:dyDescent="0.25">
      <c r="A61">
        <v>2010</v>
      </c>
      <c r="B61" t="s">
        <v>62</v>
      </c>
      <c r="C61" t="s">
        <v>11</v>
      </c>
      <c r="D61">
        <v>50037.14452400244</v>
      </c>
      <c r="E61" t="s">
        <v>239</v>
      </c>
      <c r="F61">
        <v>6.3628011406903298</v>
      </c>
      <c r="G61" t="s">
        <v>240</v>
      </c>
      <c r="H61">
        <v>42.294554695333417</v>
      </c>
    </row>
    <row r="62" spans="1:8" x14ac:dyDescent="0.25">
      <c r="A62">
        <v>2011</v>
      </c>
      <c r="B62" t="s">
        <v>62</v>
      </c>
      <c r="C62" t="s">
        <v>227</v>
      </c>
      <c r="D62">
        <v>71077.560065512167</v>
      </c>
      <c r="E62" t="s">
        <v>239</v>
      </c>
      <c r="F62">
        <v>8.9353337785454823</v>
      </c>
      <c r="G62" t="s">
        <v>240</v>
      </c>
      <c r="H62">
        <v>58.924001429321478</v>
      </c>
    </row>
    <row r="63" spans="1:8" x14ac:dyDescent="0.25">
      <c r="A63">
        <v>2011</v>
      </c>
      <c r="B63" t="s">
        <v>62</v>
      </c>
      <c r="C63" t="s">
        <v>11</v>
      </c>
      <c r="D63">
        <v>49548.260213799163</v>
      </c>
      <c r="E63" t="s">
        <v>239</v>
      </c>
      <c r="F63">
        <v>6.228832879863301</v>
      </c>
      <c r="G63" t="s">
        <v>240</v>
      </c>
      <c r="H63">
        <v>41.075998570678522</v>
      </c>
    </row>
    <row r="64" spans="1:8" x14ac:dyDescent="0.25">
      <c r="A64">
        <v>2012</v>
      </c>
      <c r="B64" t="s">
        <v>62</v>
      </c>
      <c r="C64" t="s">
        <v>227</v>
      </c>
      <c r="D64">
        <v>71700.205172047732</v>
      </c>
      <c r="E64" t="s">
        <v>239</v>
      </c>
      <c r="F64">
        <v>8.9189787328428611</v>
      </c>
      <c r="G64" t="s">
        <v>240</v>
      </c>
      <c r="H64">
        <v>59.395931370826894</v>
      </c>
    </row>
    <row r="65" spans="1:8" x14ac:dyDescent="0.25">
      <c r="A65">
        <v>2012</v>
      </c>
      <c r="B65" t="s">
        <v>62</v>
      </c>
      <c r="C65" t="s">
        <v>11</v>
      </c>
      <c r="D65">
        <v>49015.479416516944</v>
      </c>
      <c r="E65" t="s">
        <v>239</v>
      </c>
      <c r="F65">
        <v>6.0971655164306453</v>
      </c>
      <c r="G65" t="s">
        <v>240</v>
      </c>
      <c r="H65">
        <v>40.604068629173106</v>
      </c>
    </row>
    <row r="66" spans="1:8" x14ac:dyDescent="0.25">
      <c r="A66">
        <v>2013</v>
      </c>
      <c r="B66" t="s">
        <v>62</v>
      </c>
      <c r="C66" t="s">
        <v>227</v>
      </c>
      <c r="D66">
        <v>75953.737022691857</v>
      </c>
      <c r="E66" t="s">
        <v>239</v>
      </c>
      <c r="F66">
        <v>9.3313489300303498</v>
      </c>
      <c r="G66" t="s">
        <v>240</v>
      </c>
      <c r="H66">
        <v>60.793096293062064</v>
      </c>
    </row>
    <row r="67" spans="1:8" x14ac:dyDescent="0.25">
      <c r="A67">
        <v>2013</v>
      </c>
      <c r="B67" t="s">
        <v>62</v>
      </c>
      <c r="C67" t="s">
        <v>11</v>
      </c>
      <c r="D67">
        <v>48984.359001477875</v>
      </c>
      <c r="E67" t="s">
        <v>239</v>
      </c>
      <c r="F67">
        <v>6.0180073275407544</v>
      </c>
      <c r="G67" t="s">
        <v>240</v>
      </c>
      <c r="H67">
        <v>39.206903706937929</v>
      </c>
    </row>
    <row r="68" spans="1:8" x14ac:dyDescent="0.25">
      <c r="A68">
        <v>2014</v>
      </c>
      <c r="B68" t="s">
        <v>62</v>
      </c>
      <c r="C68" t="s">
        <v>227</v>
      </c>
      <c r="D68">
        <v>77905.769365471337</v>
      </c>
      <c r="E68" t="s">
        <v>239</v>
      </c>
      <c r="F68">
        <v>9.4572624534026186</v>
      </c>
      <c r="G68" t="s">
        <v>240</v>
      </c>
      <c r="H68">
        <v>61.705485247321157</v>
      </c>
    </row>
    <row r="69" spans="1:8" x14ac:dyDescent="0.25">
      <c r="A69">
        <v>2014</v>
      </c>
      <c r="B69" t="s">
        <v>62</v>
      </c>
      <c r="C69" t="s">
        <v>11</v>
      </c>
      <c r="D69">
        <v>48348.434864862436</v>
      </c>
      <c r="E69" t="s">
        <v>239</v>
      </c>
      <c r="F69">
        <v>5.8691909656039023</v>
      </c>
      <c r="G69" t="s">
        <v>240</v>
      </c>
      <c r="H69">
        <v>38.294514752678836</v>
      </c>
    </row>
    <row r="70" spans="1:8" x14ac:dyDescent="0.25">
      <c r="A70">
        <v>2015</v>
      </c>
      <c r="B70" t="s">
        <v>62</v>
      </c>
      <c r="C70" t="s">
        <v>227</v>
      </c>
      <c r="D70">
        <v>78951.035853667738</v>
      </c>
      <c r="E70" t="s">
        <v>239</v>
      </c>
      <c r="F70">
        <v>9.4811866487510503</v>
      </c>
      <c r="G70" t="s">
        <v>240</v>
      </c>
      <c r="H70">
        <v>61.666911402650129</v>
      </c>
    </row>
    <row r="71" spans="1:8" x14ac:dyDescent="0.25">
      <c r="A71">
        <v>2015</v>
      </c>
      <c r="B71" t="s">
        <v>62</v>
      </c>
      <c r="C71" t="s">
        <v>11</v>
      </c>
      <c r="D71">
        <v>49077.162831624017</v>
      </c>
      <c r="E71" t="s">
        <v>239</v>
      </c>
      <c r="F71">
        <v>5.893649601510055</v>
      </c>
      <c r="G71" t="s">
        <v>240</v>
      </c>
      <c r="H71">
        <v>38.333088597349871</v>
      </c>
    </row>
    <row r="72" spans="1:8" x14ac:dyDescent="0.25">
      <c r="A72">
        <v>2016</v>
      </c>
      <c r="B72" t="s">
        <v>62</v>
      </c>
      <c r="C72" t="s">
        <v>227</v>
      </c>
      <c r="D72">
        <v>79163.22674758092</v>
      </c>
      <c r="E72" t="s">
        <v>239</v>
      </c>
      <c r="F72">
        <v>9.4023109011266541</v>
      </c>
      <c r="G72" t="s">
        <v>240</v>
      </c>
      <c r="H72">
        <v>62.190951116574979</v>
      </c>
    </row>
    <row r="73" spans="1:8" x14ac:dyDescent="0.25">
      <c r="A73">
        <v>2016</v>
      </c>
      <c r="B73" t="s">
        <v>62</v>
      </c>
      <c r="C73" t="s">
        <v>11</v>
      </c>
      <c r="D73">
        <v>48127.360269157158</v>
      </c>
      <c r="E73" t="s">
        <v>239</v>
      </c>
      <c r="F73">
        <v>5.7161440064085562</v>
      </c>
      <c r="G73" t="s">
        <v>240</v>
      </c>
      <c r="H73">
        <v>37.809048883425014</v>
      </c>
    </row>
    <row r="74" spans="1:8" x14ac:dyDescent="0.25">
      <c r="A74">
        <v>2017</v>
      </c>
      <c r="B74" t="s">
        <v>62</v>
      </c>
      <c r="C74" t="s">
        <v>227</v>
      </c>
      <c r="D74">
        <v>79934.239509494655</v>
      </c>
      <c r="E74" t="s">
        <v>239</v>
      </c>
      <c r="F74">
        <v>9.4216188942760954</v>
      </c>
      <c r="G74" t="s">
        <v>240</v>
      </c>
      <c r="H74">
        <v>62.674776506155681</v>
      </c>
    </row>
    <row r="75" spans="1:8" x14ac:dyDescent="0.25">
      <c r="A75">
        <v>2017</v>
      </c>
      <c r="B75" t="s">
        <v>62</v>
      </c>
      <c r="C75" t="s">
        <v>11</v>
      </c>
      <c r="D75">
        <v>47603.892998474963</v>
      </c>
      <c r="E75" t="s">
        <v>239</v>
      </c>
      <c r="F75">
        <v>5.610933943548126</v>
      </c>
      <c r="G75" t="s">
        <v>240</v>
      </c>
      <c r="H75">
        <v>37.325223493844312</v>
      </c>
    </row>
    <row r="76" spans="1:8" x14ac:dyDescent="0.25">
      <c r="A76">
        <v>2018</v>
      </c>
      <c r="B76" t="s">
        <v>62</v>
      </c>
      <c r="C76" t="s">
        <v>227</v>
      </c>
      <c r="D76">
        <v>77946.84565097763</v>
      </c>
      <c r="E76" t="s">
        <v>239</v>
      </c>
      <c r="F76">
        <v>9.1224295564842421</v>
      </c>
      <c r="G76" t="s">
        <v>240</v>
      </c>
      <c r="H76">
        <v>62.754787215515492</v>
      </c>
    </row>
    <row r="77" spans="1:8" x14ac:dyDescent="0.25">
      <c r="A77">
        <v>2018</v>
      </c>
      <c r="B77" t="s">
        <v>62</v>
      </c>
      <c r="C77" t="s">
        <v>11</v>
      </c>
      <c r="D77">
        <v>46261.759157590735</v>
      </c>
      <c r="E77" t="s">
        <v>239</v>
      </c>
      <c r="F77">
        <v>5.4141977850372207</v>
      </c>
      <c r="G77" t="s">
        <v>240</v>
      </c>
      <c r="H77">
        <v>37.245212784484501</v>
      </c>
    </row>
    <row r="78" spans="1:8" x14ac:dyDescent="0.25">
      <c r="A78">
        <v>2000</v>
      </c>
      <c r="B78" t="s">
        <v>56</v>
      </c>
      <c r="C78" t="s">
        <v>227</v>
      </c>
      <c r="D78">
        <v>2.9145628987501668</v>
      </c>
      <c r="E78" t="s">
        <v>396</v>
      </c>
      <c r="F78">
        <v>404.57254959188498</v>
      </c>
      <c r="G78" t="s">
        <v>241</v>
      </c>
      <c r="H78">
        <v>70.245557995651978</v>
      </c>
    </row>
    <row r="79" spans="1:8" x14ac:dyDescent="0.25">
      <c r="A79">
        <v>2000</v>
      </c>
      <c r="B79" t="s">
        <v>56</v>
      </c>
      <c r="C79" t="s">
        <v>11</v>
      </c>
      <c r="D79">
        <v>1.2345434389496079</v>
      </c>
      <c r="E79" t="s">
        <v>396</v>
      </c>
      <c r="F79">
        <v>171.36785309795775</v>
      </c>
      <c r="G79" t="s">
        <v>241</v>
      </c>
      <c r="H79">
        <v>29.754442004348032</v>
      </c>
    </row>
    <row r="80" spans="1:8" x14ac:dyDescent="0.25">
      <c r="A80">
        <v>2001</v>
      </c>
      <c r="B80" t="s">
        <v>56</v>
      </c>
      <c r="C80" t="s">
        <v>227</v>
      </c>
      <c r="D80">
        <v>3.107321643227722</v>
      </c>
      <c r="E80" t="s">
        <v>396</v>
      </c>
      <c r="F80">
        <v>428.26216237569827</v>
      </c>
      <c r="G80" t="s">
        <v>241</v>
      </c>
      <c r="H80">
        <v>71.515383461199988</v>
      </c>
    </row>
    <row r="81" spans="1:8" x14ac:dyDescent="0.25">
      <c r="A81">
        <v>2001</v>
      </c>
      <c r="B81" t="s">
        <v>56</v>
      </c>
      <c r="C81" t="s">
        <v>11</v>
      </c>
      <c r="D81">
        <v>1.2376479183402036</v>
      </c>
      <c r="E81" t="s">
        <v>396</v>
      </c>
      <c r="F81">
        <v>170.57705465520519</v>
      </c>
      <c r="G81" t="s">
        <v>241</v>
      </c>
      <c r="H81">
        <v>28.484616538800005</v>
      </c>
    </row>
    <row r="82" spans="1:8" x14ac:dyDescent="0.25">
      <c r="A82">
        <v>2002</v>
      </c>
      <c r="B82" t="s">
        <v>56</v>
      </c>
      <c r="C82" t="s">
        <v>227</v>
      </c>
      <c r="D82">
        <v>2.8326002028444046</v>
      </c>
      <c r="E82" t="s">
        <v>396</v>
      </c>
      <c r="F82">
        <v>387.29247126574796</v>
      </c>
      <c r="G82" t="s">
        <v>241</v>
      </c>
      <c r="H82">
        <v>70.036046250011751</v>
      </c>
    </row>
    <row r="83" spans="1:8" x14ac:dyDescent="0.25">
      <c r="A83">
        <v>2002</v>
      </c>
      <c r="B83" t="s">
        <v>56</v>
      </c>
      <c r="C83" t="s">
        <v>11</v>
      </c>
      <c r="D83">
        <v>1.2118888203261875</v>
      </c>
      <c r="E83" t="s">
        <v>396</v>
      </c>
      <c r="F83">
        <v>165.69772735741171</v>
      </c>
      <c r="G83" t="s">
        <v>241</v>
      </c>
      <c r="H83">
        <v>29.963953749988249</v>
      </c>
    </row>
    <row r="84" spans="1:8" x14ac:dyDescent="0.25">
      <c r="A84">
        <v>2003</v>
      </c>
      <c r="B84" t="s">
        <v>56</v>
      </c>
      <c r="C84" t="s">
        <v>227</v>
      </c>
      <c r="D84">
        <v>2.8468026331794132</v>
      </c>
      <c r="E84" t="s">
        <v>396</v>
      </c>
      <c r="F84">
        <v>386.57596685718607</v>
      </c>
      <c r="G84" t="s">
        <v>241</v>
      </c>
      <c r="H84">
        <v>70.388535214280424</v>
      </c>
    </row>
    <row r="85" spans="1:8" x14ac:dyDescent="0.25">
      <c r="A85">
        <v>2003</v>
      </c>
      <c r="B85" t="s">
        <v>56</v>
      </c>
      <c r="C85" t="s">
        <v>11</v>
      </c>
      <c r="D85">
        <v>1.1976097480599877</v>
      </c>
      <c r="E85" t="s">
        <v>396</v>
      </c>
      <c r="F85">
        <v>162.62706127850603</v>
      </c>
      <c r="G85" t="s">
        <v>241</v>
      </c>
      <c r="H85">
        <v>29.611464785719576</v>
      </c>
    </row>
    <row r="86" spans="1:8" x14ac:dyDescent="0.25">
      <c r="A86">
        <v>2004</v>
      </c>
      <c r="B86" t="s">
        <v>56</v>
      </c>
      <c r="C86" t="s">
        <v>227</v>
      </c>
      <c r="D86">
        <v>2.8116288471145561</v>
      </c>
      <c r="E86" t="s">
        <v>396</v>
      </c>
      <c r="F86">
        <v>379.17601768857065</v>
      </c>
      <c r="G86" t="s">
        <v>241</v>
      </c>
      <c r="H86">
        <v>70.852085411386696</v>
      </c>
    </row>
    <row r="87" spans="1:8" x14ac:dyDescent="0.25">
      <c r="A87">
        <v>2004</v>
      </c>
      <c r="B87" t="s">
        <v>56</v>
      </c>
      <c r="C87" t="s">
        <v>11</v>
      </c>
      <c r="D87">
        <v>1.1566789744399757</v>
      </c>
      <c r="E87" t="s">
        <v>396</v>
      </c>
      <c r="F87">
        <v>155.98962420745875</v>
      </c>
      <c r="G87" t="s">
        <v>241</v>
      </c>
      <c r="H87">
        <v>29.147914588613293</v>
      </c>
    </row>
    <row r="88" spans="1:8" x14ac:dyDescent="0.25">
      <c r="A88">
        <v>2005</v>
      </c>
      <c r="B88" t="s">
        <v>56</v>
      </c>
      <c r="C88" t="s">
        <v>227</v>
      </c>
      <c r="D88">
        <v>2.9377309494207311</v>
      </c>
      <c r="E88" t="s">
        <v>396</v>
      </c>
      <c r="F88">
        <v>393.84375082727246</v>
      </c>
      <c r="G88" t="s">
        <v>241</v>
      </c>
      <c r="H88">
        <v>71.803701482737409</v>
      </c>
    </row>
    <row r="89" spans="1:8" x14ac:dyDescent="0.25">
      <c r="A89">
        <v>2005</v>
      </c>
      <c r="B89" t="s">
        <v>56</v>
      </c>
      <c r="C89" t="s">
        <v>11</v>
      </c>
      <c r="D89">
        <v>1.1536054145228485</v>
      </c>
      <c r="E89" t="s">
        <v>396</v>
      </c>
      <c r="F89">
        <v>154.6568733668129</v>
      </c>
      <c r="G89" t="s">
        <v>241</v>
      </c>
      <c r="H89">
        <v>28.196298517262587</v>
      </c>
    </row>
    <row r="90" spans="1:8" x14ac:dyDescent="0.25">
      <c r="A90">
        <v>2006</v>
      </c>
      <c r="B90" t="s">
        <v>56</v>
      </c>
      <c r="C90" t="s">
        <v>227</v>
      </c>
      <c r="D90">
        <v>2.9700622146528537</v>
      </c>
      <c r="E90" t="s">
        <v>396</v>
      </c>
      <c r="F90">
        <v>395.5474034525443</v>
      </c>
      <c r="G90" t="s">
        <v>241</v>
      </c>
      <c r="H90">
        <v>72.434028058529961</v>
      </c>
    </row>
    <row r="91" spans="1:8" x14ac:dyDescent="0.25">
      <c r="A91">
        <v>2006</v>
      </c>
      <c r="B91" t="s">
        <v>56</v>
      </c>
      <c r="C91" t="s">
        <v>11</v>
      </c>
      <c r="D91">
        <v>1.1303064853356506</v>
      </c>
      <c r="E91" t="s">
        <v>396</v>
      </c>
      <c r="F91">
        <v>150.53213133865094</v>
      </c>
      <c r="G91" t="s">
        <v>241</v>
      </c>
      <c r="H91">
        <v>27.565971941470028</v>
      </c>
    </row>
    <row r="92" spans="1:8" x14ac:dyDescent="0.25">
      <c r="A92">
        <v>2007</v>
      </c>
      <c r="B92" t="s">
        <v>56</v>
      </c>
      <c r="C92" t="s">
        <v>227</v>
      </c>
      <c r="D92">
        <v>2.8961996863449437</v>
      </c>
      <c r="E92" t="s">
        <v>396</v>
      </c>
      <c r="F92">
        <v>381.40540920226499</v>
      </c>
      <c r="G92" t="s">
        <v>241</v>
      </c>
      <c r="H92">
        <v>72.954177235793949</v>
      </c>
    </row>
    <row r="93" spans="1:8" x14ac:dyDescent="0.25">
      <c r="A93">
        <v>2007</v>
      </c>
      <c r="B93" t="s">
        <v>56</v>
      </c>
      <c r="C93" t="s">
        <v>11</v>
      </c>
      <c r="D93">
        <v>1.0736890795638079</v>
      </c>
      <c r="E93" t="s">
        <v>396</v>
      </c>
      <c r="F93">
        <v>141.39592124044714</v>
      </c>
      <c r="G93" t="s">
        <v>241</v>
      </c>
      <c r="H93">
        <v>27.045822764206051</v>
      </c>
    </row>
    <row r="94" spans="1:8" x14ac:dyDescent="0.25">
      <c r="A94">
        <v>2008</v>
      </c>
      <c r="B94" t="s">
        <v>56</v>
      </c>
      <c r="C94" t="s">
        <v>227</v>
      </c>
      <c r="D94">
        <v>2.8980356634744755</v>
      </c>
      <c r="E94" t="s">
        <v>396</v>
      </c>
      <c r="F94">
        <v>376.27757042905961</v>
      </c>
      <c r="G94" t="s">
        <v>241</v>
      </c>
      <c r="H94">
        <v>72.610094407845637</v>
      </c>
    </row>
    <row r="95" spans="1:8" x14ac:dyDescent="0.25">
      <c r="A95">
        <v>2008</v>
      </c>
      <c r="B95" t="s">
        <v>56</v>
      </c>
      <c r="C95" t="s">
        <v>11</v>
      </c>
      <c r="D95">
        <v>1.093194050670254</v>
      </c>
      <c r="E95" t="s">
        <v>396</v>
      </c>
      <c r="F95">
        <v>141.93904049494745</v>
      </c>
      <c r="G95" t="s">
        <v>241</v>
      </c>
      <c r="H95">
        <v>27.389905592154367</v>
      </c>
    </row>
    <row r="96" spans="1:8" x14ac:dyDescent="0.25">
      <c r="A96">
        <v>2009</v>
      </c>
      <c r="B96" t="s">
        <v>56</v>
      </c>
      <c r="C96" t="s">
        <v>227</v>
      </c>
      <c r="D96">
        <v>2.8709748325681583</v>
      </c>
      <c r="E96" t="s">
        <v>396</v>
      </c>
      <c r="F96">
        <v>368.74471731868977</v>
      </c>
      <c r="G96" t="s">
        <v>241</v>
      </c>
      <c r="H96">
        <v>72.639317033928293</v>
      </c>
    </row>
    <row r="97" spans="1:8" x14ac:dyDescent="0.25">
      <c r="A97">
        <v>2009</v>
      </c>
      <c r="B97" t="s">
        <v>56</v>
      </c>
      <c r="C97" t="s">
        <v>11</v>
      </c>
      <c r="D97">
        <v>1.0813955224933935</v>
      </c>
      <c r="E97" t="s">
        <v>396</v>
      </c>
      <c r="F97">
        <v>138.89320161501504</v>
      </c>
      <c r="G97" t="s">
        <v>241</v>
      </c>
      <c r="H97">
        <v>27.360682966071696</v>
      </c>
    </row>
    <row r="98" spans="1:8" x14ac:dyDescent="0.25">
      <c r="A98">
        <v>2010</v>
      </c>
      <c r="B98" t="s">
        <v>56</v>
      </c>
      <c r="C98" t="s">
        <v>227</v>
      </c>
      <c r="D98">
        <v>2.8747005049299674</v>
      </c>
      <c r="E98" t="s">
        <v>396</v>
      </c>
      <c r="F98">
        <v>365.55138839182439</v>
      </c>
      <c r="G98" t="s">
        <v>241</v>
      </c>
      <c r="H98">
        <v>72.484141696192211</v>
      </c>
    </row>
    <row r="99" spans="1:8" x14ac:dyDescent="0.25">
      <c r="A99">
        <v>2010</v>
      </c>
      <c r="B99" t="s">
        <v>56</v>
      </c>
      <c r="C99" t="s">
        <v>11</v>
      </c>
      <c r="D99">
        <v>1.0912711375003152</v>
      </c>
      <c r="E99" t="s">
        <v>396</v>
      </c>
      <c r="F99">
        <v>138.76773554011808</v>
      </c>
      <c r="G99" t="s">
        <v>241</v>
      </c>
      <c r="H99">
        <v>27.515858303807789</v>
      </c>
    </row>
    <row r="100" spans="1:8" x14ac:dyDescent="0.25">
      <c r="A100">
        <v>2011</v>
      </c>
      <c r="B100" t="s">
        <v>56</v>
      </c>
      <c r="C100" t="s">
        <v>227</v>
      </c>
      <c r="D100">
        <v>2.9381568531361646</v>
      </c>
      <c r="E100" t="s">
        <v>396</v>
      </c>
      <c r="F100">
        <v>369.36287841471636</v>
      </c>
      <c r="G100" t="s">
        <v>241</v>
      </c>
      <c r="H100">
        <v>73.978511695534081</v>
      </c>
    </row>
    <row r="101" spans="1:8" x14ac:dyDescent="0.25">
      <c r="A101">
        <v>2011</v>
      </c>
      <c r="B101" t="s">
        <v>56</v>
      </c>
      <c r="C101" t="s">
        <v>11</v>
      </c>
      <c r="D101">
        <v>1.0334786742564932</v>
      </c>
      <c r="E101" t="s">
        <v>396</v>
      </c>
      <c r="F101">
        <v>129.92112980494875</v>
      </c>
      <c r="G101" t="s">
        <v>241</v>
      </c>
      <c r="H101">
        <v>26.021488304465905</v>
      </c>
    </row>
    <row r="102" spans="1:8" x14ac:dyDescent="0.25">
      <c r="A102">
        <v>2012</v>
      </c>
      <c r="B102" t="s">
        <v>56</v>
      </c>
      <c r="C102" t="s">
        <v>227</v>
      </c>
      <c r="D102">
        <v>2.8936035731342007</v>
      </c>
      <c r="E102" t="s">
        <v>396</v>
      </c>
      <c r="F102">
        <v>359.94302482307637</v>
      </c>
      <c r="G102" t="s">
        <v>241</v>
      </c>
      <c r="H102">
        <v>73.427466276448044</v>
      </c>
    </row>
    <row r="103" spans="1:8" x14ac:dyDescent="0.25">
      <c r="A103">
        <v>2012</v>
      </c>
      <c r="B103" t="s">
        <v>56</v>
      </c>
      <c r="C103" t="s">
        <v>11</v>
      </c>
      <c r="D103">
        <v>1.0471609934110127</v>
      </c>
      <c r="E103" t="s">
        <v>396</v>
      </c>
      <c r="F103">
        <v>130.2591339548421</v>
      </c>
      <c r="G103" t="s">
        <v>241</v>
      </c>
      <c r="H103">
        <v>26.572533723551956</v>
      </c>
    </row>
    <row r="104" spans="1:8" x14ac:dyDescent="0.25">
      <c r="A104">
        <v>2013</v>
      </c>
      <c r="B104" t="s">
        <v>56</v>
      </c>
      <c r="C104" t="s">
        <v>227</v>
      </c>
      <c r="D104">
        <v>2.9685929608523023</v>
      </c>
      <c r="E104" t="s">
        <v>396</v>
      </c>
      <c r="F104">
        <v>364.70854278926191</v>
      </c>
      <c r="G104" t="s">
        <v>241</v>
      </c>
      <c r="H104">
        <v>73.617294472793887</v>
      </c>
    </row>
    <row r="105" spans="1:8" x14ac:dyDescent="0.25">
      <c r="A105">
        <v>2013</v>
      </c>
      <c r="B105" t="s">
        <v>56</v>
      </c>
      <c r="C105" t="s">
        <v>11</v>
      </c>
      <c r="D105">
        <v>1.0638738421071301</v>
      </c>
      <c r="E105" t="s">
        <v>396</v>
      </c>
      <c r="F105">
        <v>130.70295718652727</v>
      </c>
      <c r="G105" t="s">
        <v>241</v>
      </c>
      <c r="H105">
        <v>26.38270552720612</v>
      </c>
    </row>
    <row r="106" spans="1:8" x14ac:dyDescent="0.25">
      <c r="A106">
        <v>2014</v>
      </c>
      <c r="B106" t="s">
        <v>56</v>
      </c>
      <c r="C106" t="s">
        <v>227</v>
      </c>
      <c r="D106">
        <v>2.9752220346163418</v>
      </c>
      <c r="E106" t="s">
        <v>396</v>
      </c>
      <c r="F106">
        <v>361.17293838040308</v>
      </c>
      <c r="G106" t="s">
        <v>241</v>
      </c>
      <c r="H106">
        <v>74.885636846481248</v>
      </c>
    </row>
    <row r="107" spans="1:8" x14ac:dyDescent="0.25">
      <c r="A107">
        <v>2014</v>
      </c>
      <c r="B107" t="s">
        <v>56</v>
      </c>
      <c r="C107" t="s">
        <v>11</v>
      </c>
      <c r="D107">
        <v>0.99779890759140621</v>
      </c>
      <c r="E107" t="s">
        <v>396</v>
      </c>
      <c r="F107">
        <v>121.12640978541813</v>
      </c>
      <c r="G107" t="s">
        <v>241</v>
      </c>
      <c r="H107">
        <v>25.114363153518752</v>
      </c>
    </row>
    <row r="108" spans="1:8" x14ac:dyDescent="0.25">
      <c r="A108">
        <v>2015</v>
      </c>
      <c r="B108" t="s">
        <v>56</v>
      </c>
      <c r="C108" t="s">
        <v>227</v>
      </c>
      <c r="D108">
        <v>3.0712142241834059</v>
      </c>
      <c r="E108" t="s">
        <v>396</v>
      </c>
      <c r="F108">
        <v>368.82043386678743</v>
      </c>
      <c r="G108" t="s">
        <v>241</v>
      </c>
      <c r="H108">
        <v>75.040143708227617</v>
      </c>
    </row>
    <row r="109" spans="1:8" x14ac:dyDescent="0.25">
      <c r="A109">
        <v>2015</v>
      </c>
      <c r="B109" t="s">
        <v>56</v>
      </c>
      <c r="C109" t="s">
        <v>11</v>
      </c>
      <c r="D109">
        <v>1.021547426333888</v>
      </c>
      <c r="E109" t="s">
        <v>396</v>
      </c>
      <c r="F109">
        <v>122.67707085660625</v>
      </c>
      <c r="G109" t="s">
        <v>241</v>
      </c>
      <c r="H109">
        <v>24.959856291772383</v>
      </c>
    </row>
    <row r="110" spans="1:8" x14ac:dyDescent="0.25">
      <c r="A110">
        <v>2016</v>
      </c>
      <c r="B110" t="s">
        <v>56</v>
      </c>
      <c r="C110" t="s">
        <v>227</v>
      </c>
      <c r="D110">
        <v>2.9833020869579778</v>
      </c>
      <c r="E110" t="s">
        <v>396</v>
      </c>
      <c r="F110">
        <v>354.33034864784673</v>
      </c>
      <c r="G110" t="s">
        <v>241</v>
      </c>
      <c r="H110">
        <v>74.533288038911039</v>
      </c>
    </row>
    <row r="111" spans="1:8" x14ac:dyDescent="0.25">
      <c r="A111">
        <v>2016</v>
      </c>
      <c r="B111" t="s">
        <v>56</v>
      </c>
      <c r="C111" t="s">
        <v>11</v>
      </c>
      <c r="D111">
        <v>1.0193417859387972</v>
      </c>
      <c r="E111" t="s">
        <v>396</v>
      </c>
      <c r="F111">
        <v>121.06844023003572</v>
      </c>
      <c r="G111" t="s">
        <v>241</v>
      </c>
      <c r="H111">
        <v>25.466711961088954</v>
      </c>
    </row>
    <row r="112" spans="1:8" x14ac:dyDescent="0.25">
      <c r="A112">
        <v>2017</v>
      </c>
      <c r="B112" t="s">
        <v>56</v>
      </c>
      <c r="C112" t="s">
        <v>227</v>
      </c>
      <c r="D112">
        <v>2.9326718245914463</v>
      </c>
      <c r="E112" t="s">
        <v>396</v>
      </c>
      <c r="F112">
        <v>345.66559265256967</v>
      </c>
      <c r="G112" t="s">
        <v>241</v>
      </c>
      <c r="H112">
        <v>74.603224726629307</v>
      </c>
    </row>
    <row r="113" spans="1:8" x14ac:dyDescent="0.25">
      <c r="A113">
        <v>2017</v>
      </c>
      <c r="B113" t="s">
        <v>56</v>
      </c>
      <c r="C113" t="s">
        <v>11</v>
      </c>
      <c r="D113">
        <v>0.99835372468972439</v>
      </c>
      <c r="E113" t="s">
        <v>396</v>
      </c>
      <c r="F113">
        <v>117.6730819411919</v>
      </c>
      <c r="G113" t="s">
        <v>241</v>
      </c>
      <c r="H113">
        <v>25.396775273370682</v>
      </c>
    </row>
    <row r="114" spans="1:8" x14ac:dyDescent="0.25">
      <c r="A114">
        <v>2018</v>
      </c>
      <c r="B114" t="s">
        <v>56</v>
      </c>
      <c r="C114" t="s">
        <v>227</v>
      </c>
      <c r="D114">
        <v>2.8089799506508224</v>
      </c>
      <c r="E114" t="s">
        <v>396</v>
      </c>
      <c r="F114">
        <v>328.74610269834977</v>
      </c>
      <c r="G114" t="s">
        <v>241</v>
      </c>
      <c r="H114">
        <v>74.512721128399093</v>
      </c>
    </row>
    <row r="115" spans="1:8" x14ac:dyDescent="0.25">
      <c r="A115">
        <v>2018</v>
      </c>
      <c r="B115" t="s">
        <v>56</v>
      </c>
      <c r="C115" t="s">
        <v>11</v>
      </c>
      <c r="D115">
        <v>0.96081923009636072</v>
      </c>
      <c r="E115" t="s">
        <v>396</v>
      </c>
      <c r="F115">
        <v>112.44849833072804</v>
      </c>
      <c r="G115" t="s">
        <v>241</v>
      </c>
      <c r="H115">
        <v>25.487278871600903</v>
      </c>
    </row>
    <row r="116" spans="1:8" x14ac:dyDescent="0.25">
      <c r="A116">
        <v>2000</v>
      </c>
      <c r="B116" t="s">
        <v>58</v>
      </c>
      <c r="C116" t="s">
        <v>227</v>
      </c>
      <c r="D116">
        <v>56749.72295973474</v>
      </c>
      <c r="E116" t="s">
        <v>80</v>
      </c>
      <c r="F116">
        <v>7.8774694196164168</v>
      </c>
      <c r="G116" t="s">
        <v>242</v>
      </c>
      <c r="H116">
        <v>54.100795946345293</v>
      </c>
    </row>
    <row r="117" spans="1:8" x14ac:dyDescent="0.25">
      <c r="A117">
        <v>2000</v>
      </c>
      <c r="B117" t="s">
        <v>58</v>
      </c>
      <c r="C117" t="s">
        <v>11</v>
      </c>
      <c r="D117">
        <v>48146.558078378883</v>
      </c>
      <c r="E117" t="s">
        <v>80</v>
      </c>
      <c r="F117">
        <v>6.6832579815643944</v>
      </c>
      <c r="G117" t="s">
        <v>242</v>
      </c>
      <c r="H117">
        <v>45.899204053654714</v>
      </c>
    </row>
    <row r="118" spans="1:8" x14ac:dyDescent="0.25">
      <c r="A118">
        <v>2001</v>
      </c>
      <c r="B118" t="s">
        <v>58</v>
      </c>
      <c r="C118" t="s">
        <v>227</v>
      </c>
      <c r="D118">
        <v>62191.70020060493</v>
      </c>
      <c r="E118" t="s">
        <v>80</v>
      </c>
      <c r="F118">
        <v>8.5714821533781915</v>
      </c>
      <c r="G118" t="s">
        <v>242</v>
      </c>
      <c r="H118">
        <v>55.877809796556157</v>
      </c>
    </row>
    <row r="119" spans="1:8" x14ac:dyDescent="0.25">
      <c r="A119">
        <v>2001</v>
      </c>
      <c r="B119" t="s">
        <v>58</v>
      </c>
      <c r="C119" t="s">
        <v>11</v>
      </c>
      <c r="D119">
        <v>49107.759150140599</v>
      </c>
      <c r="E119" t="s">
        <v>80</v>
      </c>
      <c r="F119">
        <v>6.7682066865850121</v>
      </c>
      <c r="G119" t="s">
        <v>242</v>
      </c>
      <c r="H119">
        <v>44.122190203443836</v>
      </c>
    </row>
    <row r="120" spans="1:8" x14ac:dyDescent="0.25">
      <c r="A120">
        <v>2002</v>
      </c>
      <c r="B120" t="s">
        <v>58</v>
      </c>
      <c r="C120" t="s">
        <v>227</v>
      </c>
      <c r="D120">
        <v>56194.288129060245</v>
      </c>
      <c r="E120" t="s">
        <v>80</v>
      </c>
      <c r="F120">
        <v>7.6832673734432797</v>
      </c>
      <c r="G120" t="s">
        <v>242</v>
      </c>
      <c r="H120">
        <v>53.651143941240221</v>
      </c>
    </row>
    <row r="121" spans="1:8" x14ac:dyDescent="0.25">
      <c r="A121">
        <v>2002</v>
      </c>
      <c r="B121" t="s">
        <v>58</v>
      </c>
      <c r="C121" t="s">
        <v>11</v>
      </c>
      <c r="D121">
        <v>48545.860917165723</v>
      </c>
      <c r="E121" t="s">
        <v>80</v>
      </c>
      <c r="F121">
        <v>6.637522099113248</v>
      </c>
      <c r="G121" t="s">
        <v>242</v>
      </c>
      <c r="H121">
        <v>46.348856058759772</v>
      </c>
    </row>
    <row r="122" spans="1:8" x14ac:dyDescent="0.25">
      <c r="A122">
        <v>2003</v>
      </c>
      <c r="B122" t="s">
        <v>58</v>
      </c>
      <c r="C122" t="s">
        <v>227</v>
      </c>
      <c r="D122">
        <v>55669.261935207731</v>
      </c>
      <c r="E122" t="s">
        <v>80</v>
      </c>
      <c r="F122">
        <v>7.5594979806499998</v>
      </c>
      <c r="G122" t="s">
        <v>242</v>
      </c>
      <c r="H122">
        <v>53.307258484841057</v>
      </c>
    </row>
    <row r="123" spans="1:8" x14ac:dyDescent="0.25">
      <c r="A123">
        <v>2003</v>
      </c>
      <c r="B123" t="s">
        <v>58</v>
      </c>
      <c r="C123" t="s">
        <v>11</v>
      </c>
      <c r="D123">
        <v>48761.660827474501</v>
      </c>
      <c r="E123" t="s">
        <v>80</v>
      </c>
      <c r="F123">
        <v>6.6214938683299822</v>
      </c>
      <c r="G123" t="s">
        <v>242</v>
      </c>
      <c r="H123">
        <v>46.69274151515895</v>
      </c>
    </row>
    <row r="124" spans="1:8" x14ac:dyDescent="0.25">
      <c r="A124">
        <v>2004</v>
      </c>
      <c r="B124" t="s">
        <v>58</v>
      </c>
      <c r="C124" t="s">
        <v>227</v>
      </c>
      <c r="D124">
        <v>53772.885268194943</v>
      </c>
      <c r="E124" t="s">
        <v>80</v>
      </c>
      <c r="F124">
        <v>7.2518065521141777</v>
      </c>
      <c r="G124" t="s">
        <v>242</v>
      </c>
      <c r="H124">
        <v>53.052990049274818</v>
      </c>
    </row>
    <row r="125" spans="1:8" x14ac:dyDescent="0.25">
      <c r="A125">
        <v>2004</v>
      </c>
      <c r="B125" t="s">
        <v>58</v>
      </c>
      <c r="C125" t="s">
        <v>11</v>
      </c>
      <c r="D125">
        <v>47584.050916271757</v>
      </c>
      <c r="E125" t="s">
        <v>80</v>
      </c>
      <c r="F125">
        <v>6.4171808986945509</v>
      </c>
      <c r="G125" t="s">
        <v>242</v>
      </c>
      <c r="H125">
        <v>46.947009950725182</v>
      </c>
    </row>
    <row r="126" spans="1:8" x14ac:dyDescent="0.25">
      <c r="A126">
        <v>2005</v>
      </c>
      <c r="B126" t="s">
        <v>58</v>
      </c>
      <c r="C126" t="s">
        <v>227</v>
      </c>
      <c r="D126">
        <v>57826.672949158536</v>
      </c>
      <c r="E126" t="s">
        <v>80</v>
      </c>
      <c r="F126">
        <v>7.7524709254431006</v>
      </c>
      <c r="G126" t="s">
        <v>242</v>
      </c>
      <c r="H126">
        <v>54.822976381191971</v>
      </c>
    </row>
    <row r="127" spans="1:8" x14ac:dyDescent="0.25">
      <c r="A127">
        <v>2005</v>
      </c>
      <c r="B127" t="s">
        <v>58</v>
      </c>
      <c r="C127" t="s">
        <v>11</v>
      </c>
      <c r="D127">
        <v>47652.227990260442</v>
      </c>
      <c r="E127" t="s">
        <v>80</v>
      </c>
      <c r="F127">
        <v>6.3884448678532451</v>
      </c>
      <c r="G127" t="s">
        <v>242</v>
      </c>
      <c r="H127">
        <v>45.177023618808036</v>
      </c>
    </row>
    <row r="128" spans="1:8" x14ac:dyDescent="0.25">
      <c r="A128">
        <v>2006</v>
      </c>
      <c r="B128" t="s">
        <v>58</v>
      </c>
      <c r="C128" t="s">
        <v>227</v>
      </c>
      <c r="D128">
        <v>58527.0987717479</v>
      </c>
      <c r="E128" t="s">
        <v>80</v>
      </c>
      <c r="F128">
        <v>7.7945309820660835</v>
      </c>
      <c r="G128" t="s">
        <v>242</v>
      </c>
      <c r="H128">
        <v>55.567617900144619</v>
      </c>
    </row>
    <row r="129" spans="1:8" x14ac:dyDescent="0.25">
      <c r="A129">
        <v>2006</v>
      </c>
      <c r="B129" t="s">
        <v>58</v>
      </c>
      <c r="C129" t="s">
        <v>11</v>
      </c>
      <c r="D129">
        <v>46798.810424002571</v>
      </c>
      <c r="E129" t="s">
        <v>80</v>
      </c>
      <c r="F129">
        <v>6.232579188596457</v>
      </c>
      <c r="G129" t="s">
        <v>242</v>
      </c>
      <c r="H129">
        <v>44.432382099855388</v>
      </c>
    </row>
    <row r="130" spans="1:8" x14ac:dyDescent="0.25">
      <c r="A130">
        <v>2007</v>
      </c>
      <c r="B130" t="s">
        <v>58</v>
      </c>
      <c r="C130" t="s">
        <v>227</v>
      </c>
      <c r="D130">
        <v>57371.253774342964</v>
      </c>
      <c r="E130" t="s">
        <v>80</v>
      </c>
      <c r="F130">
        <v>7.5553169297747473</v>
      </c>
      <c r="G130" t="s">
        <v>242</v>
      </c>
      <c r="H130">
        <v>56.316904361784516</v>
      </c>
    </row>
    <row r="131" spans="1:8" x14ac:dyDescent="0.25">
      <c r="A131">
        <v>2007</v>
      </c>
      <c r="B131" t="s">
        <v>58</v>
      </c>
      <c r="C131" t="s">
        <v>11</v>
      </c>
      <c r="D131">
        <v>44500.918399371018</v>
      </c>
      <c r="E131" t="s">
        <v>80</v>
      </c>
      <c r="F131">
        <v>5.8604008114539923</v>
      </c>
      <c r="G131" t="s">
        <v>242</v>
      </c>
      <c r="H131">
        <v>43.683095638215477</v>
      </c>
    </row>
    <row r="132" spans="1:8" x14ac:dyDescent="0.25">
      <c r="A132">
        <v>2008</v>
      </c>
      <c r="B132" t="s">
        <v>58</v>
      </c>
      <c r="C132" t="s">
        <v>227</v>
      </c>
      <c r="D132">
        <v>57433.080682003507</v>
      </c>
      <c r="E132" t="s">
        <v>80</v>
      </c>
      <c r="F132">
        <v>7.457044208824926</v>
      </c>
      <c r="G132" t="s">
        <v>242</v>
      </c>
      <c r="H132">
        <v>55.662303336508423</v>
      </c>
    </row>
    <row r="133" spans="1:8" x14ac:dyDescent="0.25">
      <c r="A133">
        <v>2008</v>
      </c>
      <c r="B133" t="s">
        <v>58</v>
      </c>
      <c r="C133" t="s">
        <v>11</v>
      </c>
      <c r="D133">
        <v>45748.205824934201</v>
      </c>
      <c r="E133" t="s">
        <v>80</v>
      </c>
      <c r="F133">
        <v>5.9398936860068803</v>
      </c>
      <c r="G133" t="s">
        <v>242</v>
      </c>
      <c r="H133">
        <v>44.33769666349157</v>
      </c>
    </row>
    <row r="134" spans="1:8" x14ac:dyDescent="0.25">
      <c r="A134">
        <v>2009</v>
      </c>
      <c r="B134" t="s">
        <v>58</v>
      </c>
      <c r="C134" t="s">
        <v>227</v>
      </c>
      <c r="D134">
        <v>57953.933464624002</v>
      </c>
      <c r="E134" t="s">
        <v>80</v>
      </c>
      <c r="F134">
        <v>7.4435367981971305</v>
      </c>
      <c r="G134" t="s">
        <v>242</v>
      </c>
      <c r="H134">
        <v>56.046728267054199</v>
      </c>
    </row>
    <row r="135" spans="1:8" x14ac:dyDescent="0.25">
      <c r="A135">
        <v>2009</v>
      </c>
      <c r="B135" t="s">
        <v>58</v>
      </c>
      <c r="C135" t="s">
        <v>11</v>
      </c>
      <c r="D135">
        <v>45448.950622529577</v>
      </c>
      <c r="E135" t="s">
        <v>80</v>
      </c>
      <c r="F135">
        <v>5.8374111328396285</v>
      </c>
      <c r="G135" t="s">
        <v>242</v>
      </c>
      <c r="H135">
        <v>43.953271732945787</v>
      </c>
    </row>
    <row r="136" spans="1:8" x14ac:dyDescent="0.25">
      <c r="A136">
        <v>2010</v>
      </c>
      <c r="B136" t="s">
        <v>58</v>
      </c>
      <c r="C136" t="s">
        <v>227</v>
      </c>
      <c r="D136">
        <v>57850.608333958429</v>
      </c>
      <c r="E136" t="s">
        <v>80</v>
      </c>
      <c r="F136">
        <v>7.3563733542062799</v>
      </c>
      <c r="G136" t="s">
        <v>242</v>
      </c>
      <c r="H136">
        <v>55.585716935053007</v>
      </c>
    </row>
    <row r="137" spans="1:8" x14ac:dyDescent="0.25">
      <c r="A137">
        <v>2010</v>
      </c>
      <c r="B137" t="s">
        <v>58</v>
      </c>
      <c r="C137" t="s">
        <v>11</v>
      </c>
      <c r="D137">
        <v>46223.984068172038</v>
      </c>
      <c r="E137" t="s">
        <v>80</v>
      </c>
      <c r="F137">
        <v>5.8779137249755014</v>
      </c>
      <c r="G137" t="s">
        <v>242</v>
      </c>
      <c r="H137">
        <v>44.414283064946993</v>
      </c>
    </row>
    <row r="138" spans="1:8" x14ac:dyDescent="0.25">
      <c r="A138">
        <v>2011</v>
      </c>
      <c r="B138" t="s">
        <v>58</v>
      </c>
      <c r="C138" t="s">
        <v>227</v>
      </c>
      <c r="D138">
        <v>58436.582351784724</v>
      </c>
      <c r="E138" t="s">
        <v>80</v>
      </c>
      <c r="F138">
        <v>7.3462055775323618</v>
      </c>
      <c r="G138" t="s">
        <v>242</v>
      </c>
      <c r="H138">
        <v>57.087688371849218</v>
      </c>
    </row>
    <row r="139" spans="1:8" x14ac:dyDescent="0.25">
      <c r="A139">
        <v>2011</v>
      </c>
      <c r="B139" t="s">
        <v>58</v>
      </c>
      <c r="C139" t="s">
        <v>11</v>
      </c>
      <c r="D139">
        <v>43926.26333071915</v>
      </c>
      <c r="E139" t="s">
        <v>80</v>
      </c>
      <c r="F139">
        <v>5.5220779123888803</v>
      </c>
      <c r="G139" t="s">
        <v>242</v>
      </c>
      <c r="H139">
        <v>42.912311628150782</v>
      </c>
    </row>
    <row r="140" spans="1:8" x14ac:dyDescent="0.25">
      <c r="A140">
        <v>2012</v>
      </c>
      <c r="B140" t="s">
        <v>58</v>
      </c>
      <c r="C140" t="s">
        <v>227</v>
      </c>
      <c r="D140">
        <v>57547.770550495821</v>
      </c>
      <c r="E140" t="s">
        <v>80</v>
      </c>
      <c r="F140">
        <v>7.1585198456655164</v>
      </c>
      <c r="G140" t="s">
        <v>242</v>
      </c>
      <c r="H140">
        <v>56.114116914901011</v>
      </c>
    </row>
    <row r="141" spans="1:8" x14ac:dyDescent="0.25">
      <c r="A141">
        <v>2012</v>
      </c>
      <c r="B141" t="s">
        <v>58</v>
      </c>
      <c r="C141" t="s">
        <v>11</v>
      </c>
      <c r="D141">
        <v>45007.118868451988</v>
      </c>
      <c r="E141" t="s">
        <v>80</v>
      </c>
      <c r="F141">
        <v>5.598554914187976</v>
      </c>
      <c r="G141" t="s">
        <v>242</v>
      </c>
      <c r="H141">
        <v>43.885883085098989</v>
      </c>
    </row>
    <row r="142" spans="1:8" x14ac:dyDescent="0.25">
      <c r="A142">
        <v>2013</v>
      </c>
      <c r="B142" t="s">
        <v>58</v>
      </c>
      <c r="C142" t="s">
        <v>227</v>
      </c>
      <c r="D142">
        <v>58775.935665991739</v>
      </c>
      <c r="E142" t="s">
        <v>80</v>
      </c>
      <c r="F142">
        <v>7.2209582554776439</v>
      </c>
      <c r="G142" t="s">
        <v>242</v>
      </c>
      <c r="H142">
        <v>55.965139908341946</v>
      </c>
    </row>
    <row r="143" spans="1:8" x14ac:dyDescent="0.25">
      <c r="A143">
        <v>2013</v>
      </c>
      <c r="B143" t="s">
        <v>58</v>
      </c>
      <c r="C143" t="s">
        <v>11</v>
      </c>
      <c r="D143">
        <v>46246.468927748647</v>
      </c>
      <c r="E143" t="s">
        <v>80</v>
      </c>
      <c r="F143">
        <v>5.6816419476200641</v>
      </c>
      <c r="G143" t="s">
        <v>242</v>
      </c>
      <c r="H143">
        <v>44.034860091658061</v>
      </c>
    </row>
    <row r="144" spans="1:8" x14ac:dyDescent="0.25">
      <c r="A144">
        <v>2014</v>
      </c>
      <c r="B144" t="s">
        <v>58</v>
      </c>
      <c r="C144" t="s">
        <v>227</v>
      </c>
      <c r="D144">
        <v>58485.849334775783</v>
      </c>
      <c r="E144" t="s">
        <v>80</v>
      </c>
      <c r="F144">
        <v>7.0998082872959154</v>
      </c>
      <c r="G144" t="s">
        <v>242</v>
      </c>
      <c r="H144">
        <v>57.675583508422889</v>
      </c>
    </row>
    <row r="145" spans="1:8" x14ac:dyDescent="0.25">
      <c r="A145">
        <v>2014</v>
      </c>
      <c r="B145" t="s">
        <v>58</v>
      </c>
      <c r="C145" t="s">
        <v>11</v>
      </c>
      <c r="D145">
        <v>42919.018682267451</v>
      </c>
      <c r="E145" t="s">
        <v>80</v>
      </c>
      <c r="F145">
        <v>5.2100945440452984</v>
      </c>
      <c r="G145" t="s">
        <v>242</v>
      </c>
      <c r="H145">
        <v>42.324416491577118</v>
      </c>
    </row>
    <row r="146" spans="1:8" x14ac:dyDescent="0.25">
      <c r="A146">
        <v>2015</v>
      </c>
      <c r="B146" t="s">
        <v>58</v>
      </c>
      <c r="C146" t="s">
        <v>227</v>
      </c>
      <c r="D146">
        <v>61043.236208525836</v>
      </c>
      <c r="E146" t="s">
        <v>80</v>
      </c>
      <c r="F146">
        <v>7.3306487987002766</v>
      </c>
      <c r="G146" t="s">
        <v>242</v>
      </c>
      <c r="H146">
        <v>58.004121875648728</v>
      </c>
    </row>
    <row r="147" spans="1:8" x14ac:dyDescent="0.25">
      <c r="A147">
        <v>2015</v>
      </c>
      <c r="B147" t="s">
        <v>58</v>
      </c>
      <c r="C147" t="s">
        <v>11</v>
      </c>
      <c r="D147">
        <v>44196.243736352</v>
      </c>
      <c r="E147" t="s">
        <v>80</v>
      </c>
      <c r="F147">
        <v>5.3075027009741422</v>
      </c>
      <c r="G147" t="s">
        <v>242</v>
      </c>
      <c r="H147">
        <v>41.995878124351279</v>
      </c>
    </row>
    <row r="148" spans="1:8" x14ac:dyDescent="0.25">
      <c r="A148">
        <v>2016</v>
      </c>
      <c r="B148" t="s">
        <v>58</v>
      </c>
      <c r="C148" t="s">
        <v>227</v>
      </c>
      <c r="D148">
        <v>60084.970207634622</v>
      </c>
      <c r="E148" t="s">
        <v>80</v>
      </c>
      <c r="F148">
        <v>7.1363636070377439</v>
      </c>
      <c r="G148" t="s">
        <v>242</v>
      </c>
      <c r="H148">
        <v>57.519688631568364</v>
      </c>
    </row>
    <row r="149" spans="1:8" x14ac:dyDescent="0.25">
      <c r="A149">
        <v>2016</v>
      </c>
      <c r="B149" t="s">
        <v>58</v>
      </c>
      <c r="C149" t="s">
        <v>11</v>
      </c>
      <c r="D149">
        <v>44374.86195956936</v>
      </c>
      <c r="E149" t="s">
        <v>80</v>
      </c>
      <c r="F149">
        <v>5.2704553045672702</v>
      </c>
      <c r="G149" t="s">
        <v>242</v>
      </c>
      <c r="H149">
        <v>42.480311368431636</v>
      </c>
    </row>
    <row r="150" spans="1:8" x14ac:dyDescent="0.25">
      <c r="A150">
        <v>2017</v>
      </c>
      <c r="B150" t="s">
        <v>58</v>
      </c>
      <c r="C150" t="s">
        <v>227</v>
      </c>
      <c r="D150">
        <v>58974.207242619814</v>
      </c>
      <c r="E150" t="s">
        <v>80</v>
      </c>
      <c r="F150">
        <v>6.9511201788067627</v>
      </c>
      <c r="G150" t="s">
        <v>242</v>
      </c>
      <c r="H150">
        <v>57.543746176108399</v>
      </c>
    </row>
    <row r="151" spans="1:8" x14ac:dyDescent="0.25">
      <c r="A151">
        <v>2017</v>
      </c>
      <c r="B151" t="s">
        <v>58</v>
      </c>
      <c r="C151" t="s">
        <v>11</v>
      </c>
      <c r="D151">
        <v>43511.659878602346</v>
      </c>
      <c r="E151" t="s">
        <v>80</v>
      </c>
      <c r="F151">
        <v>5.1285941962938271</v>
      </c>
      <c r="G151" t="s">
        <v>242</v>
      </c>
      <c r="H151">
        <v>42.456253823891601</v>
      </c>
    </row>
    <row r="152" spans="1:8" x14ac:dyDescent="0.25">
      <c r="A152">
        <v>2018</v>
      </c>
      <c r="B152" t="s">
        <v>58</v>
      </c>
      <c r="C152" t="s">
        <v>227</v>
      </c>
      <c r="D152">
        <v>55965.023669663104</v>
      </c>
      <c r="E152" t="s">
        <v>80</v>
      </c>
      <c r="F152">
        <v>6.5498094475754023</v>
      </c>
      <c r="G152" t="s">
        <v>242</v>
      </c>
      <c r="H152">
        <v>57.233035979184308</v>
      </c>
    </row>
    <row r="153" spans="1:8" x14ac:dyDescent="0.25">
      <c r="A153">
        <v>2018</v>
      </c>
      <c r="B153" t="s">
        <v>58</v>
      </c>
      <c r="C153" t="s">
        <v>11</v>
      </c>
      <c r="D153">
        <v>41819.45117458178</v>
      </c>
      <c r="E153" t="s">
        <v>80</v>
      </c>
      <c r="F153">
        <v>4.8942968024539901</v>
      </c>
      <c r="G153" t="s">
        <v>242</v>
      </c>
      <c r="H153">
        <v>42.766964020815692</v>
      </c>
    </row>
    <row r="154" spans="1:8" x14ac:dyDescent="0.25">
      <c r="A154">
        <v>2000</v>
      </c>
      <c r="B154" t="s">
        <v>20</v>
      </c>
      <c r="C154" t="s">
        <v>227</v>
      </c>
      <c r="D154">
        <v>122963.89485951509</v>
      </c>
      <c r="E154" t="s">
        <v>243</v>
      </c>
      <c r="F154">
        <v>17.068705730247075</v>
      </c>
      <c r="G154" t="s">
        <v>244</v>
      </c>
      <c r="H154">
        <v>64.238517261207392</v>
      </c>
    </row>
    <row r="155" spans="1:8" x14ac:dyDescent="0.25">
      <c r="A155">
        <v>2000</v>
      </c>
      <c r="B155" t="s">
        <v>20</v>
      </c>
      <c r="C155" t="s">
        <v>11</v>
      </c>
      <c r="D155">
        <v>68453.809194141533</v>
      </c>
      <c r="E155" t="s">
        <v>243</v>
      </c>
      <c r="F155">
        <v>9.5021219568897699</v>
      </c>
      <c r="G155" t="s">
        <v>244</v>
      </c>
      <c r="H155">
        <v>35.761482738792608</v>
      </c>
    </row>
    <row r="156" spans="1:8" x14ac:dyDescent="0.25">
      <c r="A156">
        <v>2001</v>
      </c>
      <c r="B156" t="s">
        <v>20</v>
      </c>
      <c r="C156" t="s">
        <v>227</v>
      </c>
      <c r="D156">
        <v>130378.71328166834</v>
      </c>
      <c r="E156" t="s">
        <v>243</v>
      </c>
      <c r="F156">
        <v>17.969259731917766</v>
      </c>
      <c r="G156" t="s">
        <v>244</v>
      </c>
      <c r="H156">
        <v>66.005841634192294</v>
      </c>
    </row>
    <row r="157" spans="1:8" x14ac:dyDescent="0.25">
      <c r="A157">
        <v>2001</v>
      </c>
      <c r="B157" t="s">
        <v>20</v>
      </c>
      <c r="C157" t="s">
        <v>11</v>
      </c>
      <c r="D157">
        <v>67147.308739585103</v>
      </c>
      <c r="E157" t="s">
        <v>243</v>
      </c>
      <c r="F157">
        <v>9.2544818143294751</v>
      </c>
      <c r="G157" t="s">
        <v>244</v>
      </c>
      <c r="H157">
        <v>33.994158365807706</v>
      </c>
    </row>
    <row r="158" spans="1:8" x14ac:dyDescent="0.25">
      <c r="A158">
        <v>2002</v>
      </c>
      <c r="B158" t="s">
        <v>20</v>
      </c>
      <c r="C158" t="s">
        <v>227</v>
      </c>
      <c r="D158">
        <v>123813.82906242715</v>
      </c>
      <c r="E158" t="s">
        <v>243</v>
      </c>
      <c r="F158">
        <v>16.928673445094827</v>
      </c>
      <c r="G158" t="s">
        <v>244</v>
      </c>
      <c r="H158">
        <v>65.325216811879883</v>
      </c>
    </row>
    <row r="159" spans="1:8" x14ac:dyDescent="0.25">
      <c r="A159">
        <v>2002</v>
      </c>
      <c r="B159" t="s">
        <v>20</v>
      </c>
      <c r="C159" t="s">
        <v>11</v>
      </c>
      <c r="D159">
        <v>65720.680128686115</v>
      </c>
      <c r="E159" t="s">
        <v>243</v>
      </c>
      <c r="F159">
        <v>8.9857808365421228</v>
      </c>
      <c r="G159" t="s">
        <v>244</v>
      </c>
      <c r="H159">
        <v>34.674783188120117</v>
      </c>
    </row>
    <row r="160" spans="1:8" x14ac:dyDescent="0.25">
      <c r="A160">
        <v>2003</v>
      </c>
      <c r="B160" t="s">
        <v>20</v>
      </c>
      <c r="C160" t="s">
        <v>227</v>
      </c>
      <c r="D160">
        <v>122386.92779134843</v>
      </c>
      <c r="E160" t="s">
        <v>243</v>
      </c>
      <c r="F160">
        <v>16.619292250963507</v>
      </c>
      <c r="G160" t="s">
        <v>244</v>
      </c>
      <c r="H160">
        <v>66.143390986931777</v>
      </c>
    </row>
    <row r="161" spans="1:8" x14ac:dyDescent="0.25">
      <c r="A161">
        <v>2003</v>
      </c>
      <c r="B161" t="s">
        <v>20</v>
      </c>
      <c r="C161" t="s">
        <v>11</v>
      </c>
      <c r="D161">
        <v>62645.810877173877</v>
      </c>
      <c r="E161" t="s">
        <v>243</v>
      </c>
      <c r="F161">
        <v>8.5068647285706191</v>
      </c>
      <c r="G161" t="s">
        <v>244</v>
      </c>
      <c r="H161">
        <v>33.856609013068208</v>
      </c>
    </row>
    <row r="162" spans="1:8" x14ac:dyDescent="0.25">
      <c r="A162">
        <v>2004</v>
      </c>
      <c r="B162" t="s">
        <v>20</v>
      </c>
      <c r="C162" t="s">
        <v>227</v>
      </c>
      <c r="D162">
        <v>122215.73446873331</v>
      </c>
      <c r="E162" t="s">
        <v>243</v>
      </c>
      <c r="F162">
        <v>16.482003142874273</v>
      </c>
      <c r="G162" t="s">
        <v>244</v>
      </c>
      <c r="H162">
        <v>66.885764820098359</v>
      </c>
    </row>
    <row r="163" spans="1:8" x14ac:dyDescent="0.25">
      <c r="A163">
        <v>2004</v>
      </c>
      <c r="B163" t="s">
        <v>20</v>
      </c>
      <c r="C163" t="s">
        <v>11</v>
      </c>
      <c r="D163">
        <v>60507.352868991162</v>
      </c>
      <c r="E163" t="s">
        <v>243</v>
      </c>
      <c r="F163">
        <v>8.1600162572262889</v>
      </c>
      <c r="G163" t="s">
        <v>244</v>
      </c>
      <c r="H163">
        <v>33.114235179901648</v>
      </c>
    </row>
    <row r="164" spans="1:8" x14ac:dyDescent="0.25">
      <c r="A164">
        <v>2005</v>
      </c>
      <c r="B164" t="s">
        <v>20</v>
      </c>
      <c r="C164" t="s">
        <v>227</v>
      </c>
      <c r="D164">
        <v>126552.08809481059</v>
      </c>
      <c r="E164" t="s">
        <v>243</v>
      </c>
      <c r="F164">
        <v>16.96607004127166</v>
      </c>
      <c r="G164" t="s">
        <v>244</v>
      </c>
      <c r="H164">
        <v>68.081490548346636</v>
      </c>
    </row>
    <row r="165" spans="1:8" x14ac:dyDescent="0.25">
      <c r="A165">
        <v>2005</v>
      </c>
      <c r="B165" t="s">
        <v>20</v>
      </c>
      <c r="C165" t="s">
        <v>11</v>
      </c>
      <c r="D165">
        <v>59331.163102432656</v>
      </c>
      <c r="E165" t="s">
        <v>243</v>
      </c>
      <c r="F165">
        <v>7.954168785202862</v>
      </c>
      <c r="G165" t="s">
        <v>244</v>
      </c>
      <c r="H165">
        <v>31.918509451653364</v>
      </c>
    </row>
    <row r="166" spans="1:8" x14ac:dyDescent="0.25">
      <c r="A166">
        <v>2006</v>
      </c>
      <c r="B166" t="s">
        <v>20</v>
      </c>
      <c r="C166" t="s">
        <v>227</v>
      </c>
      <c r="D166">
        <v>127360.96831091671</v>
      </c>
      <c r="E166" t="s">
        <v>243</v>
      </c>
      <c r="F166">
        <v>16.961698670165084</v>
      </c>
      <c r="G166" t="s">
        <v>244</v>
      </c>
      <c r="H166">
        <v>68.426482029448735</v>
      </c>
    </row>
    <row r="167" spans="1:8" x14ac:dyDescent="0.25">
      <c r="A167">
        <v>2006</v>
      </c>
      <c r="B167" t="s">
        <v>20</v>
      </c>
      <c r="C167" t="s">
        <v>11</v>
      </c>
      <c r="D167">
        <v>58767.215593239474</v>
      </c>
      <c r="E167" t="s">
        <v>243</v>
      </c>
      <c r="F167">
        <v>7.8265092971322447</v>
      </c>
      <c r="G167" t="s">
        <v>244</v>
      </c>
      <c r="H167">
        <v>31.573517970551272</v>
      </c>
    </row>
    <row r="168" spans="1:8" x14ac:dyDescent="0.25">
      <c r="A168">
        <v>2007</v>
      </c>
      <c r="B168" t="s">
        <v>20</v>
      </c>
      <c r="C168" t="s">
        <v>227</v>
      </c>
      <c r="D168">
        <v>125423.41202665343</v>
      </c>
      <c r="E168" t="s">
        <v>243</v>
      </c>
      <c r="F168">
        <v>16.517220139589682</v>
      </c>
      <c r="G168" t="s">
        <v>244</v>
      </c>
      <c r="H168">
        <v>69.289741036955533</v>
      </c>
    </row>
    <row r="169" spans="1:8" x14ac:dyDescent="0.25">
      <c r="A169">
        <v>2007</v>
      </c>
      <c r="B169" t="s">
        <v>20</v>
      </c>
      <c r="C169" t="s">
        <v>11</v>
      </c>
      <c r="D169">
        <v>55589.549126945254</v>
      </c>
      <c r="E169" t="s">
        <v>243</v>
      </c>
      <c r="F169">
        <v>7.3206812472552487</v>
      </c>
      <c r="G169" t="s">
        <v>244</v>
      </c>
      <c r="H169">
        <v>30.710258963044478</v>
      </c>
    </row>
    <row r="170" spans="1:8" x14ac:dyDescent="0.25">
      <c r="A170">
        <v>2008</v>
      </c>
      <c r="B170" t="s">
        <v>20</v>
      </c>
      <c r="C170" t="s">
        <v>227</v>
      </c>
      <c r="D170">
        <v>126989.00181568293</v>
      </c>
      <c r="E170" t="s">
        <v>243</v>
      </c>
      <c r="F170">
        <v>16.488103882451572</v>
      </c>
      <c r="G170" t="s">
        <v>244</v>
      </c>
      <c r="H170">
        <v>69.57167137860435</v>
      </c>
    </row>
    <row r="171" spans="1:8" x14ac:dyDescent="0.25">
      <c r="A171">
        <v>2008</v>
      </c>
      <c r="B171" t="s">
        <v>20</v>
      </c>
      <c r="C171" t="s">
        <v>11</v>
      </c>
      <c r="D171">
        <v>55540.753901435521</v>
      </c>
      <c r="E171" t="s">
        <v>243</v>
      </c>
      <c r="F171">
        <v>7.2113467067464674</v>
      </c>
      <c r="G171" t="s">
        <v>244</v>
      </c>
      <c r="H171">
        <v>30.42832862139565</v>
      </c>
    </row>
    <row r="172" spans="1:8" x14ac:dyDescent="0.25">
      <c r="A172">
        <v>2009</v>
      </c>
      <c r="B172" t="s">
        <v>20</v>
      </c>
      <c r="C172" t="s">
        <v>227</v>
      </c>
      <c r="D172">
        <v>126328.14189186986</v>
      </c>
      <c r="E172" t="s">
        <v>243</v>
      </c>
      <c r="F172">
        <v>16.225441770816001</v>
      </c>
      <c r="G172" t="s">
        <v>244</v>
      </c>
      <c r="H172">
        <v>69.663159782706146</v>
      </c>
    </row>
    <row r="173" spans="1:8" x14ac:dyDescent="0.25">
      <c r="A173">
        <v>2009</v>
      </c>
      <c r="B173" t="s">
        <v>20</v>
      </c>
      <c r="C173" t="s">
        <v>11</v>
      </c>
      <c r="D173">
        <v>55013.247568375038</v>
      </c>
      <c r="E173" t="s">
        <v>243</v>
      </c>
      <c r="F173">
        <v>7.0658384717491085</v>
      </c>
      <c r="G173" t="s">
        <v>244</v>
      </c>
      <c r="H173">
        <v>30.336840217293844</v>
      </c>
    </row>
    <row r="174" spans="1:8" x14ac:dyDescent="0.25">
      <c r="A174">
        <v>2010</v>
      </c>
      <c r="B174" t="s">
        <v>20</v>
      </c>
      <c r="C174" t="s">
        <v>227</v>
      </c>
      <c r="D174">
        <v>127444.63367062842</v>
      </c>
      <c r="E174" t="s">
        <v>243</v>
      </c>
      <c r="F174">
        <v>16.206057883765745</v>
      </c>
      <c r="G174" t="s">
        <v>244</v>
      </c>
      <c r="H174">
        <v>70.008089816589035</v>
      </c>
    </row>
    <row r="175" spans="1:8" x14ac:dyDescent="0.25">
      <c r="A175">
        <v>2010</v>
      </c>
      <c r="B175" t="s">
        <v>20</v>
      </c>
      <c r="C175" t="s">
        <v>11</v>
      </c>
      <c r="D175">
        <v>54598.090255298921</v>
      </c>
      <c r="E175" t="s">
        <v>243</v>
      </c>
      <c r="F175">
        <v>6.9427780953664522</v>
      </c>
      <c r="G175" t="s">
        <v>244</v>
      </c>
      <c r="H175">
        <v>29.991910183410969</v>
      </c>
    </row>
    <row r="176" spans="1:8" x14ac:dyDescent="0.25">
      <c r="A176">
        <v>2011</v>
      </c>
      <c r="B176" t="s">
        <v>20</v>
      </c>
      <c r="C176" t="s">
        <v>227</v>
      </c>
      <c r="D176">
        <v>129926.05981186514</v>
      </c>
      <c r="E176" t="s">
        <v>243</v>
      </c>
      <c r="F176">
        <v>16.333322498412272</v>
      </c>
      <c r="G176" t="s">
        <v>244</v>
      </c>
      <c r="H176">
        <v>71.504715526786185</v>
      </c>
    </row>
    <row r="177" spans="1:8" x14ac:dyDescent="0.25">
      <c r="A177">
        <v>2011</v>
      </c>
      <c r="B177" t="s">
        <v>20</v>
      </c>
      <c r="C177" t="s">
        <v>11</v>
      </c>
      <c r="D177">
        <v>51776.725598411605</v>
      </c>
      <c r="E177" t="s">
        <v>243</v>
      </c>
      <c r="F177">
        <v>6.5089787093922533</v>
      </c>
      <c r="G177" t="s">
        <v>244</v>
      </c>
      <c r="H177">
        <v>28.495284473213818</v>
      </c>
    </row>
    <row r="178" spans="1:8" x14ac:dyDescent="0.25">
      <c r="A178">
        <v>2012</v>
      </c>
      <c r="B178" t="s">
        <v>20</v>
      </c>
      <c r="C178" t="s">
        <v>227</v>
      </c>
      <c r="D178">
        <v>127510.69468849241</v>
      </c>
      <c r="E178" t="s">
        <v>243</v>
      </c>
      <c r="F178">
        <v>15.861393581897934</v>
      </c>
      <c r="G178" t="s">
        <v>244</v>
      </c>
      <c r="H178">
        <v>70.978604233525814</v>
      </c>
    </row>
    <row r="179" spans="1:8" x14ac:dyDescent="0.25">
      <c r="A179">
        <v>2012</v>
      </c>
      <c r="B179" t="s">
        <v>20</v>
      </c>
      <c r="C179" t="s">
        <v>11</v>
      </c>
      <c r="D179">
        <v>52135.96935264748</v>
      </c>
      <c r="E179" t="s">
        <v>243</v>
      </c>
      <c r="F179">
        <v>6.4853315378473955</v>
      </c>
      <c r="G179" t="s">
        <v>244</v>
      </c>
      <c r="H179">
        <v>29.021395766474189</v>
      </c>
    </row>
    <row r="180" spans="1:8" x14ac:dyDescent="0.25">
      <c r="A180">
        <v>2013</v>
      </c>
      <c r="B180" t="s">
        <v>20</v>
      </c>
      <c r="C180" t="s">
        <v>227</v>
      </c>
      <c r="D180">
        <v>131984.81811148918</v>
      </c>
      <c r="E180" t="s">
        <v>243</v>
      </c>
      <c r="F180">
        <v>16.215086176693902</v>
      </c>
      <c r="G180" t="s">
        <v>244</v>
      </c>
      <c r="H180">
        <v>71.221340242283006</v>
      </c>
    </row>
    <row r="181" spans="1:8" x14ac:dyDescent="0.25">
      <c r="A181">
        <v>2013</v>
      </c>
      <c r="B181" t="s">
        <v>20</v>
      </c>
      <c r="C181" t="s">
        <v>11</v>
      </c>
      <c r="D181">
        <v>53331.573945300333</v>
      </c>
      <c r="E181" t="s">
        <v>243</v>
      </c>
      <c r="F181">
        <v>6.5520874282016388</v>
      </c>
      <c r="G181" t="s">
        <v>244</v>
      </c>
      <c r="H181">
        <v>28.778659757716994</v>
      </c>
    </row>
    <row r="182" spans="1:8" x14ac:dyDescent="0.25">
      <c r="A182">
        <v>2014</v>
      </c>
      <c r="B182" t="s">
        <v>20</v>
      </c>
      <c r="C182" t="s">
        <v>227</v>
      </c>
      <c r="D182">
        <v>133899.16074376748</v>
      </c>
      <c r="E182" t="s">
        <v>243</v>
      </c>
      <c r="F182">
        <v>16.25450227573775</v>
      </c>
      <c r="G182" t="s">
        <v>244</v>
      </c>
      <c r="H182">
        <v>72.551727239562382</v>
      </c>
    </row>
    <row r="183" spans="1:8" x14ac:dyDescent="0.25">
      <c r="A183">
        <v>2014</v>
      </c>
      <c r="B183" t="s">
        <v>20</v>
      </c>
      <c r="C183" t="s">
        <v>11</v>
      </c>
      <c r="D183">
        <v>50657.659387666157</v>
      </c>
      <c r="E183" t="s">
        <v>243</v>
      </c>
      <c r="F183">
        <v>6.149516062883122</v>
      </c>
      <c r="G183" t="s">
        <v>244</v>
      </c>
      <c r="H183">
        <v>27.448272760437625</v>
      </c>
    </row>
    <row r="184" spans="1:8" x14ac:dyDescent="0.25">
      <c r="A184">
        <v>2015</v>
      </c>
      <c r="B184" t="s">
        <v>20</v>
      </c>
      <c r="C184" t="s">
        <v>227</v>
      </c>
      <c r="D184">
        <v>137048.22731180134</v>
      </c>
      <c r="E184" t="s">
        <v>243</v>
      </c>
      <c r="F184">
        <v>16.458046547128188</v>
      </c>
      <c r="G184" t="s">
        <v>244</v>
      </c>
      <c r="H184">
        <v>72.903754904926032</v>
      </c>
    </row>
    <row r="185" spans="1:8" x14ac:dyDescent="0.25">
      <c r="A185">
        <v>2015</v>
      </c>
      <c r="B185" t="s">
        <v>20</v>
      </c>
      <c r="C185" t="s">
        <v>11</v>
      </c>
      <c r="D185">
        <v>50936.914867125219</v>
      </c>
      <c r="E185" t="s">
        <v>243</v>
      </c>
      <c r="F185">
        <v>6.1169862047392121</v>
      </c>
      <c r="G185" t="s">
        <v>244</v>
      </c>
      <c r="H185">
        <v>27.096245095073971</v>
      </c>
    </row>
    <row r="186" spans="1:8" x14ac:dyDescent="0.25">
      <c r="A186">
        <v>2016</v>
      </c>
      <c r="B186" t="s">
        <v>20</v>
      </c>
      <c r="C186" t="s">
        <v>227</v>
      </c>
      <c r="D186">
        <v>133123.13917552301</v>
      </c>
      <c r="E186" t="s">
        <v>243</v>
      </c>
      <c r="F186">
        <v>15.811194087038263</v>
      </c>
      <c r="G186" t="s">
        <v>244</v>
      </c>
      <c r="H186">
        <v>72.34359275323348</v>
      </c>
    </row>
    <row r="187" spans="1:8" x14ac:dyDescent="0.25">
      <c r="A187">
        <v>2016</v>
      </c>
      <c r="B187" t="s">
        <v>20</v>
      </c>
      <c r="C187" t="s">
        <v>11</v>
      </c>
      <c r="D187">
        <v>50891.967220437575</v>
      </c>
      <c r="E187" t="s">
        <v>243</v>
      </c>
      <c r="F187">
        <v>6.0444996728373335</v>
      </c>
      <c r="G187" t="s">
        <v>244</v>
      </c>
      <c r="H187">
        <v>27.656407246766523</v>
      </c>
    </row>
    <row r="188" spans="1:8" x14ac:dyDescent="0.25">
      <c r="A188">
        <v>2017</v>
      </c>
      <c r="B188" t="s">
        <v>20</v>
      </c>
      <c r="C188" t="s">
        <v>227</v>
      </c>
      <c r="D188">
        <v>132546.67690278808</v>
      </c>
      <c r="E188" t="s">
        <v>243</v>
      </c>
      <c r="F188">
        <v>15.622895559449004</v>
      </c>
      <c r="G188" t="s">
        <v>244</v>
      </c>
      <c r="H188">
        <v>72.833449067979089</v>
      </c>
    </row>
    <row r="189" spans="1:8" x14ac:dyDescent="0.25">
      <c r="A189">
        <v>2017</v>
      </c>
      <c r="B189" t="s">
        <v>20</v>
      </c>
      <c r="C189" t="s">
        <v>11</v>
      </c>
      <c r="D189">
        <v>49439.317992326214</v>
      </c>
      <c r="E189" t="s">
        <v>243</v>
      </c>
      <c r="F189">
        <v>5.8272702082978709</v>
      </c>
      <c r="G189" t="s">
        <v>244</v>
      </c>
      <c r="H189">
        <v>27.166550932020918</v>
      </c>
    </row>
    <row r="190" spans="1:8" x14ac:dyDescent="0.25">
      <c r="A190">
        <v>2018</v>
      </c>
      <c r="B190" t="s">
        <v>20</v>
      </c>
      <c r="C190" t="s">
        <v>227</v>
      </c>
      <c r="D190">
        <v>128870.6003896246</v>
      </c>
      <c r="E190" t="s">
        <v>243</v>
      </c>
      <c r="F190">
        <v>15.082239238008681</v>
      </c>
      <c r="G190" t="s">
        <v>244</v>
      </c>
      <c r="H190">
        <v>72.577401541922086</v>
      </c>
    </row>
    <row r="191" spans="1:8" x14ac:dyDescent="0.25">
      <c r="A191">
        <v>2018</v>
      </c>
      <c r="B191" t="s">
        <v>20</v>
      </c>
      <c r="C191" t="s">
        <v>11</v>
      </c>
      <c r="D191">
        <v>48692.384302224011</v>
      </c>
      <c r="E191" t="s">
        <v>243</v>
      </c>
      <c r="F191">
        <v>5.6986635190249864</v>
      </c>
      <c r="G191" t="s">
        <v>244</v>
      </c>
      <c r="H191">
        <v>27.422598458077925</v>
      </c>
    </row>
    <row r="192" spans="1:8" x14ac:dyDescent="0.25">
      <c r="A192">
        <v>2000</v>
      </c>
      <c r="B192" t="s">
        <v>22</v>
      </c>
      <c r="C192" t="s">
        <v>227</v>
      </c>
      <c r="D192">
        <v>8360.8507811978052</v>
      </c>
      <c r="E192" t="s">
        <v>243</v>
      </c>
      <c r="F192">
        <v>1.1605756454105092</v>
      </c>
      <c r="G192" t="s">
        <v>244</v>
      </c>
      <c r="H192">
        <v>94.499553134973667</v>
      </c>
    </row>
    <row r="193" spans="1:8" x14ac:dyDescent="0.25">
      <c r="A193">
        <v>2000</v>
      </c>
      <c r="B193" t="s">
        <v>22</v>
      </c>
      <c r="C193" t="s">
        <v>11</v>
      </c>
      <c r="D193">
        <v>486.65220038349946</v>
      </c>
      <c r="E193" t="s">
        <v>243</v>
      </c>
      <c r="F193">
        <v>6.7552538172390333E-2</v>
      </c>
      <c r="G193" t="s">
        <v>244</v>
      </c>
      <c r="H193">
        <v>5.5004468650263236</v>
      </c>
    </row>
    <row r="194" spans="1:8" x14ac:dyDescent="0.25">
      <c r="A194">
        <v>2001</v>
      </c>
      <c r="B194" t="s">
        <v>22</v>
      </c>
      <c r="C194" t="s">
        <v>227</v>
      </c>
      <c r="D194">
        <v>9170.7324332956723</v>
      </c>
      <c r="E194" t="s">
        <v>243</v>
      </c>
      <c r="F194">
        <v>1.2639430845570583</v>
      </c>
      <c r="G194" t="s">
        <v>244</v>
      </c>
      <c r="H194">
        <v>94.392934411494608</v>
      </c>
    </row>
    <row r="195" spans="1:8" x14ac:dyDescent="0.25">
      <c r="A195">
        <v>2001</v>
      </c>
      <c r="B195" t="s">
        <v>22</v>
      </c>
      <c r="C195" t="s">
        <v>11</v>
      </c>
      <c r="D195">
        <v>544.75367853232854</v>
      </c>
      <c r="E195" t="s">
        <v>243</v>
      </c>
      <c r="F195">
        <v>7.5079896810435739E-2</v>
      </c>
      <c r="G195" t="s">
        <v>244</v>
      </c>
      <c r="H195">
        <v>5.6070655885053942</v>
      </c>
    </row>
    <row r="196" spans="1:8" x14ac:dyDescent="0.25">
      <c r="A196">
        <v>2002</v>
      </c>
      <c r="B196" t="s">
        <v>22</v>
      </c>
      <c r="C196" t="s">
        <v>227</v>
      </c>
      <c r="D196">
        <v>8276.7838383720118</v>
      </c>
      <c r="E196" t="s">
        <v>243</v>
      </c>
      <c r="F196">
        <v>1.1316584894954838</v>
      </c>
      <c r="G196" t="s">
        <v>244</v>
      </c>
      <c r="H196">
        <v>94.390798842729836</v>
      </c>
    </row>
    <row r="197" spans="1:8" x14ac:dyDescent="0.25">
      <c r="A197">
        <v>2002</v>
      </c>
      <c r="B197" t="s">
        <v>22</v>
      </c>
      <c r="C197" t="s">
        <v>11</v>
      </c>
      <c r="D197">
        <v>491.85032920448884</v>
      </c>
      <c r="E197" t="s">
        <v>243</v>
      </c>
      <c r="F197">
        <v>6.7249140665595661E-2</v>
      </c>
      <c r="G197" t="s">
        <v>244</v>
      </c>
      <c r="H197">
        <v>5.6092011572701734</v>
      </c>
    </row>
    <row r="198" spans="1:8" x14ac:dyDescent="0.25">
      <c r="A198">
        <v>2003</v>
      </c>
      <c r="B198" t="s">
        <v>22</v>
      </c>
      <c r="C198" t="s">
        <v>227</v>
      </c>
      <c r="D198">
        <v>8217.448553353981</v>
      </c>
      <c r="E198" t="s">
        <v>243</v>
      </c>
      <c r="F198">
        <v>1.1158722710833597</v>
      </c>
      <c r="G198" t="s">
        <v>244</v>
      </c>
      <c r="H198">
        <v>94.41548624164075</v>
      </c>
    </row>
    <row r="199" spans="1:8" x14ac:dyDescent="0.25">
      <c r="A199">
        <v>2003</v>
      </c>
      <c r="B199" t="s">
        <v>22</v>
      </c>
      <c r="C199" t="s">
        <v>11</v>
      </c>
      <c r="D199">
        <v>486.0479602611565</v>
      </c>
      <c r="E199" t="s">
        <v>243</v>
      </c>
      <c r="F199">
        <v>6.6001927210202246E-2</v>
      </c>
      <c r="G199" t="s">
        <v>244</v>
      </c>
      <c r="H199">
        <v>5.5845137583592681</v>
      </c>
    </row>
    <row r="200" spans="1:8" x14ac:dyDescent="0.25">
      <c r="A200">
        <v>2004</v>
      </c>
      <c r="B200" t="s">
        <v>22</v>
      </c>
      <c r="C200" t="s">
        <v>227</v>
      </c>
      <c r="D200">
        <v>8095.2184615985298</v>
      </c>
      <c r="E200" t="s">
        <v>243</v>
      </c>
      <c r="F200">
        <v>1.0917204458682468</v>
      </c>
      <c r="G200" t="s">
        <v>244</v>
      </c>
      <c r="H200">
        <v>94.335229990980054</v>
      </c>
    </row>
    <row r="201" spans="1:8" x14ac:dyDescent="0.25">
      <c r="A201">
        <v>2004</v>
      </c>
      <c r="B201" t="s">
        <v>22</v>
      </c>
      <c r="C201" t="s">
        <v>11</v>
      </c>
      <c r="D201">
        <v>486.11267245665016</v>
      </c>
      <c r="E201" t="s">
        <v>243</v>
      </c>
      <c r="F201">
        <v>6.555711202039434E-2</v>
      </c>
      <c r="G201" t="s">
        <v>244</v>
      </c>
      <c r="H201">
        <v>5.6647700090199589</v>
      </c>
    </row>
    <row r="202" spans="1:8" x14ac:dyDescent="0.25">
      <c r="A202">
        <v>2005</v>
      </c>
      <c r="B202" t="s">
        <v>22</v>
      </c>
      <c r="C202" t="s">
        <v>227</v>
      </c>
      <c r="D202">
        <v>8343.2718964141914</v>
      </c>
      <c r="E202" t="s">
        <v>243</v>
      </c>
      <c r="F202">
        <v>1.1185318037730674</v>
      </c>
      <c r="G202" t="s">
        <v>244</v>
      </c>
      <c r="H202">
        <v>94.556819602753123</v>
      </c>
    </row>
    <row r="203" spans="1:8" x14ac:dyDescent="0.25">
      <c r="A203">
        <v>2005</v>
      </c>
      <c r="B203" t="s">
        <v>22</v>
      </c>
      <c r="C203" t="s">
        <v>11</v>
      </c>
      <c r="D203">
        <v>480.2819534989963</v>
      </c>
      <c r="E203" t="s">
        <v>243</v>
      </c>
      <c r="F203">
        <v>6.4388485289298733E-2</v>
      </c>
      <c r="G203" t="s">
        <v>244</v>
      </c>
      <c r="H203">
        <v>5.4431803972468726</v>
      </c>
    </row>
    <row r="204" spans="1:8" x14ac:dyDescent="0.25">
      <c r="A204">
        <v>2006</v>
      </c>
      <c r="B204" t="s">
        <v>22</v>
      </c>
      <c r="C204" t="s">
        <v>227</v>
      </c>
      <c r="D204">
        <v>8491.2989421823931</v>
      </c>
      <c r="E204" t="s">
        <v>243</v>
      </c>
      <c r="F204">
        <v>1.1308555194397345</v>
      </c>
      <c r="G204" t="s">
        <v>244</v>
      </c>
      <c r="H204">
        <v>94.831146583475757</v>
      </c>
    </row>
    <row r="205" spans="1:8" x14ac:dyDescent="0.25">
      <c r="A205">
        <v>2006</v>
      </c>
      <c r="B205" t="s">
        <v>22</v>
      </c>
      <c r="C205" t="s">
        <v>11</v>
      </c>
      <c r="D205">
        <v>462.8255708096213</v>
      </c>
      <c r="E205" t="s">
        <v>243</v>
      </c>
      <c r="F205">
        <v>6.1638255212975342E-2</v>
      </c>
      <c r="G205" t="s">
        <v>244</v>
      </c>
      <c r="H205">
        <v>5.1688534165242297</v>
      </c>
    </row>
    <row r="206" spans="1:8" x14ac:dyDescent="0.25">
      <c r="A206">
        <v>2007</v>
      </c>
      <c r="B206" t="s">
        <v>22</v>
      </c>
      <c r="C206" t="s">
        <v>227</v>
      </c>
      <c r="D206">
        <v>7988.8339536459944</v>
      </c>
      <c r="E206" t="s">
        <v>243</v>
      </c>
      <c r="F206">
        <v>1.0520629836075452</v>
      </c>
      <c r="G206" t="s">
        <v>244</v>
      </c>
      <c r="H206">
        <v>94.72713248244311</v>
      </c>
    </row>
    <row r="207" spans="1:8" x14ac:dyDescent="0.25">
      <c r="A207">
        <v>2007</v>
      </c>
      <c r="B207" t="s">
        <v>22</v>
      </c>
      <c r="C207" t="s">
        <v>11</v>
      </c>
      <c r="D207">
        <v>444.68846415405653</v>
      </c>
      <c r="E207" t="s">
        <v>243</v>
      </c>
      <c r="F207">
        <v>5.8561771979283389E-2</v>
      </c>
      <c r="G207" t="s">
        <v>244</v>
      </c>
      <c r="H207">
        <v>5.2728675175568798</v>
      </c>
    </row>
    <row r="208" spans="1:8" x14ac:dyDescent="0.25">
      <c r="A208">
        <v>2008</v>
      </c>
      <c r="B208" t="s">
        <v>22</v>
      </c>
      <c r="C208" t="s">
        <v>227</v>
      </c>
      <c r="D208">
        <v>8048.9356100391224</v>
      </c>
      <c r="E208" t="s">
        <v>243</v>
      </c>
      <c r="F208">
        <v>1.0450644117520662</v>
      </c>
      <c r="G208" t="s">
        <v>244</v>
      </c>
      <c r="H208">
        <v>94.813902157185566</v>
      </c>
    </row>
    <row r="209" spans="1:8" x14ac:dyDescent="0.25">
      <c r="A209">
        <v>2008</v>
      </c>
      <c r="B209" t="s">
        <v>22</v>
      </c>
      <c r="C209" t="s">
        <v>11</v>
      </c>
      <c r="D209">
        <v>440.25788048438255</v>
      </c>
      <c r="E209" t="s">
        <v>243</v>
      </c>
      <c r="F209">
        <v>5.7162569708442038E-2</v>
      </c>
      <c r="G209" t="s">
        <v>244</v>
      </c>
      <c r="H209">
        <v>5.1860978428144309</v>
      </c>
    </row>
    <row r="210" spans="1:8" x14ac:dyDescent="0.25">
      <c r="A210">
        <v>2009</v>
      </c>
      <c r="B210" t="s">
        <v>22</v>
      </c>
      <c r="C210" t="s">
        <v>227</v>
      </c>
      <c r="D210">
        <v>8165.6179144675452</v>
      </c>
      <c r="E210" t="s">
        <v>243</v>
      </c>
      <c r="F210">
        <v>1.0487826070245709</v>
      </c>
      <c r="G210" t="s">
        <v>244</v>
      </c>
      <c r="H210">
        <v>94.062972297069209</v>
      </c>
    </row>
    <row r="211" spans="1:8" x14ac:dyDescent="0.25">
      <c r="A211">
        <v>2009</v>
      </c>
      <c r="B211" t="s">
        <v>22</v>
      </c>
      <c r="C211" t="s">
        <v>11</v>
      </c>
      <c r="D211">
        <v>515.39408744850266</v>
      </c>
      <c r="E211" t="s">
        <v>243</v>
      </c>
      <c r="F211">
        <v>6.6196625943223175E-2</v>
      </c>
      <c r="G211" t="s">
        <v>244</v>
      </c>
      <c r="H211">
        <v>5.9370277029307914</v>
      </c>
    </row>
    <row r="212" spans="1:8" x14ac:dyDescent="0.25">
      <c r="A212">
        <v>2010</v>
      </c>
      <c r="B212" t="s">
        <v>22</v>
      </c>
      <c r="C212" t="s">
        <v>227</v>
      </c>
      <c r="D212">
        <v>7972.2286123053109</v>
      </c>
      <c r="E212" t="s">
        <v>243</v>
      </c>
      <c r="F212">
        <v>1.0137609927738298</v>
      </c>
      <c r="G212" t="s">
        <v>244</v>
      </c>
      <c r="H212">
        <v>94.212315089567468</v>
      </c>
    </row>
    <row r="213" spans="1:8" x14ac:dyDescent="0.25">
      <c r="A213">
        <v>2010</v>
      </c>
      <c r="B213" t="s">
        <v>22</v>
      </c>
      <c r="C213" t="s">
        <v>11</v>
      </c>
      <c r="D213">
        <v>489.7528226335595</v>
      </c>
      <c r="E213" t="s">
        <v>243</v>
      </c>
      <c r="F213">
        <v>6.2277730836824703E-2</v>
      </c>
      <c r="G213" t="s">
        <v>244</v>
      </c>
      <c r="H213">
        <v>5.7876849104325352</v>
      </c>
    </row>
    <row r="214" spans="1:8" x14ac:dyDescent="0.25">
      <c r="A214">
        <v>2011</v>
      </c>
      <c r="B214" t="s">
        <v>22</v>
      </c>
      <c r="C214" t="s">
        <v>227</v>
      </c>
      <c r="D214">
        <v>8131.4444935064494</v>
      </c>
      <c r="E214" t="s">
        <v>243</v>
      </c>
      <c r="F214">
        <v>1.0222237592881318</v>
      </c>
      <c r="G214" t="s">
        <v>244</v>
      </c>
      <c r="H214">
        <v>94.304897419753615</v>
      </c>
    </row>
    <row r="215" spans="1:8" x14ac:dyDescent="0.25">
      <c r="A215">
        <v>2011</v>
      </c>
      <c r="B215" t="s">
        <v>22</v>
      </c>
      <c r="C215" t="s">
        <v>11</v>
      </c>
      <c r="D215">
        <v>491.06050463078805</v>
      </c>
      <c r="E215" t="s">
        <v>243</v>
      </c>
      <c r="F215">
        <v>6.1732416114070973E-2</v>
      </c>
      <c r="G215" t="s">
        <v>244</v>
      </c>
      <c r="H215">
        <v>5.6951025802463935</v>
      </c>
    </row>
    <row r="216" spans="1:8" x14ac:dyDescent="0.25">
      <c r="A216">
        <v>2012</v>
      </c>
      <c r="B216" t="s">
        <v>22</v>
      </c>
      <c r="C216" t="s">
        <v>227</v>
      </c>
      <c r="D216">
        <v>7827.6567110749247</v>
      </c>
      <c r="E216" t="s">
        <v>243</v>
      </c>
      <c r="F216">
        <v>0.97370298406466982</v>
      </c>
      <c r="G216" t="s">
        <v>244</v>
      </c>
      <c r="H216">
        <v>94.109575128092246</v>
      </c>
    </row>
    <row r="217" spans="1:8" x14ac:dyDescent="0.25">
      <c r="A217">
        <v>2012</v>
      </c>
      <c r="B217" t="s">
        <v>22</v>
      </c>
      <c r="C217" t="s">
        <v>11</v>
      </c>
      <c r="D217">
        <v>489.94189716523084</v>
      </c>
      <c r="E217" t="s">
        <v>243</v>
      </c>
      <c r="F217">
        <v>6.0945172341695525E-2</v>
      </c>
      <c r="G217" t="s">
        <v>244</v>
      </c>
      <c r="H217">
        <v>5.8904248719077481</v>
      </c>
    </row>
    <row r="218" spans="1:8" x14ac:dyDescent="0.25">
      <c r="A218">
        <v>2013</v>
      </c>
      <c r="B218" t="s">
        <v>22</v>
      </c>
      <c r="C218" t="s">
        <v>227</v>
      </c>
      <c r="D218">
        <v>8048.2332719608976</v>
      </c>
      <c r="E218" t="s">
        <v>243</v>
      </c>
      <c r="F218">
        <v>0.98877126886475541</v>
      </c>
      <c r="G218" t="s">
        <v>244</v>
      </c>
      <c r="H218">
        <v>93.406045648033569</v>
      </c>
    </row>
    <row r="219" spans="1:8" x14ac:dyDescent="0.25">
      <c r="A219">
        <v>2013</v>
      </c>
      <c r="B219" t="s">
        <v>22</v>
      </c>
      <c r="C219" t="s">
        <v>11</v>
      </c>
      <c r="D219">
        <v>568.16111249652033</v>
      </c>
      <c r="E219" t="s">
        <v>243</v>
      </c>
      <c r="F219">
        <v>6.9801826704001729E-2</v>
      </c>
      <c r="G219" t="s">
        <v>244</v>
      </c>
      <c r="H219">
        <v>6.5939543519664214</v>
      </c>
    </row>
    <row r="220" spans="1:8" x14ac:dyDescent="0.25">
      <c r="A220">
        <v>2014</v>
      </c>
      <c r="B220" t="s">
        <v>22</v>
      </c>
      <c r="C220" t="s">
        <v>227</v>
      </c>
      <c r="D220">
        <v>8057.1910738986444</v>
      </c>
      <c r="E220" t="s">
        <v>243</v>
      </c>
      <c r="F220">
        <v>0.97809149750653201</v>
      </c>
      <c r="G220" t="s">
        <v>244</v>
      </c>
      <c r="H220">
        <v>93.55591595998176</v>
      </c>
    </row>
    <row r="221" spans="1:8" x14ac:dyDescent="0.25">
      <c r="A221">
        <v>2014</v>
      </c>
      <c r="B221" t="s">
        <v>22</v>
      </c>
      <c r="C221" t="s">
        <v>11</v>
      </c>
      <c r="D221">
        <v>554.97523458480998</v>
      </c>
      <c r="E221" t="s">
        <v>243</v>
      </c>
      <c r="F221">
        <v>6.7370446262911124E-2</v>
      </c>
      <c r="G221" t="s">
        <v>244</v>
      </c>
      <c r="H221">
        <v>6.444084040018236</v>
      </c>
    </row>
    <row r="222" spans="1:8" x14ac:dyDescent="0.25">
      <c r="A222">
        <v>2015</v>
      </c>
      <c r="B222" t="s">
        <v>22</v>
      </c>
      <c r="C222" t="s">
        <v>227</v>
      </c>
      <c r="D222">
        <v>8311.5938504687765</v>
      </c>
      <c r="E222" t="s">
        <v>243</v>
      </c>
      <c r="F222">
        <v>0.99813475267082274</v>
      </c>
      <c r="G222" t="s">
        <v>244</v>
      </c>
      <c r="H222">
        <v>92.902984149081973</v>
      </c>
    </row>
    <row r="223" spans="1:8" x14ac:dyDescent="0.25">
      <c r="A223">
        <v>2015</v>
      </c>
      <c r="B223" t="s">
        <v>22</v>
      </c>
      <c r="C223" t="s">
        <v>11</v>
      </c>
      <c r="D223">
        <v>634.9366906073999</v>
      </c>
      <c r="E223" t="s">
        <v>243</v>
      </c>
      <c r="F223">
        <v>7.6249199376519569E-2</v>
      </c>
      <c r="G223" t="s">
        <v>244</v>
      </c>
      <c r="H223">
        <v>7.0970158509180425</v>
      </c>
    </row>
    <row r="224" spans="1:8" x14ac:dyDescent="0.25">
      <c r="A224">
        <v>2016</v>
      </c>
      <c r="B224" t="s">
        <v>22</v>
      </c>
      <c r="C224" t="s">
        <v>227</v>
      </c>
      <c r="D224">
        <v>7863.7754641735055</v>
      </c>
      <c r="E224" t="s">
        <v>243</v>
      </c>
      <c r="F224">
        <v>0.93398999521037418</v>
      </c>
      <c r="G224" t="s">
        <v>244</v>
      </c>
      <c r="H224">
        <v>92.420568889701315</v>
      </c>
    </row>
    <row r="225" spans="1:8" x14ac:dyDescent="0.25">
      <c r="A225">
        <v>2016</v>
      </c>
      <c r="B225" t="s">
        <v>22</v>
      </c>
      <c r="C225" t="s">
        <v>11</v>
      </c>
      <c r="D225">
        <v>644.90994930676993</v>
      </c>
      <c r="E225" t="s">
        <v>243</v>
      </c>
      <c r="F225">
        <v>7.6596724208154832E-2</v>
      </c>
      <c r="G225" t="s">
        <v>244</v>
      </c>
      <c r="H225">
        <v>7.57943111029868</v>
      </c>
    </row>
    <row r="226" spans="1:8" x14ac:dyDescent="0.25">
      <c r="A226">
        <v>2017</v>
      </c>
      <c r="B226" t="s">
        <v>22</v>
      </c>
      <c r="C226" t="s">
        <v>227</v>
      </c>
      <c r="D226">
        <v>7625.8248720385172</v>
      </c>
      <c r="E226" t="s">
        <v>243</v>
      </c>
      <c r="F226">
        <v>0.89883404333013728</v>
      </c>
      <c r="G226" t="s">
        <v>244</v>
      </c>
      <c r="H226">
        <v>92.532068740928722</v>
      </c>
    </row>
    <row r="227" spans="1:8" x14ac:dyDescent="0.25">
      <c r="A227">
        <v>2017</v>
      </c>
      <c r="B227" t="s">
        <v>22</v>
      </c>
      <c r="C227" t="s">
        <v>11</v>
      </c>
      <c r="D227">
        <v>615.45296363735054</v>
      </c>
      <c r="E227" t="s">
        <v>243</v>
      </c>
      <c r="F227">
        <v>7.2541670582293133E-2</v>
      </c>
      <c r="G227" t="s">
        <v>244</v>
      </c>
      <c r="H227">
        <v>7.467931259071273</v>
      </c>
    </row>
    <row r="228" spans="1:8" x14ac:dyDescent="0.25">
      <c r="A228">
        <v>2018</v>
      </c>
      <c r="B228" t="s">
        <v>22</v>
      </c>
      <c r="C228" t="s">
        <v>227</v>
      </c>
      <c r="D228">
        <v>7289.9690338602422</v>
      </c>
      <c r="E228" t="s">
        <v>243</v>
      </c>
      <c r="F228">
        <v>0.85317408837964248</v>
      </c>
      <c r="G228" t="s">
        <v>244</v>
      </c>
      <c r="H228">
        <v>92.539296718646597</v>
      </c>
    </row>
    <row r="229" spans="1:8" x14ac:dyDescent="0.25">
      <c r="A229">
        <v>2018</v>
      </c>
      <c r="B229" t="s">
        <v>22</v>
      </c>
      <c r="C229" t="s">
        <v>11</v>
      </c>
      <c r="D229">
        <v>587.73189142820297</v>
      </c>
      <c r="E229" t="s">
        <v>243</v>
      </c>
      <c r="F229">
        <v>6.8784602287312438E-2</v>
      </c>
      <c r="G229" t="s">
        <v>244</v>
      </c>
      <c r="H229">
        <v>7.4607032813534087</v>
      </c>
    </row>
    <row r="230" spans="1:8" x14ac:dyDescent="0.25">
      <c r="A230">
        <v>2000</v>
      </c>
      <c r="B230" t="s">
        <v>24</v>
      </c>
      <c r="C230" t="s">
        <v>227</v>
      </c>
      <c r="D230">
        <v>18445.210942359015</v>
      </c>
      <c r="E230" t="s">
        <v>243</v>
      </c>
      <c r="F230">
        <v>2.5603928540744088</v>
      </c>
      <c r="G230" t="s">
        <v>244</v>
      </c>
      <c r="H230">
        <v>68.008597514608311</v>
      </c>
    </row>
    <row r="231" spans="1:8" x14ac:dyDescent="0.25">
      <c r="A231">
        <v>2000</v>
      </c>
      <c r="B231" t="s">
        <v>24</v>
      </c>
      <c r="C231" t="s">
        <v>11</v>
      </c>
      <c r="D231">
        <v>8676.6701380396316</v>
      </c>
      <c r="E231" t="s">
        <v>243</v>
      </c>
      <c r="F231">
        <v>1.2044147550288875</v>
      </c>
      <c r="G231" t="s">
        <v>244</v>
      </c>
      <c r="H231">
        <v>31.991402485391689</v>
      </c>
    </row>
    <row r="232" spans="1:8" x14ac:dyDescent="0.25">
      <c r="A232">
        <v>2001</v>
      </c>
      <c r="B232" t="s">
        <v>24</v>
      </c>
      <c r="C232" t="s">
        <v>227</v>
      </c>
      <c r="D232">
        <v>19740.267712504505</v>
      </c>
      <c r="E232" t="s">
        <v>243</v>
      </c>
      <c r="F232">
        <v>2.7206741712295921</v>
      </c>
      <c r="G232" t="s">
        <v>244</v>
      </c>
      <c r="H232">
        <v>69.919066581482653</v>
      </c>
    </row>
    <row r="233" spans="1:8" x14ac:dyDescent="0.25">
      <c r="A233">
        <v>2001</v>
      </c>
      <c r="B233" t="s">
        <v>24</v>
      </c>
      <c r="C233" t="s">
        <v>11</v>
      </c>
      <c r="D233">
        <v>8492.7575231792271</v>
      </c>
      <c r="E233" t="s">
        <v>243</v>
      </c>
      <c r="F233">
        <v>1.1705021619941345</v>
      </c>
      <c r="G233" t="s">
        <v>244</v>
      </c>
      <c r="H233">
        <v>30.080933418517365</v>
      </c>
    </row>
    <row r="234" spans="1:8" x14ac:dyDescent="0.25">
      <c r="A234">
        <v>2002</v>
      </c>
      <c r="B234" t="s">
        <v>24</v>
      </c>
      <c r="C234" t="s">
        <v>227</v>
      </c>
      <c r="D234">
        <v>18981.185664666056</v>
      </c>
      <c r="E234" t="s">
        <v>243</v>
      </c>
      <c r="F234">
        <v>2.5952375122477931</v>
      </c>
      <c r="G234" t="s">
        <v>244</v>
      </c>
      <c r="H234">
        <v>68.656903769978683</v>
      </c>
    </row>
    <row r="235" spans="1:8" x14ac:dyDescent="0.25">
      <c r="A235">
        <v>2002</v>
      </c>
      <c r="B235" t="s">
        <v>24</v>
      </c>
      <c r="C235" t="s">
        <v>11</v>
      </c>
      <c r="D235">
        <v>8665.2484481490901</v>
      </c>
      <c r="E235" t="s">
        <v>243</v>
      </c>
      <c r="F235">
        <v>1.1847720275686551</v>
      </c>
      <c r="G235" t="s">
        <v>244</v>
      </c>
      <c r="H235">
        <v>31.34309623002131</v>
      </c>
    </row>
    <row r="236" spans="1:8" x14ac:dyDescent="0.25">
      <c r="A236">
        <v>2003</v>
      </c>
      <c r="B236" t="s">
        <v>24</v>
      </c>
      <c r="C236" t="s">
        <v>227</v>
      </c>
      <c r="D236">
        <v>16739.214920387276</v>
      </c>
      <c r="E236" t="s">
        <v>243</v>
      </c>
      <c r="F236">
        <v>2.2730687813970167</v>
      </c>
      <c r="G236" t="s">
        <v>244</v>
      </c>
      <c r="H236">
        <v>65.450538046020682</v>
      </c>
    </row>
    <row r="237" spans="1:8" x14ac:dyDescent="0.25">
      <c r="A237">
        <v>2003</v>
      </c>
      <c r="B237" t="s">
        <v>24</v>
      </c>
      <c r="C237" t="s">
        <v>11</v>
      </c>
      <c r="D237">
        <v>8836.1514862529839</v>
      </c>
      <c r="E237" t="s">
        <v>243</v>
      </c>
      <c r="F237">
        <v>1.1998878195078351</v>
      </c>
      <c r="G237" t="s">
        <v>244</v>
      </c>
      <c r="H237">
        <v>34.549461953979318</v>
      </c>
    </row>
    <row r="238" spans="1:8" x14ac:dyDescent="0.25">
      <c r="A238">
        <v>2004</v>
      </c>
      <c r="B238" t="s">
        <v>24</v>
      </c>
      <c r="C238" t="s">
        <v>227</v>
      </c>
      <c r="D238">
        <v>17949.34781412805</v>
      </c>
      <c r="E238" t="s">
        <v>243</v>
      </c>
      <c r="F238">
        <v>2.4206474589463571</v>
      </c>
      <c r="G238" t="s">
        <v>244</v>
      </c>
      <c r="H238">
        <v>67.86021262231327</v>
      </c>
    </row>
    <row r="239" spans="1:8" x14ac:dyDescent="0.25">
      <c r="A239">
        <v>2004</v>
      </c>
      <c r="B239" t="s">
        <v>24</v>
      </c>
      <c r="C239" t="s">
        <v>11</v>
      </c>
      <c r="D239">
        <v>8501.126065209728</v>
      </c>
      <c r="E239" t="s">
        <v>243</v>
      </c>
      <c r="F239">
        <v>1.1464611093967054</v>
      </c>
      <c r="G239" t="s">
        <v>244</v>
      </c>
      <c r="H239">
        <v>32.13978737768673</v>
      </c>
    </row>
    <row r="240" spans="1:8" x14ac:dyDescent="0.25">
      <c r="A240">
        <v>2005</v>
      </c>
      <c r="B240" t="s">
        <v>24</v>
      </c>
      <c r="C240" t="s">
        <v>227</v>
      </c>
      <c r="D240">
        <v>16845.225933939204</v>
      </c>
      <c r="E240" t="s">
        <v>243</v>
      </c>
      <c r="F240">
        <v>2.2583371587053076</v>
      </c>
      <c r="G240" t="s">
        <v>244</v>
      </c>
      <c r="H240">
        <v>68.22861673202037</v>
      </c>
    </row>
    <row r="241" spans="1:8" x14ac:dyDescent="0.25">
      <c r="A241">
        <v>2005</v>
      </c>
      <c r="B241" t="s">
        <v>24</v>
      </c>
      <c r="C241" t="s">
        <v>11</v>
      </c>
      <c r="D241">
        <v>7844.1591668927895</v>
      </c>
      <c r="E241" t="s">
        <v>243</v>
      </c>
      <c r="F241">
        <v>1.0516187906807324</v>
      </c>
      <c r="G241" t="s">
        <v>244</v>
      </c>
      <c r="H241">
        <v>31.771383267979619</v>
      </c>
    </row>
    <row r="242" spans="1:8" x14ac:dyDescent="0.25">
      <c r="A242">
        <v>2006</v>
      </c>
      <c r="B242" t="s">
        <v>24</v>
      </c>
      <c r="C242" t="s">
        <v>227</v>
      </c>
      <c r="D242">
        <v>16372.429394478191</v>
      </c>
      <c r="E242" t="s">
        <v>243</v>
      </c>
      <c r="F242">
        <v>2.1804499256770264</v>
      </c>
      <c r="G242" t="s">
        <v>244</v>
      </c>
      <c r="H242">
        <v>66.378367294672842</v>
      </c>
    </row>
    <row r="243" spans="1:8" x14ac:dyDescent="0.25">
      <c r="A243">
        <v>2006</v>
      </c>
      <c r="B243" t="s">
        <v>24</v>
      </c>
      <c r="C243" t="s">
        <v>11</v>
      </c>
      <c r="D243">
        <v>8292.8795936085808</v>
      </c>
      <c r="E243" t="s">
        <v>243</v>
      </c>
      <c r="F243">
        <v>1.1044303968494018</v>
      </c>
      <c r="G243" t="s">
        <v>244</v>
      </c>
      <c r="H243">
        <v>33.621632705327158</v>
      </c>
    </row>
    <row r="244" spans="1:8" x14ac:dyDescent="0.25">
      <c r="A244">
        <v>2007</v>
      </c>
      <c r="B244" t="s">
        <v>24</v>
      </c>
      <c r="C244" t="s">
        <v>227</v>
      </c>
      <c r="D244">
        <v>16200.809383072195</v>
      </c>
      <c r="E244" t="s">
        <v>243</v>
      </c>
      <c r="F244">
        <v>2.1335118435692708</v>
      </c>
      <c r="G244" t="s">
        <v>244</v>
      </c>
      <c r="H244">
        <v>67.40736651988982</v>
      </c>
    </row>
    <row r="245" spans="1:8" x14ac:dyDescent="0.25">
      <c r="A245">
        <v>2007</v>
      </c>
      <c r="B245" t="s">
        <v>24</v>
      </c>
      <c r="C245" t="s">
        <v>11</v>
      </c>
      <c r="D245">
        <v>7833.3729615115226</v>
      </c>
      <c r="E245" t="s">
        <v>243</v>
      </c>
      <c r="F245">
        <v>1.0315900640089426</v>
      </c>
      <c r="G245" t="s">
        <v>244</v>
      </c>
      <c r="H245">
        <v>32.59263348011018</v>
      </c>
    </row>
    <row r="246" spans="1:8" x14ac:dyDescent="0.25">
      <c r="A246">
        <v>2008</v>
      </c>
      <c r="B246" t="s">
        <v>24</v>
      </c>
      <c r="C246" t="s">
        <v>227</v>
      </c>
      <c r="D246">
        <v>16200.342807381381</v>
      </c>
      <c r="E246" t="s">
        <v>243</v>
      </c>
      <c r="F246">
        <v>2.1034336148820989</v>
      </c>
      <c r="G246" t="s">
        <v>244</v>
      </c>
      <c r="H246">
        <v>68.393618480754782</v>
      </c>
    </row>
    <row r="247" spans="1:8" x14ac:dyDescent="0.25">
      <c r="A247">
        <v>2008</v>
      </c>
      <c r="B247" t="s">
        <v>24</v>
      </c>
      <c r="C247" t="s">
        <v>11</v>
      </c>
      <c r="D247">
        <v>7486.5788195829537</v>
      </c>
      <c r="E247" t="s">
        <v>243</v>
      </c>
      <c r="F247">
        <v>0.97204866198263817</v>
      </c>
      <c r="G247" t="s">
        <v>244</v>
      </c>
      <c r="H247">
        <v>31.606381519245215</v>
      </c>
    </row>
    <row r="248" spans="1:8" x14ac:dyDescent="0.25">
      <c r="A248">
        <v>2009</v>
      </c>
      <c r="B248" t="s">
        <v>24</v>
      </c>
      <c r="C248" t="s">
        <v>227</v>
      </c>
      <c r="D248">
        <v>16389.113665576137</v>
      </c>
      <c r="E248" t="s">
        <v>243</v>
      </c>
      <c r="F248">
        <v>2.1049989770585262</v>
      </c>
      <c r="G248" t="s">
        <v>244</v>
      </c>
      <c r="H248">
        <v>67.869317674424465</v>
      </c>
    </row>
    <row r="249" spans="1:8" x14ac:dyDescent="0.25">
      <c r="A249">
        <v>2009</v>
      </c>
      <c r="B249" t="s">
        <v>24</v>
      </c>
      <c r="C249" t="s">
        <v>11</v>
      </c>
      <c r="D249">
        <v>7758.9317651975498</v>
      </c>
      <c r="E249" t="s">
        <v>243</v>
      </c>
      <c r="F249">
        <v>0.99654830408021333</v>
      </c>
      <c r="G249" t="s">
        <v>244</v>
      </c>
      <c r="H249">
        <v>32.130682325575528</v>
      </c>
    </row>
    <row r="250" spans="1:8" x14ac:dyDescent="0.25">
      <c r="A250">
        <v>2010</v>
      </c>
      <c r="B250" t="s">
        <v>24</v>
      </c>
      <c r="C250" t="s">
        <v>227</v>
      </c>
      <c r="D250">
        <v>16118.04762316973</v>
      </c>
      <c r="E250" t="s">
        <v>243</v>
      </c>
      <c r="F250">
        <v>2.0495960106838251</v>
      </c>
      <c r="G250" t="s">
        <v>244</v>
      </c>
      <c r="H250">
        <v>68.43710072808797</v>
      </c>
    </row>
    <row r="251" spans="1:8" x14ac:dyDescent="0.25">
      <c r="A251">
        <v>2010</v>
      </c>
      <c r="B251" t="s">
        <v>24</v>
      </c>
      <c r="C251" t="s">
        <v>11</v>
      </c>
      <c r="D251">
        <v>7433.5748910706452</v>
      </c>
      <c r="E251" t="s">
        <v>243</v>
      </c>
      <c r="F251">
        <v>0.94526494759553337</v>
      </c>
      <c r="G251" t="s">
        <v>244</v>
      </c>
      <c r="H251">
        <v>31.56289927191203</v>
      </c>
    </row>
    <row r="252" spans="1:8" x14ac:dyDescent="0.25">
      <c r="A252">
        <v>2011</v>
      </c>
      <c r="B252" t="s">
        <v>24</v>
      </c>
      <c r="C252" t="s">
        <v>227</v>
      </c>
      <c r="D252">
        <v>16705.27318409922</v>
      </c>
      <c r="E252" t="s">
        <v>243</v>
      </c>
      <c r="F252">
        <v>2.100060717111452</v>
      </c>
      <c r="G252" t="s">
        <v>244</v>
      </c>
      <c r="H252">
        <v>69.403933879701782</v>
      </c>
    </row>
    <row r="253" spans="1:8" x14ac:dyDescent="0.25">
      <c r="A253">
        <v>2011</v>
      </c>
      <c r="B253" t="s">
        <v>24</v>
      </c>
      <c r="C253" t="s">
        <v>11</v>
      </c>
      <c r="D253">
        <v>7364.3612735880915</v>
      </c>
      <c r="E253" t="s">
        <v>243</v>
      </c>
      <c r="F253">
        <v>0.92579185307786693</v>
      </c>
      <c r="G253" t="s">
        <v>244</v>
      </c>
      <c r="H253">
        <v>30.596066120298211</v>
      </c>
    </row>
    <row r="254" spans="1:8" x14ac:dyDescent="0.25">
      <c r="A254">
        <v>2012</v>
      </c>
      <c r="B254" t="s">
        <v>24</v>
      </c>
      <c r="C254" t="s">
        <v>227</v>
      </c>
      <c r="D254">
        <v>15595.807337418324</v>
      </c>
      <c r="E254" t="s">
        <v>243</v>
      </c>
      <c r="F254">
        <v>1.9400038483875384</v>
      </c>
      <c r="G254" t="s">
        <v>244</v>
      </c>
      <c r="H254">
        <v>68.615538970031906</v>
      </c>
    </row>
    <row r="255" spans="1:8" x14ac:dyDescent="0.25">
      <c r="A255">
        <v>2012</v>
      </c>
      <c r="B255" t="s">
        <v>24</v>
      </c>
      <c r="C255" t="s">
        <v>11</v>
      </c>
      <c r="D255">
        <v>7133.4571579459862</v>
      </c>
      <c r="E255" t="s">
        <v>243</v>
      </c>
      <c r="F255">
        <v>0.88734966002816074</v>
      </c>
      <c r="G255" t="s">
        <v>244</v>
      </c>
      <c r="H255">
        <v>31.384461029968097</v>
      </c>
    </row>
    <row r="256" spans="1:8" x14ac:dyDescent="0.25">
      <c r="A256">
        <v>2013</v>
      </c>
      <c r="B256" t="s">
        <v>24</v>
      </c>
      <c r="C256" t="s">
        <v>227</v>
      </c>
      <c r="D256">
        <v>15498.286899426004</v>
      </c>
      <c r="E256" t="s">
        <v>243</v>
      </c>
      <c r="F256">
        <v>1.9040527635007047</v>
      </c>
      <c r="G256" t="s">
        <v>244</v>
      </c>
      <c r="H256">
        <v>66.203886138760353</v>
      </c>
    </row>
    <row r="257" spans="1:8" x14ac:dyDescent="0.25">
      <c r="A257">
        <v>2013</v>
      </c>
      <c r="B257" t="s">
        <v>24</v>
      </c>
      <c r="C257" t="s">
        <v>11</v>
      </c>
      <c r="D257">
        <v>7911.6483828356713</v>
      </c>
      <c r="E257" t="s">
        <v>243</v>
      </c>
      <c r="F257">
        <v>0.97199103777992779</v>
      </c>
      <c r="G257" t="s">
        <v>244</v>
      </c>
      <c r="H257">
        <v>33.796113861239654</v>
      </c>
    </row>
    <row r="258" spans="1:8" x14ac:dyDescent="0.25">
      <c r="A258">
        <v>2014</v>
      </c>
      <c r="B258" t="s">
        <v>24</v>
      </c>
      <c r="C258" t="s">
        <v>227</v>
      </c>
      <c r="D258">
        <v>16195.493299839894</v>
      </c>
      <c r="E258" t="s">
        <v>243</v>
      </c>
      <c r="F258">
        <v>1.9660293704357392</v>
      </c>
      <c r="G258" t="s">
        <v>244</v>
      </c>
      <c r="H258">
        <v>67.091567924792287</v>
      </c>
    </row>
    <row r="259" spans="1:8" x14ac:dyDescent="0.25">
      <c r="A259">
        <v>2014</v>
      </c>
      <c r="B259" t="s">
        <v>24</v>
      </c>
      <c r="C259" t="s">
        <v>11</v>
      </c>
      <c r="D259">
        <v>7943.8938106157402</v>
      </c>
      <c r="E259" t="s">
        <v>243</v>
      </c>
      <c r="F259">
        <v>0.96433793390211997</v>
      </c>
      <c r="G259" t="s">
        <v>244</v>
      </c>
      <c r="H259">
        <v>32.90843207520772</v>
      </c>
    </row>
    <row r="260" spans="1:8" x14ac:dyDescent="0.25">
      <c r="A260">
        <v>2015</v>
      </c>
      <c r="B260" t="s">
        <v>24</v>
      </c>
      <c r="C260" t="s">
        <v>227</v>
      </c>
      <c r="D260">
        <v>16389.19273052465</v>
      </c>
      <c r="E260" t="s">
        <v>243</v>
      </c>
      <c r="F260">
        <v>1.9681691775199091</v>
      </c>
      <c r="G260" t="s">
        <v>244</v>
      </c>
      <c r="H260">
        <v>68.859260741367407</v>
      </c>
    </row>
    <row r="261" spans="1:8" x14ac:dyDescent="0.25">
      <c r="A261">
        <v>2015</v>
      </c>
      <c r="B261" t="s">
        <v>24</v>
      </c>
      <c r="C261" t="s">
        <v>11</v>
      </c>
      <c r="D261">
        <v>7411.8073877917432</v>
      </c>
      <c r="E261" t="s">
        <v>243</v>
      </c>
      <c r="F261">
        <v>0.89007988924290848</v>
      </c>
      <c r="G261" t="s">
        <v>244</v>
      </c>
      <c r="H261">
        <v>31.140739258632593</v>
      </c>
    </row>
    <row r="262" spans="1:8" x14ac:dyDescent="0.25">
      <c r="A262">
        <v>2016</v>
      </c>
      <c r="B262" t="s">
        <v>24</v>
      </c>
      <c r="C262" t="s">
        <v>227</v>
      </c>
      <c r="D262">
        <v>14285.704294303541</v>
      </c>
      <c r="E262" t="s">
        <v>243</v>
      </c>
      <c r="F262">
        <v>1.6967301452338357</v>
      </c>
      <c r="G262" t="s">
        <v>244</v>
      </c>
      <c r="H262">
        <v>66.095693711511842</v>
      </c>
    </row>
    <row r="263" spans="1:8" x14ac:dyDescent="0.25">
      <c r="A263">
        <v>2016</v>
      </c>
      <c r="B263" t="s">
        <v>24</v>
      </c>
      <c r="C263" t="s">
        <v>11</v>
      </c>
      <c r="D263">
        <v>7327.9644518880295</v>
      </c>
      <c r="E263" t="s">
        <v>243</v>
      </c>
      <c r="F263">
        <v>0.87035108193288591</v>
      </c>
      <c r="G263" t="s">
        <v>244</v>
      </c>
      <c r="H263">
        <v>33.904306288488165</v>
      </c>
    </row>
    <row r="264" spans="1:8" x14ac:dyDescent="0.25">
      <c r="A264">
        <v>2017</v>
      </c>
      <c r="B264" t="s">
        <v>24</v>
      </c>
      <c r="C264" t="s">
        <v>227</v>
      </c>
      <c r="D264">
        <v>13966.812517146431</v>
      </c>
      <c r="E264" t="s">
        <v>243</v>
      </c>
      <c r="F264">
        <v>1.6462280183290956</v>
      </c>
      <c r="G264" t="s">
        <v>244</v>
      </c>
      <c r="H264">
        <v>66.437806535894936</v>
      </c>
    </row>
    <row r="265" spans="1:8" x14ac:dyDescent="0.25">
      <c r="A265">
        <v>2017</v>
      </c>
      <c r="B265" t="s">
        <v>24</v>
      </c>
      <c r="C265" t="s">
        <v>11</v>
      </c>
      <c r="D265">
        <v>7055.5740506588418</v>
      </c>
      <c r="E265" t="s">
        <v>243</v>
      </c>
      <c r="F265">
        <v>0.83162021923978557</v>
      </c>
      <c r="G265" t="s">
        <v>244</v>
      </c>
      <c r="H265">
        <v>33.562193464105064</v>
      </c>
    </row>
    <row r="266" spans="1:8" x14ac:dyDescent="0.25">
      <c r="A266">
        <v>2018</v>
      </c>
      <c r="B266" t="s">
        <v>24</v>
      </c>
      <c r="C266" t="s">
        <v>227</v>
      </c>
      <c r="D266">
        <v>13619.203534280216</v>
      </c>
      <c r="E266" t="s">
        <v>243</v>
      </c>
      <c r="F266">
        <v>1.5939095908152923</v>
      </c>
      <c r="G266" t="s">
        <v>244</v>
      </c>
      <c r="H266">
        <v>64.215005763044772</v>
      </c>
    </row>
    <row r="267" spans="1:8" x14ac:dyDescent="0.25">
      <c r="A267">
        <v>2018</v>
      </c>
      <c r="B267" t="s">
        <v>24</v>
      </c>
      <c r="C267" t="s">
        <v>11</v>
      </c>
      <c r="D267">
        <v>7589.5519153968753</v>
      </c>
      <c r="E267" t="s">
        <v>243</v>
      </c>
      <c r="F267">
        <v>0.88823546527465769</v>
      </c>
      <c r="G267" t="s">
        <v>244</v>
      </c>
      <c r="H267">
        <v>35.784994236955228</v>
      </c>
    </row>
    <row r="268" spans="1:8" x14ac:dyDescent="0.25">
      <c r="A268">
        <v>2000</v>
      </c>
      <c r="B268" t="s">
        <v>26</v>
      </c>
      <c r="C268" t="s">
        <v>227</v>
      </c>
      <c r="D268">
        <v>14179.73873854428</v>
      </c>
      <c r="E268" t="s">
        <v>243</v>
      </c>
      <c r="F268">
        <v>1.9682996227186329</v>
      </c>
      <c r="G268" t="s">
        <v>244</v>
      </c>
      <c r="H268">
        <v>76.076390442458802</v>
      </c>
    </row>
    <row r="269" spans="1:8" x14ac:dyDescent="0.25">
      <c r="A269">
        <v>2000</v>
      </c>
      <c r="B269" t="s">
        <v>26</v>
      </c>
      <c r="C269" t="s">
        <v>11</v>
      </c>
      <c r="D269">
        <v>4459.0776617544134</v>
      </c>
      <c r="E269" t="s">
        <v>243</v>
      </c>
      <c r="F269">
        <v>0.61896774271634714</v>
      </c>
      <c r="G269" t="s">
        <v>244</v>
      </c>
      <c r="H269">
        <v>23.923609557541191</v>
      </c>
    </row>
    <row r="270" spans="1:8" x14ac:dyDescent="0.25">
      <c r="A270">
        <v>2001</v>
      </c>
      <c r="B270" t="s">
        <v>26</v>
      </c>
      <c r="C270" t="s">
        <v>227</v>
      </c>
      <c r="D270">
        <v>14973.370155142278</v>
      </c>
      <c r="E270" t="s">
        <v>243</v>
      </c>
      <c r="F270">
        <v>2.063683331485433</v>
      </c>
      <c r="G270" t="s">
        <v>244</v>
      </c>
      <c r="H270">
        <v>76.834665633733806</v>
      </c>
    </row>
    <row r="271" spans="1:8" x14ac:dyDescent="0.25">
      <c r="A271">
        <v>2001</v>
      </c>
      <c r="B271" t="s">
        <v>26</v>
      </c>
      <c r="C271" t="s">
        <v>11</v>
      </c>
      <c r="D271">
        <v>4514.4092627046402</v>
      </c>
      <c r="E271" t="s">
        <v>243</v>
      </c>
      <c r="F271">
        <v>0.62219200156135357</v>
      </c>
      <c r="G271" t="s">
        <v>244</v>
      </c>
      <c r="H271">
        <v>23.165334366266183</v>
      </c>
    </row>
    <row r="272" spans="1:8" x14ac:dyDescent="0.25">
      <c r="A272">
        <v>2002</v>
      </c>
      <c r="B272" t="s">
        <v>26</v>
      </c>
      <c r="C272" t="s">
        <v>227</v>
      </c>
      <c r="D272">
        <v>14998.424629603527</v>
      </c>
      <c r="E272" t="s">
        <v>243</v>
      </c>
      <c r="F272">
        <v>2.050687186302969</v>
      </c>
      <c r="G272" t="s">
        <v>244</v>
      </c>
      <c r="H272">
        <v>76.691288353520619</v>
      </c>
    </row>
    <row r="273" spans="1:8" x14ac:dyDescent="0.25">
      <c r="A273">
        <v>2002</v>
      </c>
      <c r="B273" t="s">
        <v>26</v>
      </c>
      <c r="C273" t="s">
        <v>11</v>
      </c>
      <c r="D273">
        <v>4558.4571904878449</v>
      </c>
      <c r="E273" t="s">
        <v>243</v>
      </c>
      <c r="F273">
        <v>0.62326344137458667</v>
      </c>
      <c r="G273" t="s">
        <v>244</v>
      </c>
      <c r="H273">
        <v>23.30871164647937</v>
      </c>
    </row>
    <row r="274" spans="1:8" x14ac:dyDescent="0.25">
      <c r="A274">
        <v>2003</v>
      </c>
      <c r="B274" t="s">
        <v>26</v>
      </c>
      <c r="C274" t="s">
        <v>227</v>
      </c>
      <c r="D274">
        <v>15974.983511058996</v>
      </c>
      <c r="E274" t="s">
        <v>243</v>
      </c>
      <c r="F274">
        <v>2.1692914796197735</v>
      </c>
      <c r="G274" t="s">
        <v>244</v>
      </c>
      <c r="H274">
        <v>77.803058884963477</v>
      </c>
    </row>
    <row r="275" spans="1:8" x14ac:dyDescent="0.25">
      <c r="A275">
        <v>2003</v>
      </c>
      <c r="B275" t="s">
        <v>26</v>
      </c>
      <c r="C275" t="s">
        <v>11</v>
      </c>
      <c r="D275">
        <v>4557.6070323012254</v>
      </c>
      <c r="E275" t="s">
        <v>243</v>
      </c>
      <c r="F275">
        <v>0.61889128685371686</v>
      </c>
      <c r="G275" t="s">
        <v>244</v>
      </c>
      <c r="H275">
        <v>22.196941115036523</v>
      </c>
    </row>
    <row r="276" spans="1:8" x14ac:dyDescent="0.25">
      <c r="A276">
        <v>2004</v>
      </c>
      <c r="B276" t="s">
        <v>26</v>
      </c>
      <c r="C276" t="s">
        <v>227</v>
      </c>
      <c r="D276">
        <v>16098.079125542106</v>
      </c>
      <c r="E276" t="s">
        <v>243</v>
      </c>
      <c r="F276">
        <v>2.1709855273119785</v>
      </c>
      <c r="G276" t="s">
        <v>244</v>
      </c>
      <c r="H276">
        <v>78.651933581043664</v>
      </c>
    </row>
    <row r="277" spans="1:8" x14ac:dyDescent="0.25">
      <c r="A277">
        <v>2004</v>
      </c>
      <c r="B277" t="s">
        <v>26</v>
      </c>
      <c r="C277" t="s">
        <v>11</v>
      </c>
      <c r="D277">
        <v>4369.4140339928726</v>
      </c>
      <c r="E277" t="s">
        <v>243</v>
      </c>
      <c r="F277">
        <v>0.58925879023550487</v>
      </c>
      <c r="G277" t="s">
        <v>244</v>
      </c>
      <c r="H277">
        <v>21.348066418956339</v>
      </c>
    </row>
    <row r="278" spans="1:8" x14ac:dyDescent="0.25">
      <c r="A278">
        <v>2005</v>
      </c>
      <c r="B278" t="s">
        <v>26</v>
      </c>
      <c r="C278" t="s">
        <v>227</v>
      </c>
      <c r="D278">
        <v>17859.112767369348</v>
      </c>
      <c r="E278" t="s">
        <v>243</v>
      </c>
      <c r="F278">
        <v>2.3942628102600394</v>
      </c>
      <c r="G278" t="s">
        <v>244</v>
      </c>
      <c r="H278">
        <v>80.293704557429962</v>
      </c>
    </row>
    <row r="279" spans="1:8" x14ac:dyDescent="0.25">
      <c r="A279">
        <v>2005</v>
      </c>
      <c r="B279" t="s">
        <v>26</v>
      </c>
      <c r="C279" t="s">
        <v>11</v>
      </c>
      <c r="D279">
        <v>4383.1201272352864</v>
      </c>
      <c r="E279" t="s">
        <v>243</v>
      </c>
      <c r="F279">
        <v>0.58761830166143902</v>
      </c>
      <c r="G279" t="s">
        <v>244</v>
      </c>
      <c r="H279">
        <v>19.706295442570038</v>
      </c>
    </row>
    <row r="280" spans="1:8" x14ac:dyDescent="0.25">
      <c r="A280">
        <v>2006</v>
      </c>
      <c r="B280" t="s">
        <v>26</v>
      </c>
      <c r="C280" t="s">
        <v>227</v>
      </c>
      <c r="D280">
        <v>18542.658030521372</v>
      </c>
      <c r="E280" t="s">
        <v>243</v>
      </c>
      <c r="F280">
        <v>2.4694769695046492</v>
      </c>
      <c r="G280" t="s">
        <v>244</v>
      </c>
      <c r="H280">
        <v>81.307001149545684</v>
      </c>
    </row>
    <row r="281" spans="1:8" x14ac:dyDescent="0.25">
      <c r="A281">
        <v>2006</v>
      </c>
      <c r="B281" t="s">
        <v>26</v>
      </c>
      <c r="C281" t="s">
        <v>11</v>
      </c>
      <c r="D281">
        <v>4263.0755082379528</v>
      </c>
      <c r="E281" t="s">
        <v>243</v>
      </c>
      <c r="F281">
        <v>0.56774852718118884</v>
      </c>
      <c r="G281" t="s">
        <v>244</v>
      </c>
      <c r="H281">
        <v>18.692998850454305</v>
      </c>
    </row>
    <row r="282" spans="1:8" x14ac:dyDescent="0.25">
      <c r="A282">
        <v>2007</v>
      </c>
      <c r="B282" t="s">
        <v>26</v>
      </c>
      <c r="C282" t="s">
        <v>227</v>
      </c>
      <c r="D282">
        <v>19664.729518070635</v>
      </c>
      <c r="E282" t="s">
        <v>243</v>
      </c>
      <c r="F282">
        <v>2.5896813137760608</v>
      </c>
      <c r="G282" t="s">
        <v>244</v>
      </c>
      <c r="H282">
        <v>82.595895454922427</v>
      </c>
    </row>
    <row r="283" spans="1:8" x14ac:dyDescent="0.25">
      <c r="A283">
        <v>2007</v>
      </c>
      <c r="B283" t="s">
        <v>26</v>
      </c>
      <c r="C283" t="s">
        <v>11</v>
      </c>
      <c r="D283">
        <v>4143.6321562729363</v>
      </c>
      <c r="E283" t="s">
        <v>243</v>
      </c>
      <c r="F283">
        <v>0.54568188982212096</v>
      </c>
      <c r="G283" t="s">
        <v>244</v>
      </c>
      <c r="H283">
        <v>17.404104545077573</v>
      </c>
    </row>
    <row r="284" spans="1:8" x14ac:dyDescent="0.25">
      <c r="A284">
        <v>2008</v>
      </c>
      <c r="B284" t="s">
        <v>26</v>
      </c>
      <c r="C284" t="s">
        <v>227</v>
      </c>
      <c r="D284">
        <v>20256.019864467209</v>
      </c>
      <c r="E284" t="s">
        <v>243</v>
      </c>
      <c r="F284">
        <v>2.630017993645585</v>
      </c>
      <c r="G284" t="s">
        <v>244</v>
      </c>
      <c r="H284">
        <v>83.205995439352137</v>
      </c>
    </row>
    <row r="285" spans="1:8" x14ac:dyDescent="0.25">
      <c r="A285">
        <v>2008</v>
      </c>
      <c r="B285" t="s">
        <v>26</v>
      </c>
      <c r="C285" t="s">
        <v>11</v>
      </c>
      <c r="D285">
        <v>4088.4035842391777</v>
      </c>
      <c r="E285" t="s">
        <v>243</v>
      </c>
      <c r="F285">
        <v>0.53083355287857603</v>
      </c>
      <c r="G285" t="s">
        <v>244</v>
      </c>
      <c r="H285">
        <v>16.79400456064786</v>
      </c>
    </row>
    <row r="286" spans="1:8" x14ac:dyDescent="0.25">
      <c r="A286">
        <v>2009</v>
      </c>
      <c r="B286" t="s">
        <v>26</v>
      </c>
      <c r="C286" t="s">
        <v>227</v>
      </c>
      <c r="D286">
        <v>19796.660266529627</v>
      </c>
      <c r="E286" t="s">
        <v>243</v>
      </c>
      <c r="F286">
        <v>2.5426603573900541</v>
      </c>
      <c r="G286" t="s">
        <v>244</v>
      </c>
      <c r="H286">
        <v>82.771315421735835</v>
      </c>
    </row>
    <row r="287" spans="1:8" x14ac:dyDescent="0.25">
      <c r="A287">
        <v>2009</v>
      </c>
      <c r="B287" t="s">
        <v>26</v>
      </c>
      <c r="C287" t="s">
        <v>11</v>
      </c>
      <c r="D287">
        <v>4120.6354362894244</v>
      </c>
      <c r="E287" t="s">
        <v>243</v>
      </c>
      <c r="F287">
        <v>0.52924969313253167</v>
      </c>
      <c r="G287" t="s">
        <v>244</v>
      </c>
      <c r="H287">
        <v>17.228684578264168</v>
      </c>
    </row>
    <row r="288" spans="1:8" x14ac:dyDescent="0.25">
      <c r="A288">
        <v>2010</v>
      </c>
      <c r="B288" t="s">
        <v>26</v>
      </c>
      <c r="C288" t="s">
        <v>227</v>
      </c>
      <c r="D288">
        <v>20366.323065508346</v>
      </c>
      <c r="E288" t="s">
        <v>243</v>
      </c>
      <c r="F288">
        <v>2.5898133249934445</v>
      </c>
      <c r="G288" t="s">
        <v>244</v>
      </c>
      <c r="H288">
        <v>83.657053568857393</v>
      </c>
    </row>
    <row r="289" spans="1:8" x14ac:dyDescent="0.25">
      <c r="A289">
        <v>2010</v>
      </c>
      <c r="B289" t="s">
        <v>26</v>
      </c>
      <c r="C289" t="s">
        <v>11</v>
      </c>
      <c r="D289">
        <v>3978.6929213922735</v>
      </c>
      <c r="E289" t="s">
        <v>243</v>
      </c>
      <c r="F289">
        <v>0.50593678155530208</v>
      </c>
      <c r="G289" t="s">
        <v>244</v>
      </c>
      <c r="H289">
        <v>16.342946431142614</v>
      </c>
    </row>
    <row r="290" spans="1:8" x14ac:dyDescent="0.25">
      <c r="A290">
        <v>2011</v>
      </c>
      <c r="B290" t="s">
        <v>26</v>
      </c>
      <c r="C290" t="s">
        <v>227</v>
      </c>
      <c r="D290">
        <v>20667.787323080949</v>
      </c>
      <c r="E290" t="s">
        <v>243</v>
      </c>
      <c r="F290">
        <v>2.5981980533026987</v>
      </c>
      <c r="G290" t="s">
        <v>244</v>
      </c>
      <c r="H290">
        <v>83.786929923044269</v>
      </c>
    </row>
    <row r="291" spans="1:8" x14ac:dyDescent="0.25">
      <c r="A291">
        <v>2011</v>
      </c>
      <c r="B291" t="s">
        <v>26</v>
      </c>
      <c r="C291" t="s">
        <v>11</v>
      </c>
      <c r="D291">
        <v>3999.2906353353314</v>
      </c>
      <c r="E291" t="s">
        <v>243</v>
      </c>
      <c r="F291">
        <v>0.50276059942400209</v>
      </c>
      <c r="G291" t="s">
        <v>244</v>
      </c>
      <c r="H291">
        <v>16.213070076955727</v>
      </c>
    </row>
    <row r="292" spans="1:8" x14ac:dyDescent="0.25">
      <c r="A292">
        <v>2012</v>
      </c>
      <c r="B292" t="s">
        <v>26</v>
      </c>
      <c r="C292" t="s">
        <v>227</v>
      </c>
      <c r="D292">
        <v>20893.15847681509</v>
      </c>
      <c r="E292" t="s">
        <v>243</v>
      </c>
      <c r="F292">
        <v>2.5989554098134717</v>
      </c>
      <c r="G292" t="s">
        <v>244</v>
      </c>
      <c r="H292">
        <v>84.174462511628576</v>
      </c>
    </row>
    <row r="293" spans="1:8" x14ac:dyDescent="0.25">
      <c r="A293">
        <v>2012</v>
      </c>
      <c r="B293" t="s">
        <v>26</v>
      </c>
      <c r="C293" t="s">
        <v>11</v>
      </c>
      <c r="D293">
        <v>3928.0971075953612</v>
      </c>
      <c r="E293" t="s">
        <v>243</v>
      </c>
      <c r="F293">
        <v>0.48862641995399481</v>
      </c>
      <c r="G293" t="s">
        <v>244</v>
      </c>
      <c r="H293">
        <v>15.825537488371424</v>
      </c>
    </row>
    <row r="294" spans="1:8" x14ac:dyDescent="0.25">
      <c r="A294">
        <v>2013</v>
      </c>
      <c r="B294" t="s">
        <v>26</v>
      </c>
      <c r="C294" t="s">
        <v>227</v>
      </c>
      <c r="D294">
        <v>22255.144109734676</v>
      </c>
      <c r="E294" t="s">
        <v>243</v>
      </c>
      <c r="F294">
        <v>2.7341711325408582</v>
      </c>
      <c r="G294" t="s">
        <v>244</v>
      </c>
      <c r="H294">
        <v>84.992980940680567</v>
      </c>
    </row>
    <row r="295" spans="1:8" x14ac:dyDescent="0.25">
      <c r="A295">
        <v>2013</v>
      </c>
      <c r="B295" t="s">
        <v>26</v>
      </c>
      <c r="C295" t="s">
        <v>11</v>
      </c>
      <c r="D295">
        <v>3929.5406294289987</v>
      </c>
      <c r="E295" t="s">
        <v>243</v>
      </c>
      <c r="F295">
        <v>0.48276643369079003</v>
      </c>
      <c r="G295" t="s">
        <v>244</v>
      </c>
      <c r="H295">
        <v>15.007019059319429</v>
      </c>
    </row>
    <row r="296" spans="1:8" x14ac:dyDescent="0.25">
      <c r="A296">
        <v>2014</v>
      </c>
      <c r="B296" t="s">
        <v>26</v>
      </c>
      <c r="C296" t="s">
        <v>227</v>
      </c>
      <c r="D296">
        <v>22918.697814500636</v>
      </c>
      <c r="E296" t="s">
        <v>243</v>
      </c>
      <c r="F296">
        <v>2.7821834260457559</v>
      </c>
      <c r="G296" t="s">
        <v>244</v>
      </c>
      <c r="H296">
        <v>85.438858974523242</v>
      </c>
    </row>
    <row r="297" spans="1:8" x14ac:dyDescent="0.25">
      <c r="A297">
        <v>2014</v>
      </c>
      <c r="B297" t="s">
        <v>26</v>
      </c>
      <c r="C297" t="s">
        <v>11</v>
      </c>
      <c r="D297">
        <v>3905.9790240965326</v>
      </c>
      <c r="E297" t="s">
        <v>243</v>
      </c>
      <c r="F297">
        <v>0.47416088781658938</v>
      </c>
      <c r="G297" t="s">
        <v>244</v>
      </c>
      <c r="H297">
        <v>14.561141025476751</v>
      </c>
    </row>
    <row r="298" spans="1:8" x14ac:dyDescent="0.25">
      <c r="A298">
        <v>2015</v>
      </c>
      <c r="B298" t="s">
        <v>26</v>
      </c>
      <c r="C298" t="s">
        <v>227</v>
      </c>
      <c r="D298">
        <v>23123.81464459683</v>
      </c>
      <c r="E298" t="s">
        <v>243</v>
      </c>
      <c r="F298">
        <v>2.7769262341649243</v>
      </c>
      <c r="G298" t="s">
        <v>244</v>
      </c>
      <c r="H298">
        <v>85.258279501545616</v>
      </c>
    </row>
    <row r="299" spans="1:8" x14ac:dyDescent="0.25">
      <c r="A299">
        <v>2015</v>
      </c>
      <c r="B299" t="s">
        <v>26</v>
      </c>
      <c r="C299" t="s">
        <v>11</v>
      </c>
      <c r="D299">
        <v>3998.2605131333107</v>
      </c>
      <c r="E299" t="s">
        <v>243</v>
      </c>
      <c r="F299">
        <v>0.48014891489972783</v>
      </c>
      <c r="G299" t="s">
        <v>244</v>
      </c>
      <c r="H299">
        <v>14.741720498454391</v>
      </c>
    </row>
    <row r="300" spans="1:8" x14ac:dyDescent="0.25">
      <c r="A300">
        <v>2016</v>
      </c>
      <c r="B300" t="s">
        <v>26</v>
      </c>
      <c r="C300" t="s">
        <v>227</v>
      </c>
      <c r="D300">
        <v>23159.839358329642</v>
      </c>
      <c r="E300" t="s">
        <v>243</v>
      </c>
      <c r="F300">
        <v>2.7507217557149306</v>
      </c>
      <c r="G300" t="s">
        <v>244</v>
      </c>
      <c r="H300">
        <v>85.675586334637046</v>
      </c>
    </row>
    <row r="301" spans="1:8" x14ac:dyDescent="0.25">
      <c r="A301">
        <v>2016</v>
      </c>
      <c r="B301" t="s">
        <v>26</v>
      </c>
      <c r="C301" t="s">
        <v>11</v>
      </c>
      <c r="D301">
        <v>3872.1779865771059</v>
      </c>
      <c r="E301" t="s">
        <v>243</v>
      </c>
      <c r="F301">
        <v>0.45990319988326051</v>
      </c>
      <c r="G301" t="s">
        <v>244</v>
      </c>
      <c r="H301">
        <v>14.324413665362954</v>
      </c>
    </row>
    <row r="302" spans="1:8" x14ac:dyDescent="0.25">
      <c r="A302">
        <v>2017</v>
      </c>
      <c r="B302" t="s">
        <v>26</v>
      </c>
      <c r="C302" t="s">
        <v>227</v>
      </c>
      <c r="D302">
        <v>24116.379905061753</v>
      </c>
      <c r="E302" t="s">
        <v>243</v>
      </c>
      <c r="F302">
        <v>2.8425283329064679</v>
      </c>
      <c r="G302" t="s">
        <v>244</v>
      </c>
      <c r="H302">
        <v>86.386539700760281</v>
      </c>
    </row>
    <row r="303" spans="1:8" x14ac:dyDescent="0.25">
      <c r="A303">
        <v>2017</v>
      </c>
      <c r="B303" t="s">
        <v>26</v>
      </c>
      <c r="C303" t="s">
        <v>11</v>
      </c>
      <c r="D303">
        <v>3800.4460131889191</v>
      </c>
      <c r="E303" t="s">
        <v>243</v>
      </c>
      <c r="F303">
        <v>0.4479476402635178</v>
      </c>
      <c r="G303" t="s">
        <v>244</v>
      </c>
      <c r="H303">
        <v>13.613460299239719</v>
      </c>
    </row>
    <row r="304" spans="1:8" x14ac:dyDescent="0.25">
      <c r="A304">
        <v>2018</v>
      </c>
      <c r="B304" t="s">
        <v>26</v>
      </c>
      <c r="C304" t="s">
        <v>227</v>
      </c>
      <c r="D304">
        <v>24389.414125453968</v>
      </c>
      <c r="E304" t="s">
        <v>243</v>
      </c>
      <c r="F304">
        <v>2.8543901991829355</v>
      </c>
      <c r="G304" t="s">
        <v>244</v>
      </c>
      <c r="H304">
        <v>86.788742433753811</v>
      </c>
    </row>
    <row r="305" spans="1:8" x14ac:dyDescent="0.25">
      <c r="A305">
        <v>2018</v>
      </c>
      <c r="B305" t="s">
        <v>26</v>
      </c>
      <c r="C305" t="s">
        <v>11</v>
      </c>
      <c r="D305">
        <v>3712.6339530402047</v>
      </c>
      <c r="E305" t="s">
        <v>243</v>
      </c>
      <c r="F305">
        <v>0.4345043269264881</v>
      </c>
      <c r="G305" t="s">
        <v>244</v>
      </c>
      <c r="H305">
        <v>13.211257566246196</v>
      </c>
    </row>
    <row r="306" spans="1:8" x14ac:dyDescent="0.25">
      <c r="A306">
        <v>2000</v>
      </c>
      <c r="B306" t="s">
        <v>28</v>
      </c>
      <c r="C306" t="s">
        <v>227</v>
      </c>
      <c r="D306">
        <v>26335.301009532632</v>
      </c>
      <c r="E306" t="s">
        <v>243</v>
      </c>
      <c r="F306">
        <v>3.6556218698403371</v>
      </c>
      <c r="G306" t="s">
        <v>244</v>
      </c>
      <c r="H306">
        <v>54.207136374911293</v>
      </c>
    </row>
    <row r="307" spans="1:8" x14ac:dyDescent="0.25">
      <c r="A307">
        <v>2000</v>
      </c>
      <c r="B307" t="s">
        <v>28</v>
      </c>
      <c r="C307" t="s">
        <v>11</v>
      </c>
      <c r="D307">
        <v>22247.418482215704</v>
      </c>
      <c r="E307" t="s">
        <v>243</v>
      </c>
      <c r="F307">
        <v>3.0881799878284806</v>
      </c>
      <c r="G307" t="s">
        <v>244</v>
      </c>
      <c r="H307">
        <v>45.792863625088707</v>
      </c>
    </row>
    <row r="308" spans="1:8" x14ac:dyDescent="0.25">
      <c r="A308">
        <v>2001</v>
      </c>
      <c r="B308" t="s">
        <v>28</v>
      </c>
      <c r="C308" t="s">
        <v>227</v>
      </c>
      <c r="D308">
        <v>28847.778757239023</v>
      </c>
      <c r="E308" t="s">
        <v>243</v>
      </c>
      <c r="F308">
        <v>3.9759038583073116</v>
      </c>
      <c r="G308" t="s">
        <v>244</v>
      </c>
      <c r="H308">
        <v>55.97298592323682</v>
      </c>
    </row>
    <row r="309" spans="1:8" x14ac:dyDescent="0.25">
      <c r="A309">
        <v>2001</v>
      </c>
      <c r="B309" t="s">
        <v>28</v>
      </c>
      <c r="C309" t="s">
        <v>11</v>
      </c>
      <c r="D309">
        <v>22690.973877472679</v>
      </c>
      <c r="E309" t="s">
        <v>243</v>
      </c>
      <c r="F309">
        <v>3.1273510292557649</v>
      </c>
      <c r="G309" t="s">
        <v>244</v>
      </c>
      <c r="H309">
        <v>44.027014076763187</v>
      </c>
    </row>
    <row r="310" spans="1:8" x14ac:dyDescent="0.25">
      <c r="A310">
        <v>2002</v>
      </c>
      <c r="B310" t="s">
        <v>28</v>
      </c>
      <c r="C310" t="s">
        <v>227</v>
      </c>
      <c r="D310">
        <v>26073.582824404541</v>
      </c>
      <c r="E310" t="s">
        <v>243</v>
      </c>
      <c r="F310">
        <v>3.5649585552792131</v>
      </c>
      <c r="G310" t="s">
        <v>244</v>
      </c>
      <c r="H310">
        <v>53.753257056881168</v>
      </c>
    </row>
    <row r="311" spans="1:8" x14ac:dyDescent="0.25">
      <c r="A311">
        <v>2002</v>
      </c>
      <c r="B311" t="s">
        <v>28</v>
      </c>
      <c r="C311" t="s">
        <v>11</v>
      </c>
      <c r="D311">
        <v>22432.469184339287</v>
      </c>
      <c r="E311" t="s">
        <v>243</v>
      </c>
      <c r="F311">
        <v>3.0671205976301801</v>
      </c>
      <c r="G311" t="s">
        <v>244</v>
      </c>
      <c r="H311">
        <v>46.246742943118832</v>
      </c>
    </row>
    <row r="312" spans="1:8" x14ac:dyDescent="0.25">
      <c r="A312">
        <v>2003</v>
      </c>
      <c r="B312" t="s">
        <v>28</v>
      </c>
      <c r="C312" t="s">
        <v>227</v>
      </c>
      <c r="D312">
        <v>25831.444603623801</v>
      </c>
      <c r="E312" t="s">
        <v>243</v>
      </c>
      <c r="F312">
        <v>3.5077302362233622</v>
      </c>
      <c r="G312" t="s">
        <v>244</v>
      </c>
      <c r="H312">
        <v>53.412532583815839</v>
      </c>
    </row>
    <row r="313" spans="1:8" x14ac:dyDescent="0.25">
      <c r="A313">
        <v>2003</v>
      </c>
      <c r="B313" t="s">
        <v>28</v>
      </c>
      <c r="C313" t="s">
        <v>11</v>
      </c>
      <c r="D313">
        <v>22530.696927651956</v>
      </c>
      <c r="E313" t="s">
        <v>243</v>
      </c>
      <c r="F313">
        <v>3.0595116947204155</v>
      </c>
      <c r="G313" t="s">
        <v>244</v>
      </c>
      <c r="H313">
        <v>46.587467416184147</v>
      </c>
    </row>
    <row r="314" spans="1:8" x14ac:dyDescent="0.25">
      <c r="A314">
        <v>2004</v>
      </c>
      <c r="B314" t="s">
        <v>28</v>
      </c>
      <c r="C314" t="s">
        <v>227</v>
      </c>
      <c r="D314">
        <v>24958.338934487136</v>
      </c>
      <c r="E314" t="s">
        <v>243</v>
      </c>
      <c r="F314">
        <v>3.3658793816305073</v>
      </c>
      <c r="G314" t="s">
        <v>244</v>
      </c>
      <c r="H314">
        <v>53.166980543542799</v>
      </c>
    </row>
    <row r="315" spans="1:8" x14ac:dyDescent="0.25">
      <c r="A315">
        <v>2004</v>
      </c>
      <c r="B315" t="s">
        <v>28</v>
      </c>
      <c r="C315" t="s">
        <v>11</v>
      </c>
      <c r="D315">
        <v>21984.968131910413</v>
      </c>
      <c r="E315" t="s">
        <v>243</v>
      </c>
      <c r="F315">
        <v>2.9648908581312048</v>
      </c>
      <c r="G315" t="s">
        <v>244</v>
      </c>
      <c r="H315">
        <v>46.833019456457201</v>
      </c>
    </row>
    <row r="316" spans="1:8" x14ac:dyDescent="0.25">
      <c r="A316">
        <v>2005</v>
      </c>
      <c r="B316" t="s">
        <v>28</v>
      </c>
      <c r="C316" t="s">
        <v>227</v>
      </c>
      <c r="D316">
        <v>26835.525329997043</v>
      </c>
      <c r="E316" t="s">
        <v>243</v>
      </c>
      <c r="F316">
        <v>3.5976759387956663</v>
      </c>
      <c r="G316" t="s">
        <v>244</v>
      </c>
      <c r="H316">
        <v>54.932564077699098</v>
      </c>
    </row>
    <row r="317" spans="1:8" x14ac:dyDescent="0.25">
      <c r="A317">
        <v>2005</v>
      </c>
      <c r="B317" t="s">
        <v>28</v>
      </c>
      <c r="C317" t="s">
        <v>11</v>
      </c>
      <c r="D317">
        <v>22016.23642654443</v>
      </c>
      <c r="E317" t="s">
        <v>243</v>
      </c>
      <c r="F317">
        <v>2.9515831376729866</v>
      </c>
      <c r="G317" t="s">
        <v>244</v>
      </c>
      <c r="H317">
        <v>45.067435922300916</v>
      </c>
    </row>
    <row r="318" spans="1:8" x14ac:dyDescent="0.25">
      <c r="A318">
        <v>2006</v>
      </c>
      <c r="B318" t="s">
        <v>28</v>
      </c>
      <c r="C318" t="s">
        <v>227</v>
      </c>
      <c r="D318">
        <v>27163.895009407453</v>
      </c>
      <c r="E318" t="s">
        <v>243</v>
      </c>
      <c r="F318">
        <v>3.6176373968262121</v>
      </c>
      <c r="G318" t="s">
        <v>244</v>
      </c>
      <c r="H318">
        <v>55.679681316953399</v>
      </c>
    </row>
    <row r="319" spans="1:8" x14ac:dyDescent="0.25">
      <c r="A319">
        <v>2006</v>
      </c>
      <c r="B319" t="s">
        <v>28</v>
      </c>
      <c r="C319" t="s">
        <v>11</v>
      </c>
      <c r="D319">
        <v>21622.115195605282</v>
      </c>
      <c r="E319" t="s">
        <v>243</v>
      </c>
      <c r="F319">
        <v>2.8795933905287265</v>
      </c>
      <c r="G319" t="s">
        <v>244</v>
      </c>
      <c r="H319">
        <v>44.320318683046608</v>
      </c>
    </row>
    <row r="320" spans="1:8" x14ac:dyDescent="0.25">
      <c r="A320">
        <v>2007</v>
      </c>
      <c r="B320" t="s">
        <v>28</v>
      </c>
      <c r="C320" t="s">
        <v>227</v>
      </c>
      <c r="D320">
        <v>26631.182382611882</v>
      </c>
      <c r="E320" t="s">
        <v>243</v>
      </c>
      <c r="F320">
        <v>3.5071052117262331</v>
      </c>
      <c r="G320" t="s">
        <v>244</v>
      </c>
      <c r="H320">
        <v>56.431532458057362</v>
      </c>
    </row>
    <row r="321" spans="1:8" x14ac:dyDescent="0.25">
      <c r="A321">
        <v>2007</v>
      </c>
      <c r="B321" t="s">
        <v>28</v>
      </c>
      <c r="C321" t="s">
        <v>11</v>
      </c>
      <c r="D321">
        <v>20560.841690818095</v>
      </c>
      <c r="E321" t="s">
        <v>243</v>
      </c>
      <c r="F321">
        <v>2.7076918334060838</v>
      </c>
      <c r="G321" t="s">
        <v>244</v>
      </c>
      <c r="H321">
        <v>43.568467541942638</v>
      </c>
    </row>
    <row r="322" spans="1:8" x14ac:dyDescent="0.25">
      <c r="A322">
        <v>2008</v>
      </c>
      <c r="B322" t="s">
        <v>28</v>
      </c>
      <c r="C322" t="s">
        <v>227</v>
      </c>
      <c r="D322">
        <v>26660.211523224229</v>
      </c>
      <c r="E322" t="s">
        <v>243</v>
      </c>
      <c r="F322">
        <v>3.4615307691060737</v>
      </c>
      <c r="G322" t="s">
        <v>244</v>
      </c>
      <c r="H322">
        <v>55.78069938931862</v>
      </c>
    </row>
    <row r="323" spans="1:8" x14ac:dyDescent="0.25">
      <c r="A323">
        <v>2008</v>
      </c>
      <c r="B323" t="s">
        <v>28</v>
      </c>
      <c r="C323" t="s">
        <v>11</v>
      </c>
      <c r="D323">
        <v>21134.476989285457</v>
      </c>
      <c r="E323" t="s">
        <v>243</v>
      </c>
      <c r="F323">
        <v>2.7440758421457705</v>
      </c>
      <c r="G323" t="s">
        <v>244</v>
      </c>
      <c r="H323">
        <v>44.219300610681373</v>
      </c>
    </row>
    <row r="324" spans="1:8" x14ac:dyDescent="0.25">
      <c r="A324">
        <v>2009</v>
      </c>
      <c r="B324" t="s">
        <v>28</v>
      </c>
      <c r="C324" t="s">
        <v>227</v>
      </c>
      <c r="D324">
        <v>26899.58594494715</v>
      </c>
      <c r="E324" t="s">
        <v>243</v>
      </c>
      <c r="F324">
        <v>3.4549519914761744</v>
      </c>
      <c r="G324" t="s">
        <v>244</v>
      </c>
      <c r="H324">
        <v>56.161661465711333</v>
      </c>
    </row>
    <row r="325" spans="1:8" x14ac:dyDescent="0.25">
      <c r="A325">
        <v>2009</v>
      </c>
      <c r="B325" t="s">
        <v>28</v>
      </c>
      <c r="C325" t="s">
        <v>11</v>
      </c>
      <c r="D325">
        <v>20997.120176132074</v>
      </c>
      <c r="E325" t="s">
        <v>243</v>
      </c>
      <c r="F325">
        <v>2.6968460524359421</v>
      </c>
      <c r="G325" t="s">
        <v>244</v>
      </c>
      <c r="H325">
        <v>43.838338534288667</v>
      </c>
    </row>
    <row r="326" spans="1:8" x14ac:dyDescent="0.25">
      <c r="A326">
        <v>2010</v>
      </c>
      <c r="B326" t="s">
        <v>28</v>
      </c>
      <c r="C326" t="s">
        <v>227</v>
      </c>
      <c r="D326">
        <v>26854.954816049914</v>
      </c>
      <c r="E326" t="s">
        <v>243</v>
      </c>
      <c r="F326">
        <v>3.4149178327868666</v>
      </c>
      <c r="G326" t="s">
        <v>244</v>
      </c>
      <c r="H326">
        <v>55.707933701361952</v>
      </c>
    </row>
    <row r="327" spans="1:8" x14ac:dyDescent="0.25">
      <c r="A327">
        <v>2010</v>
      </c>
      <c r="B327" t="s">
        <v>28</v>
      </c>
      <c r="C327" t="s">
        <v>11</v>
      </c>
      <c r="D327">
        <v>21351.742204904862</v>
      </c>
      <c r="E327" t="s">
        <v>243</v>
      </c>
      <c r="F327">
        <v>2.7151207557802381</v>
      </c>
      <c r="G327" t="s">
        <v>244</v>
      </c>
      <c r="H327">
        <v>44.292066298638048</v>
      </c>
    </row>
    <row r="328" spans="1:8" x14ac:dyDescent="0.25">
      <c r="A328">
        <v>2011</v>
      </c>
      <c r="B328" t="s">
        <v>28</v>
      </c>
      <c r="C328" t="s">
        <v>227</v>
      </c>
      <c r="D328">
        <v>27130.75709123812</v>
      </c>
      <c r="E328" t="s">
        <v>243</v>
      </c>
      <c r="F328">
        <v>3.4106737773695626</v>
      </c>
      <c r="G328" t="s">
        <v>244</v>
      </c>
      <c r="H328">
        <v>57.209036782676179</v>
      </c>
    </row>
    <row r="329" spans="1:8" x14ac:dyDescent="0.25">
      <c r="A329">
        <v>2011</v>
      </c>
      <c r="B329" t="s">
        <v>28</v>
      </c>
      <c r="C329" t="s">
        <v>11</v>
      </c>
      <c r="D329">
        <v>20293.144126154424</v>
      </c>
      <c r="E329" t="s">
        <v>243</v>
      </c>
      <c r="F329">
        <v>2.5511007414462643</v>
      </c>
      <c r="G329" t="s">
        <v>244</v>
      </c>
      <c r="H329">
        <v>42.790963217323814</v>
      </c>
    </row>
    <row r="330" spans="1:8" x14ac:dyDescent="0.25">
      <c r="A330">
        <v>2012</v>
      </c>
      <c r="B330" t="s">
        <v>28</v>
      </c>
      <c r="C330" t="s">
        <v>227</v>
      </c>
      <c r="D330">
        <v>26722.401832765798</v>
      </c>
      <c r="E330" t="s">
        <v>243</v>
      </c>
      <c r="F330">
        <v>3.3240704550987052</v>
      </c>
      <c r="G330" t="s">
        <v>244</v>
      </c>
      <c r="H330">
        <v>56.243405125992588</v>
      </c>
    </row>
    <row r="331" spans="1:8" x14ac:dyDescent="0.25">
      <c r="A331">
        <v>2012</v>
      </c>
      <c r="B331" t="s">
        <v>28</v>
      </c>
      <c r="C331" t="s">
        <v>11</v>
      </c>
      <c r="D331">
        <v>20789.66073333261</v>
      </c>
      <c r="E331" t="s">
        <v>243</v>
      </c>
      <c r="F331">
        <v>2.5860810509353844</v>
      </c>
      <c r="G331" t="s">
        <v>244</v>
      </c>
      <c r="H331">
        <v>43.756594874007412</v>
      </c>
    </row>
    <row r="332" spans="1:8" x14ac:dyDescent="0.25">
      <c r="A332">
        <v>2013</v>
      </c>
      <c r="B332" t="s">
        <v>28</v>
      </c>
      <c r="C332" t="s">
        <v>227</v>
      </c>
      <c r="D332">
        <v>27299.22834825085</v>
      </c>
      <c r="E332" t="s">
        <v>243</v>
      </c>
      <c r="F332">
        <v>3.3538655927094054</v>
      </c>
      <c r="G332" t="s">
        <v>244</v>
      </c>
      <c r="H332">
        <v>56.103534883777407</v>
      </c>
    </row>
    <row r="333" spans="1:8" x14ac:dyDescent="0.25">
      <c r="A333">
        <v>2013</v>
      </c>
      <c r="B333" t="s">
        <v>28</v>
      </c>
      <c r="C333" t="s">
        <v>11</v>
      </c>
      <c r="D333">
        <v>21359.431760783646</v>
      </c>
      <c r="E333" t="s">
        <v>243</v>
      </c>
      <c r="F333">
        <v>2.6241277719817577</v>
      </c>
      <c r="G333" t="s">
        <v>244</v>
      </c>
      <c r="H333">
        <v>43.896465116222593</v>
      </c>
    </row>
    <row r="334" spans="1:8" x14ac:dyDescent="0.25">
      <c r="A334">
        <v>2014</v>
      </c>
      <c r="B334" t="s">
        <v>28</v>
      </c>
      <c r="C334" t="s">
        <v>227</v>
      </c>
      <c r="D334">
        <v>27167.38921564092</v>
      </c>
      <c r="E334" t="s">
        <v>243</v>
      </c>
      <c r="F334">
        <v>3.2979474059328115</v>
      </c>
      <c r="G334" t="s">
        <v>244</v>
      </c>
      <c r="H334">
        <v>57.808367189084919</v>
      </c>
    </row>
    <row r="335" spans="1:8" x14ac:dyDescent="0.25">
      <c r="A335">
        <v>2014</v>
      </c>
      <c r="B335" t="s">
        <v>28</v>
      </c>
      <c r="C335" t="s">
        <v>11</v>
      </c>
      <c r="D335">
        <v>19828.211138853309</v>
      </c>
      <c r="E335" t="s">
        <v>243</v>
      </c>
      <c r="F335">
        <v>2.4070180969771422</v>
      </c>
      <c r="G335" t="s">
        <v>244</v>
      </c>
      <c r="H335">
        <v>42.191632810915074</v>
      </c>
    </row>
    <row r="336" spans="1:8" x14ac:dyDescent="0.25">
      <c r="A336">
        <v>2015</v>
      </c>
      <c r="B336" t="s">
        <v>28</v>
      </c>
      <c r="C336" t="s">
        <v>227</v>
      </c>
      <c r="D336">
        <v>28353.401503140329</v>
      </c>
      <c r="E336" t="s">
        <v>243</v>
      </c>
      <c r="F336">
        <v>3.4049444554027799</v>
      </c>
      <c r="G336" t="s">
        <v>244</v>
      </c>
      <c r="H336">
        <v>58.13703104462973</v>
      </c>
    </row>
    <row r="337" spans="1:8" x14ac:dyDescent="0.25">
      <c r="A337">
        <v>2015</v>
      </c>
      <c r="B337" t="s">
        <v>28</v>
      </c>
      <c r="C337" t="s">
        <v>11</v>
      </c>
      <c r="D337">
        <v>20416.549410545696</v>
      </c>
      <c r="E337" t="s">
        <v>243</v>
      </c>
      <c r="F337">
        <v>2.4518122351632119</v>
      </c>
      <c r="G337" t="s">
        <v>244</v>
      </c>
      <c r="H337">
        <v>41.862968955370263</v>
      </c>
    </row>
    <row r="338" spans="1:8" x14ac:dyDescent="0.25">
      <c r="A338">
        <v>2016</v>
      </c>
      <c r="B338" t="s">
        <v>28</v>
      </c>
      <c r="C338" t="s">
        <v>227</v>
      </c>
      <c r="D338">
        <v>27906.813829591007</v>
      </c>
      <c r="E338" t="s">
        <v>243</v>
      </c>
      <c r="F338">
        <v>3.3145255779217426</v>
      </c>
      <c r="G338" t="s">
        <v>244</v>
      </c>
      <c r="H338">
        <v>57.654491993864497</v>
      </c>
    </row>
    <row r="339" spans="1:8" x14ac:dyDescent="0.25">
      <c r="A339">
        <v>2016</v>
      </c>
      <c r="B339" t="s">
        <v>28</v>
      </c>
      <c r="C339" t="s">
        <v>11</v>
      </c>
      <c r="D339">
        <v>20496.723977247719</v>
      </c>
      <c r="E339" t="s">
        <v>243</v>
      </c>
      <c r="F339">
        <v>2.4344203641819004</v>
      </c>
      <c r="G339" t="s">
        <v>244</v>
      </c>
      <c r="H339">
        <v>42.34550800613551</v>
      </c>
    </row>
    <row r="340" spans="1:8" x14ac:dyDescent="0.25">
      <c r="A340">
        <v>2017</v>
      </c>
      <c r="B340" t="s">
        <v>28</v>
      </c>
      <c r="C340" t="s">
        <v>227</v>
      </c>
      <c r="D340">
        <v>27392.504924922403</v>
      </c>
      <c r="E340" t="s">
        <v>243</v>
      </c>
      <c r="F340">
        <v>3.2286757658030232</v>
      </c>
      <c r="G340" t="s">
        <v>244</v>
      </c>
      <c r="H340">
        <v>57.67915111878429</v>
      </c>
    </row>
    <row r="341" spans="1:8" x14ac:dyDescent="0.25">
      <c r="A341">
        <v>2017</v>
      </c>
      <c r="B341" t="s">
        <v>28</v>
      </c>
      <c r="C341" t="s">
        <v>11</v>
      </c>
      <c r="D341">
        <v>20098.66717729934</v>
      </c>
      <c r="E341" t="s">
        <v>243</v>
      </c>
      <c r="F341">
        <v>2.3689720899254656</v>
      </c>
      <c r="G341" t="s">
        <v>244</v>
      </c>
      <c r="H341">
        <v>42.320848881215717</v>
      </c>
    </row>
    <row r="342" spans="1:8" x14ac:dyDescent="0.25">
      <c r="A342">
        <v>2018</v>
      </c>
      <c r="B342" t="s">
        <v>28</v>
      </c>
      <c r="C342" t="s">
        <v>227</v>
      </c>
      <c r="D342">
        <v>25997.416731918274</v>
      </c>
      <c r="E342" t="s">
        <v>243</v>
      </c>
      <c r="F342">
        <v>3.0425811436862773</v>
      </c>
      <c r="G342" t="s">
        <v>244</v>
      </c>
      <c r="H342">
        <v>57.370406668812343</v>
      </c>
    </row>
    <row r="343" spans="1:8" x14ac:dyDescent="0.25">
      <c r="A343">
        <v>2018</v>
      </c>
      <c r="B343" t="s">
        <v>28</v>
      </c>
      <c r="C343" t="s">
        <v>11</v>
      </c>
      <c r="D343">
        <v>19317.612812836498</v>
      </c>
      <c r="E343" t="s">
        <v>243</v>
      </c>
      <c r="F343">
        <v>2.2608171070015346</v>
      </c>
      <c r="G343" t="s">
        <v>244</v>
      </c>
      <c r="H343">
        <v>42.629593331187664</v>
      </c>
    </row>
    <row r="344" spans="1:8" x14ac:dyDescent="0.25">
      <c r="A344">
        <v>2000</v>
      </c>
      <c r="B344" t="s">
        <v>30</v>
      </c>
      <c r="C344" t="s">
        <v>227</v>
      </c>
      <c r="D344">
        <v>30001.875475519264</v>
      </c>
      <c r="E344" t="s">
        <v>243</v>
      </c>
      <c r="F344">
        <v>4.1645816801120015</v>
      </c>
      <c r="G344" t="s">
        <v>244</v>
      </c>
      <c r="H344">
        <v>60.802518959830586</v>
      </c>
    </row>
    <row r="345" spans="1:8" x14ac:dyDescent="0.25">
      <c r="A345">
        <v>2000</v>
      </c>
      <c r="B345" t="s">
        <v>30</v>
      </c>
      <c r="C345" t="s">
        <v>11</v>
      </c>
      <c r="D345">
        <v>19341.270151950743</v>
      </c>
      <c r="E345" t="s">
        <v>243</v>
      </c>
      <c r="F345">
        <v>2.6847754704747175</v>
      </c>
      <c r="G345" t="s">
        <v>244</v>
      </c>
      <c r="H345">
        <v>39.197481040169421</v>
      </c>
    </row>
    <row r="346" spans="1:8" x14ac:dyDescent="0.25">
      <c r="A346">
        <v>2001</v>
      </c>
      <c r="B346" t="s">
        <v>30</v>
      </c>
      <c r="C346" t="s">
        <v>227</v>
      </c>
      <c r="D346">
        <v>31193.919772881749</v>
      </c>
      <c r="E346" t="s">
        <v>243</v>
      </c>
      <c r="F346">
        <v>4.2992573890843104</v>
      </c>
      <c r="G346" t="s">
        <v>244</v>
      </c>
      <c r="H346">
        <v>62.974132588862595</v>
      </c>
    </row>
    <row r="347" spans="1:8" x14ac:dyDescent="0.25">
      <c r="A347">
        <v>2001</v>
      </c>
      <c r="B347" t="s">
        <v>30</v>
      </c>
      <c r="C347" t="s">
        <v>11</v>
      </c>
      <c r="D347">
        <v>18340.577155462768</v>
      </c>
      <c r="E347" t="s">
        <v>243</v>
      </c>
      <c r="F347">
        <v>2.5277638215971421</v>
      </c>
      <c r="G347" t="s">
        <v>244</v>
      </c>
      <c r="H347">
        <v>37.025867411137398</v>
      </c>
    </row>
    <row r="348" spans="1:8" x14ac:dyDescent="0.25">
      <c r="A348">
        <v>2002</v>
      </c>
      <c r="B348" t="s">
        <v>30</v>
      </c>
      <c r="C348" t="s">
        <v>227</v>
      </c>
      <c r="D348">
        <v>28594.929340723629</v>
      </c>
      <c r="E348" t="s">
        <v>243</v>
      </c>
      <c r="F348">
        <v>3.9096942939273771</v>
      </c>
      <c r="G348" t="s">
        <v>244</v>
      </c>
      <c r="H348">
        <v>62.685016108006131</v>
      </c>
    </row>
    <row r="349" spans="1:8" x14ac:dyDescent="0.25">
      <c r="A349">
        <v>2002</v>
      </c>
      <c r="B349" t="s">
        <v>30</v>
      </c>
      <c r="C349" t="s">
        <v>11</v>
      </c>
      <c r="D349">
        <v>17021.91997371961</v>
      </c>
      <c r="E349" t="s">
        <v>243</v>
      </c>
      <c r="F349">
        <v>2.3273533079923276</v>
      </c>
      <c r="G349" t="s">
        <v>244</v>
      </c>
      <c r="H349">
        <v>37.314983891993862</v>
      </c>
    </row>
    <row r="350" spans="1:8" x14ac:dyDescent="0.25">
      <c r="A350">
        <v>2003</v>
      </c>
      <c r="B350" t="s">
        <v>30</v>
      </c>
      <c r="C350" t="s">
        <v>227</v>
      </c>
      <c r="D350">
        <v>28896.644516154382</v>
      </c>
      <c r="E350" t="s">
        <v>243</v>
      </c>
      <c r="F350">
        <v>3.9239630322685506</v>
      </c>
      <c r="G350" t="s">
        <v>244</v>
      </c>
      <c r="H350">
        <v>64.432312471584069</v>
      </c>
    </row>
    <row r="351" spans="1:8" x14ac:dyDescent="0.25">
      <c r="A351">
        <v>2003</v>
      </c>
      <c r="B351" t="s">
        <v>30</v>
      </c>
      <c r="C351" t="s">
        <v>11</v>
      </c>
      <c r="D351">
        <v>15951.41914584498</v>
      </c>
      <c r="E351" t="s">
        <v>243</v>
      </c>
      <c r="F351">
        <v>2.1660916029722626</v>
      </c>
      <c r="G351" t="s">
        <v>244</v>
      </c>
      <c r="H351">
        <v>35.567687528415924</v>
      </c>
    </row>
    <row r="352" spans="1:8" x14ac:dyDescent="0.25">
      <c r="A352">
        <v>2004</v>
      </c>
      <c r="B352" t="s">
        <v>30</v>
      </c>
      <c r="C352" t="s">
        <v>227</v>
      </c>
      <c r="D352">
        <v>29108.644395591691</v>
      </c>
      <c r="E352" t="s">
        <v>243</v>
      </c>
      <c r="F352">
        <v>3.9255892091021396</v>
      </c>
      <c r="G352" t="s">
        <v>244</v>
      </c>
      <c r="H352">
        <v>65.48256348938375</v>
      </c>
    </row>
    <row r="353" spans="1:8" x14ac:dyDescent="0.25">
      <c r="A353">
        <v>2004</v>
      </c>
      <c r="B353" t="s">
        <v>30</v>
      </c>
      <c r="C353" t="s">
        <v>11</v>
      </c>
      <c r="D353">
        <v>15343.867608326542</v>
      </c>
      <c r="E353" t="s">
        <v>243</v>
      </c>
      <c r="F353">
        <v>2.0692726287954692</v>
      </c>
      <c r="G353" t="s">
        <v>244</v>
      </c>
      <c r="H353">
        <v>34.517436510616243</v>
      </c>
    </row>
    <row r="354" spans="1:8" x14ac:dyDescent="0.25">
      <c r="A354">
        <v>2005</v>
      </c>
      <c r="B354" t="s">
        <v>30</v>
      </c>
      <c r="C354" t="s">
        <v>227</v>
      </c>
      <c r="D354">
        <v>29837.001124567727</v>
      </c>
      <c r="E354" t="s">
        <v>243</v>
      </c>
      <c r="F354">
        <v>4.000065573960887</v>
      </c>
      <c r="G354" t="s">
        <v>244</v>
      </c>
      <c r="H354">
        <v>66.385647904091968</v>
      </c>
    </row>
    <row r="355" spans="1:8" x14ac:dyDescent="0.25">
      <c r="A355">
        <v>2005</v>
      </c>
      <c r="B355" t="s">
        <v>30</v>
      </c>
      <c r="C355" t="s">
        <v>11</v>
      </c>
      <c r="D355">
        <v>15107.956206681867</v>
      </c>
      <c r="E355" t="s">
        <v>243</v>
      </c>
      <c r="F355">
        <v>2.0254319548721873</v>
      </c>
      <c r="G355" t="s">
        <v>244</v>
      </c>
      <c r="H355">
        <v>33.614352095908032</v>
      </c>
    </row>
    <row r="356" spans="1:8" x14ac:dyDescent="0.25">
      <c r="A356">
        <v>2006</v>
      </c>
      <c r="B356" t="s">
        <v>30</v>
      </c>
      <c r="C356" t="s">
        <v>227</v>
      </c>
      <c r="D356">
        <v>30511.396067336515</v>
      </c>
      <c r="E356" t="s">
        <v>243</v>
      </c>
      <c r="F356">
        <v>4.0634514087300824</v>
      </c>
      <c r="G356" t="s">
        <v>244</v>
      </c>
      <c r="H356">
        <v>67.576336152436639</v>
      </c>
    </row>
    <row r="357" spans="1:8" x14ac:dyDescent="0.25">
      <c r="A357">
        <v>2006</v>
      </c>
      <c r="B357" t="s">
        <v>30</v>
      </c>
      <c r="C357" t="s">
        <v>11</v>
      </c>
      <c r="D357">
        <v>14639.610637895083</v>
      </c>
      <c r="E357" t="s">
        <v>243</v>
      </c>
      <c r="F357">
        <v>1.9496763222020479</v>
      </c>
      <c r="G357" t="s">
        <v>244</v>
      </c>
      <c r="H357">
        <v>32.423663847563347</v>
      </c>
    </row>
    <row r="358" spans="1:8" x14ac:dyDescent="0.25">
      <c r="A358">
        <v>2007</v>
      </c>
      <c r="B358" t="s">
        <v>30</v>
      </c>
      <c r="C358" t="s">
        <v>227</v>
      </c>
      <c r="D358">
        <v>29699.05167621158</v>
      </c>
      <c r="E358" t="s">
        <v>243</v>
      </c>
      <c r="F358">
        <v>3.9111180803213355</v>
      </c>
      <c r="G358" t="s">
        <v>244</v>
      </c>
      <c r="H358">
        <v>67.895912000736843</v>
      </c>
    </row>
    <row r="359" spans="1:8" x14ac:dyDescent="0.25">
      <c r="A359">
        <v>2007</v>
      </c>
      <c r="B359" t="s">
        <v>30</v>
      </c>
      <c r="C359" t="s">
        <v>11</v>
      </c>
      <c r="D359">
        <v>14042.980503707106</v>
      </c>
      <c r="E359" t="s">
        <v>243</v>
      </c>
      <c r="F359">
        <v>1.8493437281582241</v>
      </c>
      <c r="G359" t="s">
        <v>244</v>
      </c>
      <c r="H359">
        <v>32.104087999263164</v>
      </c>
    </row>
    <row r="360" spans="1:8" x14ac:dyDescent="0.25">
      <c r="A360">
        <v>2008</v>
      </c>
      <c r="B360" t="s">
        <v>30</v>
      </c>
      <c r="C360" t="s">
        <v>227</v>
      </c>
      <c r="D360">
        <v>29702.487136278171</v>
      </c>
      <c r="E360" t="s">
        <v>243</v>
      </c>
      <c r="F360">
        <v>3.8565362863546362</v>
      </c>
      <c r="G360" t="s">
        <v>244</v>
      </c>
      <c r="H360">
        <v>68.105715910896407</v>
      </c>
    </row>
    <row r="361" spans="1:8" x14ac:dyDescent="0.25">
      <c r="A361">
        <v>2008</v>
      </c>
      <c r="B361" t="s">
        <v>30</v>
      </c>
      <c r="C361" t="s">
        <v>11</v>
      </c>
      <c r="D361">
        <v>13909.839287451556</v>
      </c>
      <c r="E361" t="s">
        <v>243</v>
      </c>
      <c r="F361">
        <v>1.8060373093773183</v>
      </c>
      <c r="G361" t="s">
        <v>244</v>
      </c>
      <c r="H361">
        <v>31.894284089103603</v>
      </c>
    </row>
    <row r="362" spans="1:8" x14ac:dyDescent="0.25">
      <c r="A362">
        <v>2009</v>
      </c>
      <c r="B362" t="s">
        <v>30</v>
      </c>
      <c r="C362" t="s">
        <v>227</v>
      </c>
      <c r="D362">
        <v>28921.542153228231</v>
      </c>
      <c r="E362" t="s">
        <v>243</v>
      </c>
      <c r="F362">
        <v>3.7146497296783698</v>
      </c>
      <c r="G362" t="s">
        <v>244</v>
      </c>
      <c r="H362">
        <v>68.132271417757778</v>
      </c>
    </row>
    <row r="363" spans="1:8" x14ac:dyDescent="0.25">
      <c r="A363">
        <v>2009</v>
      </c>
      <c r="B363" t="s">
        <v>30</v>
      </c>
      <c r="C363" t="s">
        <v>11</v>
      </c>
      <c r="D363">
        <v>13527.56683932799</v>
      </c>
      <c r="E363" t="s">
        <v>243</v>
      </c>
      <c r="F363">
        <v>1.7374651820669549</v>
      </c>
      <c r="G363" t="s">
        <v>244</v>
      </c>
      <c r="H363">
        <v>31.867728582242215</v>
      </c>
    </row>
    <row r="364" spans="1:8" x14ac:dyDescent="0.25">
      <c r="A364">
        <v>2010</v>
      </c>
      <c r="B364" t="s">
        <v>30</v>
      </c>
      <c r="C364" t="s">
        <v>227</v>
      </c>
      <c r="D364">
        <v>29091.810934193156</v>
      </c>
      <c r="E364" t="s">
        <v>243</v>
      </c>
      <c r="F364">
        <v>3.6993599366574155</v>
      </c>
      <c r="G364" t="s">
        <v>244</v>
      </c>
      <c r="H364">
        <v>68.514742818808955</v>
      </c>
    </row>
    <row r="365" spans="1:8" x14ac:dyDescent="0.25">
      <c r="A365">
        <v>2010</v>
      </c>
      <c r="B365" t="s">
        <v>30</v>
      </c>
      <c r="C365" t="s">
        <v>11</v>
      </c>
      <c r="D365">
        <v>13368.847512891822</v>
      </c>
      <c r="E365" t="s">
        <v>243</v>
      </c>
      <c r="F365">
        <v>1.7000034477175037</v>
      </c>
      <c r="G365" t="s">
        <v>244</v>
      </c>
      <c r="H365">
        <v>31.485257181191038</v>
      </c>
    </row>
    <row r="366" spans="1:8" x14ac:dyDescent="0.25">
      <c r="A366">
        <v>2011</v>
      </c>
      <c r="B366" t="s">
        <v>30</v>
      </c>
      <c r="C366" t="s">
        <v>227</v>
      </c>
      <c r="D366">
        <v>30011.580421865401</v>
      </c>
      <c r="E366" t="s">
        <v>243</v>
      </c>
      <c r="F366">
        <v>3.7728291185553076</v>
      </c>
      <c r="G366" t="s">
        <v>244</v>
      </c>
      <c r="H366">
        <v>70.205584381940199</v>
      </c>
    </row>
    <row r="367" spans="1:8" x14ac:dyDescent="0.25">
      <c r="A367">
        <v>2011</v>
      </c>
      <c r="B367" t="s">
        <v>30</v>
      </c>
      <c r="C367" t="s">
        <v>11</v>
      </c>
      <c r="D367">
        <v>12736.558043292982</v>
      </c>
      <c r="E367" t="s">
        <v>243</v>
      </c>
      <c r="F367">
        <v>1.6011438378265452</v>
      </c>
      <c r="G367" t="s">
        <v>244</v>
      </c>
      <c r="H367">
        <v>29.794415618059812</v>
      </c>
    </row>
    <row r="368" spans="1:8" x14ac:dyDescent="0.25">
      <c r="A368">
        <v>2012</v>
      </c>
      <c r="B368" t="s">
        <v>30</v>
      </c>
      <c r="C368" t="s">
        <v>227</v>
      </c>
      <c r="D368">
        <v>29529.211527006759</v>
      </c>
      <c r="E368" t="s">
        <v>243</v>
      </c>
      <c r="F368">
        <v>3.6732169590731703</v>
      </c>
      <c r="G368" t="s">
        <v>244</v>
      </c>
      <c r="H368">
        <v>70.210594311839074</v>
      </c>
    </row>
    <row r="369" spans="1:8" x14ac:dyDescent="0.25">
      <c r="A369">
        <v>2012</v>
      </c>
      <c r="B369" t="s">
        <v>30</v>
      </c>
      <c r="C369" t="s">
        <v>11</v>
      </c>
      <c r="D369">
        <v>12528.845118765685</v>
      </c>
      <c r="E369" t="s">
        <v>243</v>
      </c>
      <c r="F369">
        <v>1.5584962817500658</v>
      </c>
      <c r="G369" t="s">
        <v>244</v>
      </c>
      <c r="H369">
        <v>29.789405688160937</v>
      </c>
    </row>
    <row r="370" spans="1:8" x14ac:dyDescent="0.25">
      <c r="A370">
        <v>2013</v>
      </c>
      <c r="B370" t="s">
        <v>30</v>
      </c>
      <c r="C370" t="s">
        <v>227</v>
      </c>
      <c r="D370">
        <v>30536.79942149391</v>
      </c>
      <c r="E370" t="s">
        <v>243</v>
      </c>
      <c r="F370">
        <v>3.7516196276580485</v>
      </c>
      <c r="G370" t="s">
        <v>244</v>
      </c>
      <c r="H370">
        <v>71.068746612825962</v>
      </c>
    </row>
    <row r="371" spans="1:8" x14ac:dyDescent="0.25">
      <c r="A371">
        <v>2013</v>
      </c>
      <c r="B371" t="s">
        <v>30</v>
      </c>
      <c r="C371" t="s">
        <v>11</v>
      </c>
      <c r="D371">
        <v>12431.17296706494</v>
      </c>
      <c r="E371" t="s">
        <v>243</v>
      </c>
      <c r="F371">
        <v>1.527240358569687</v>
      </c>
      <c r="G371" t="s">
        <v>244</v>
      </c>
      <c r="H371">
        <v>28.931253387174046</v>
      </c>
    </row>
    <row r="372" spans="1:8" x14ac:dyDescent="0.25">
      <c r="A372">
        <v>2014</v>
      </c>
      <c r="B372" t="s">
        <v>30</v>
      </c>
      <c r="C372" t="s">
        <v>227</v>
      </c>
      <c r="D372">
        <v>30925.859472356038</v>
      </c>
      <c r="E372" t="s">
        <v>243</v>
      </c>
      <c r="F372">
        <v>3.7542016722158968</v>
      </c>
      <c r="G372" t="s">
        <v>244</v>
      </c>
      <c r="H372">
        <v>72.591049321920579</v>
      </c>
    </row>
    <row r="373" spans="1:8" x14ac:dyDescent="0.25">
      <c r="A373">
        <v>2014</v>
      </c>
      <c r="B373" t="s">
        <v>30</v>
      </c>
      <c r="C373" t="s">
        <v>11</v>
      </c>
      <c r="D373">
        <v>11676.995509404424</v>
      </c>
      <c r="E373" t="s">
        <v>243</v>
      </c>
      <c r="F373">
        <v>1.4175126194002554</v>
      </c>
      <c r="G373" t="s">
        <v>244</v>
      </c>
      <c r="H373">
        <v>27.408950678079414</v>
      </c>
    </row>
    <row r="374" spans="1:8" x14ac:dyDescent="0.25">
      <c r="A374">
        <v>2015</v>
      </c>
      <c r="B374" t="s">
        <v>30</v>
      </c>
      <c r="C374" t="s">
        <v>227</v>
      </c>
      <c r="D374">
        <v>31499.921861047471</v>
      </c>
      <c r="E374" t="s">
        <v>243</v>
      </c>
      <c r="F374">
        <v>3.7828083616180987</v>
      </c>
      <c r="G374" t="s">
        <v>244</v>
      </c>
      <c r="H374">
        <v>72.825895957110532</v>
      </c>
    </row>
    <row r="375" spans="1:8" x14ac:dyDescent="0.25">
      <c r="A375">
        <v>2015</v>
      </c>
      <c r="B375" t="s">
        <v>30</v>
      </c>
      <c r="C375" t="s">
        <v>11</v>
      </c>
      <c r="D375">
        <v>11753.815627604597</v>
      </c>
      <c r="E375" t="s">
        <v>243</v>
      </c>
      <c r="F375">
        <v>1.4115092803452953</v>
      </c>
      <c r="G375" t="s">
        <v>244</v>
      </c>
      <c r="H375">
        <v>27.174104042889464</v>
      </c>
    </row>
    <row r="376" spans="1:8" x14ac:dyDescent="0.25">
      <c r="A376">
        <v>2016</v>
      </c>
      <c r="B376" t="s">
        <v>30</v>
      </c>
      <c r="C376" t="s">
        <v>227</v>
      </c>
      <c r="D376">
        <v>30579.534255909013</v>
      </c>
      <c r="E376" t="s">
        <v>243</v>
      </c>
      <c r="F376">
        <v>3.6319677721385362</v>
      </c>
      <c r="G376" t="s">
        <v>244</v>
      </c>
      <c r="H376">
        <v>72.432562445056874</v>
      </c>
    </row>
    <row r="377" spans="1:8" x14ac:dyDescent="0.25">
      <c r="A377">
        <v>2016</v>
      </c>
      <c r="B377" t="s">
        <v>30</v>
      </c>
      <c r="C377" t="s">
        <v>11</v>
      </c>
      <c r="D377">
        <v>11638.403676502074</v>
      </c>
      <c r="E377" t="s">
        <v>243</v>
      </c>
      <c r="F377">
        <v>1.3823070920063509</v>
      </c>
      <c r="G377" t="s">
        <v>244</v>
      </c>
      <c r="H377">
        <v>27.56743755494313</v>
      </c>
    </row>
    <row r="378" spans="1:8" x14ac:dyDescent="0.25">
      <c r="A378">
        <v>2017</v>
      </c>
      <c r="B378" t="s">
        <v>30</v>
      </c>
      <c r="C378" t="s">
        <v>227</v>
      </c>
      <c r="D378">
        <v>30167.103484432017</v>
      </c>
      <c r="E378" t="s">
        <v>243</v>
      </c>
      <c r="F378">
        <v>3.5557097173701977</v>
      </c>
      <c r="G378" t="s">
        <v>244</v>
      </c>
      <c r="H378">
        <v>72.457614619651793</v>
      </c>
    </row>
    <row r="379" spans="1:8" x14ac:dyDescent="0.25">
      <c r="A379">
        <v>2017</v>
      </c>
      <c r="B379" t="s">
        <v>30</v>
      </c>
      <c r="C379" t="s">
        <v>11</v>
      </c>
      <c r="D379">
        <v>11467.034822199683</v>
      </c>
      <c r="E379" t="s">
        <v>243</v>
      </c>
      <c r="F379">
        <v>1.3515864115943159</v>
      </c>
      <c r="G379" t="s">
        <v>244</v>
      </c>
      <c r="H379">
        <v>27.542385380348211</v>
      </c>
    </row>
    <row r="380" spans="1:8" x14ac:dyDescent="0.25">
      <c r="A380">
        <v>2018</v>
      </c>
      <c r="B380" t="s">
        <v>30</v>
      </c>
      <c r="C380" t="s">
        <v>227</v>
      </c>
      <c r="D380">
        <v>29242.894625227513</v>
      </c>
      <c r="E380" t="s">
        <v>243</v>
      </c>
      <c r="F380">
        <v>3.42241233777218</v>
      </c>
      <c r="G380" t="s">
        <v>244</v>
      </c>
      <c r="H380">
        <v>72.46409969367572</v>
      </c>
    </row>
    <row r="381" spans="1:8" x14ac:dyDescent="0.25">
      <c r="A381">
        <v>2018</v>
      </c>
      <c r="B381" t="s">
        <v>30</v>
      </c>
      <c r="C381" t="s">
        <v>11</v>
      </c>
      <c r="D381">
        <v>11112.115302232714</v>
      </c>
      <c r="E381" t="s">
        <v>243</v>
      </c>
      <c r="F381">
        <v>1.3004950774024957</v>
      </c>
      <c r="G381" t="s">
        <v>244</v>
      </c>
      <c r="H381">
        <v>27.53590030632428</v>
      </c>
    </row>
    <row r="382" spans="1:8" x14ac:dyDescent="0.25">
      <c r="A382">
        <v>2000</v>
      </c>
      <c r="B382" t="s">
        <v>32</v>
      </c>
      <c r="C382" t="s">
        <v>227</v>
      </c>
      <c r="D382">
        <v>455.01317059214136</v>
      </c>
      <c r="E382" t="s">
        <v>243</v>
      </c>
      <c r="F382">
        <v>6.3160701936914879E-2</v>
      </c>
      <c r="G382" t="s">
        <v>244</v>
      </c>
      <c r="H382">
        <v>8.4021354732856235</v>
      </c>
    </row>
    <row r="383" spans="1:8" x14ac:dyDescent="0.25">
      <c r="A383">
        <v>2000</v>
      </c>
      <c r="B383" t="s">
        <v>32</v>
      </c>
      <c r="C383" t="s">
        <v>11</v>
      </c>
      <c r="D383">
        <v>4960.4335576693129</v>
      </c>
      <c r="E383" t="s">
        <v>243</v>
      </c>
      <c r="F383">
        <v>0.68856131132665044</v>
      </c>
      <c r="G383" t="s">
        <v>244</v>
      </c>
      <c r="H383">
        <v>91.597864526714375</v>
      </c>
    </row>
    <row r="384" spans="1:8" x14ac:dyDescent="0.25">
      <c r="A384">
        <v>2001</v>
      </c>
      <c r="B384" t="s">
        <v>32</v>
      </c>
      <c r="C384" t="s">
        <v>227</v>
      </c>
      <c r="D384">
        <v>438.53678537783935</v>
      </c>
      <c r="E384" t="s">
        <v>243</v>
      </c>
      <c r="F384">
        <v>6.0440705389003493E-2</v>
      </c>
      <c r="G384" t="s">
        <v>244</v>
      </c>
      <c r="H384">
        <v>9.31225267419555</v>
      </c>
    </row>
    <row r="385" spans="1:8" x14ac:dyDescent="0.25">
      <c r="A385">
        <v>2001</v>
      </c>
      <c r="B385" t="s">
        <v>32</v>
      </c>
      <c r="C385" t="s">
        <v>11</v>
      </c>
      <c r="D385">
        <v>4270.7081279720105</v>
      </c>
      <c r="E385" t="s">
        <v>243</v>
      </c>
      <c r="F385">
        <v>0.58860424113060672</v>
      </c>
      <c r="G385" t="s">
        <v>244</v>
      </c>
      <c r="H385">
        <v>90.687747325804438</v>
      </c>
    </row>
    <row r="386" spans="1:8" x14ac:dyDescent="0.25">
      <c r="A386">
        <v>2002</v>
      </c>
      <c r="B386" t="s">
        <v>32</v>
      </c>
      <c r="C386" t="s">
        <v>227</v>
      </c>
      <c r="D386">
        <v>318.04261930425361</v>
      </c>
      <c r="E386" t="s">
        <v>243</v>
      </c>
      <c r="F386">
        <v>4.3484961935146033E-2</v>
      </c>
      <c r="G386" t="s">
        <v>244</v>
      </c>
      <c r="H386">
        <v>7.9147172109177948</v>
      </c>
    </row>
    <row r="387" spans="1:8" x14ac:dyDescent="0.25">
      <c r="A387">
        <v>2002</v>
      </c>
      <c r="B387" t="s">
        <v>32</v>
      </c>
      <c r="C387" t="s">
        <v>11</v>
      </c>
      <c r="D387">
        <v>3700.3273467829267</v>
      </c>
      <c r="E387" t="s">
        <v>243</v>
      </c>
      <c r="F387">
        <v>0.5059340605810545</v>
      </c>
      <c r="G387" t="s">
        <v>244</v>
      </c>
      <c r="H387">
        <v>92.0852827890822</v>
      </c>
    </row>
    <row r="388" spans="1:8" x14ac:dyDescent="0.25">
      <c r="A388">
        <v>2003</v>
      </c>
      <c r="B388" t="s">
        <v>32</v>
      </c>
      <c r="C388" t="s">
        <v>227</v>
      </c>
      <c r="D388">
        <v>297.08249346468483</v>
      </c>
      <c r="E388" t="s">
        <v>243</v>
      </c>
      <c r="F388">
        <v>4.0341733146140576E-2</v>
      </c>
      <c r="G388" t="s">
        <v>244</v>
      </c>
      <c r="H388">
        <v>8.8534373494173764</v>
      </c>
    </row>
    <row r="389" spans="1:8" x14ac:dyDescent="0.25">
      <c r="A389">
        <v>2003</v>
      </c>
      <c r="B389" t="s">
        <v>32</v>
      </c>
      <c r="C389" t="s">
        <v>11</v>
      </c>
      <c r="D389">
        <v>3058.4785359950779</v>
      </c>
      <c r="E389" t="s">
        <v>243</v>
      </c>
      <c r="F389">
        <v>0.41532007993254316</v>
      </c>
      <c r="G389" t="s">
        <v>244</v>
      </c>
      <c r="H389">
        <v>91.146562650582624</v>
      </c>
    </row>
    <row r="390" spans="1:8" x14ac:dyDescent="0.25">
      <c r="A390">
        <v>2004</v>
      </c>
      <c r="B390" t="s">
        <v>32</v>
      </c>
      <c r="C390" t="s">
        <v>227</v>
      </c>
      <c r="D390">
        <v>269.79480441480456</v>
      </c>
      <c r="E390" t="s">
        <v>243</v>
      </c>
      <c r="F390">
        <v>3.638450346533393E-2</v>
      </c>
      <c r="G390" t="s">
        <v>244</v>
      </c>
      <c r="H390">
        <v>10.190954285829482</v>
      </c>
    </row>
    <row r="391" spans="1:8" x14ac:dyDescent="0.25">
      <c r="A391">
        <v>2004</v>
      </c>
      <c r="B391" t="s">
        <v>32</v>
      </c>
      <c r="C391" t="s">
        <v>11</v>
      </c>
      <c r="D391">
        <v>2377.6000994162732</v>
      </c>
      <c r="E391" t="s">
        <v>243</v>
      </c>
      <c r="F391">
        <v>0.32064293915529052</v>
      </c>
      <c r="G391" t="s">
        <v>244</v>
      </c>
      <c r="H391">
        <v>89.809045714170509</v>
      </c>
    </row>
    <row r="392" spans="1:8" x14ac:dyDescent="0.25">
      <c r="A392">
        <v>2005</v>
      </c>
      <c r="B392" t="s">
        <v>32</v>
      </c>
      <c r="C392" t="s">
        <v>227</v>
      </c>
      <c r="D392">
        <v>272.71608781832612</v>
      </c>
      <c r="E392" t="s">
        <v>243</v>
      </c>
      <c r="F392">
        <v>3.6561389993351248E-2</v>
      </c>
      <c r="G392" t="s">
        <v>244</v>
      </c>
      <c r="H392">
        <v>13.391078965399355</v>
      </c>
    </row>
    <row r="393" spans="1:8" x14ac:dyDescent="0.25">
      <c r="A393">
        <v>2005</v>
      </c>
      <c r="B393" t="s">
        <v>32</v>
      </c>
      <c r="C393" t="s">
        <v>11</v>
      </c>
      <c r="D393">
        <v>1763.8344285589258</v>
      </c>
      <c r="E393" t="s">
        <v>243</v>
      </c>
      <c r="F393">
        <v>0.23646657203883961</v>
      </c>
      <c r="G393" t="s">
        <v>244</v>
      </c>
      <c r="H393">
        <v>86.608921034600655</v>
      </c>
    </row>
    <row r="394" spans="1:8" x14ac:dyDescent="0.25">
      <c r="A394">
        <v>2006</v>
      </c>
      <c r="B394" t="s">
        <v>32</v>
      </c>
      <c r="C394" t="s">
        <v>227</v>
      </c>
      <c r="D394">
        <v>232.10040921469223</v>
      </c>
      <c r="E394" t="s">
        <v>243</v>
      </c>
      <c r="F394">
        <v>3.0910704076236001E-2</v>
      </c>
      <c r="G394" t="s">
        <v>244</v>
      </c>
      <c r="H394">
        <v>12.184079323367571</v>
      </c>
    </row>
    <row r="395" spans="1:8" x14ac:dyDescent="0.25">
      <c r="A395">
        <v>2006</v>
      </c>
      <c r="B395" t="s">
        <v>32</v>
      </c>
      <c r="C395" t="s">
        <v>11</v>
      </c>
      <c r="D395">
        <v>1672.8478684081567</v>
      </c>
      <c r="E395" t="s">
        <v>243</v>
      </c>
      <c r="F395">
        <v>0.22278679128521536</v>
      </c>
      <c r="G395" t="s">
        <v>244</v>
      </c>
      <c r="H395">
        <v>87.81592067663243</v>
      </c>
    </row>
    <row r="396" spans="1:8" x14ac:dyDescent="0.25">
      <c r="A396">
        <v>2007</v>
      </c>
      <c r="B396" t="s">
        <v>32</v>
      </c>
      <c r="C396" t="s">
        <v>227</v>
      </c>
      <c r="D396">
        <v>210.17870518695622</v>
      </c>
      <c r="E396" t="s">
        <v>243</v>
      </c>
      <c r="F396">
        <v>2.7678787286452879E-2</v>
      </c>
      <c r="G396" t="s">
        <v>244</v>
      </c>
      <c r="H396">
        <v>12.677391184259804</v>
      </c>
    </row>
    <row r="397" spans="1:8" x14ac:dyDescent="0.25">
      <c r="A397">
        <v>2007</v>
      </c>
      <c r="B397" t="s">
        <v>32</v>
      </c>
      <c r="C397" t="s">
        <v>11</v>
      </c>
      <c r="D397">
        <v>1447.7231622565066</v>
      </c>
      <c r="E397" t="s">
        <v>243</v>
      </c>
      <c r="F397">
        <v>0.19065309885758869</v>
      </c>
      <c r="G397" t="s">
        <v>244</v>
      </c>
      <c r="H397">
        <v>87.322608815740196</v>
      </c>
    </row>
    <row r="398" spans="1:8" x14ac:dyDescent="0.25">
      <c r="A398">
        <v>2008</v>
      </c>
      <c r="B398" t="s">
        <v>32</v>
      </c>
      <c r="C398" t="s">
        <v>227</v>
      </c>
      <c r="D398">
        <v>206.20755483222214</v>
      </c>
      <c r="E398" t="s">
        <v>243</v>
      </c>
      <c r="F398">
        <v>2.677374840976281E-2</v>
      </c>
      <c r="G398" t="s">
        <v>244</v>
      </c>
      <c r="H398">
        <v>11.654184709661514</v>
      </c>
    </row>
    <row r="399" spans="1:8" x14ac:dyDescent="0.25">
      <c r="A399">
        <v>2008</v>
      </c>
      <c r="B399" t="s">
        <v>32</v>
      </c>
      <c r="C399" t="s">
        <v>11</v>
      </c>
      <c r="D399">
        <v>1563.1788069719858</v>
      </c>
      <c r="E399" t="s">
        <v>243</v>
      </c>
      <c r="F399">
        <v>0.2029613130876487</v>
      </c>
      <c r="G399" t="s">
        <v>244</v>
      </c>
      <c r="H399">
        <v>88.345815290338493</v>
      </c>
    </row>
    <row r="400" spans="1:8" x14ac:dyDescent="0.25">
      <c r="A400">
        <v>2009</v>
      </c>
      <c r="B400" t="s">
        <v>32</v>
      </c>
      <c r="C400" t="s">
        <v>227</v>
      </c>
      <c r="D400">
        <v>201.39818587948042</v>
      </c>
      <c r="E400" t="s">
        <v>243</v>
      </c>
      <c r="F400">
        <v>2.5867352189289126E-2</v>
      </c>
      <c r="G400" t="s">
        <v>244</v>
      </c>
      <c r="H400">
        <v>11.577670822720483</v>
      </c>
    </row>
    <row r="401" spans="1:8" x14ac:dyDescent="0.25">
      <c r="A401">
        <v>2009</v>
      </c>
      <c r="B401" t="s">
        <v>32</v>
      </c>
      <c r="C401" t="s">
        <v>11</v>
      </c>
      <c r="D401">
        <v>1538.1415623421444</v>
      </c>
      <c r="E401" t="s">
        <v>243</v>
      </c>
      <c r="F401">
        <v>0.19755713953598952</v>
      </c>
      <c r="G401" t="s">
        <v>244</v>
      </c>
      <c r="H401">
        <v>88.422329177279508</v>
      </c>
    </row>
    <row r="402" spans="1:8" x14ac:dyDescent="0.25">
      <c r="A402">
        <v>2010</v>
      </c>
      <c r="B402" t="s">
        <v>32</v>
      </c>
      <c r="C402" t="s">
        <v>227</v>
      </c>
      <c r="D402">
        <v>190.64090862492375</v>
      </c>
      <c r="E402" t="s">
        <v>243</v>
      </c>
      <c r="F402">
        <v>2.4242194521692458E-2</v>
      </c>
      <c r="G402" t="s">
        <v>244</v>
      </c>
      <c r="H402">
        <v>12.109501231002035</v>
      </c>
    </row>
    <row r="403" spans="1:8" x14ac:dyDescent="0.25">
      <c r="A403">
        <v>2010</v>
      </c>
      <c r="B403" t="s">
        <v>32</v>
      </c>
      <c r="C403" t="s">
        <v>11</v>
      </c>
      <c r="D403">
        <v>1383.6676032471926</v>
      </c>
      <c r="E403" t="s">
        <v>243</v>
      </c>
      <c r="F403">
        <v>0.17594932500703109</v>
      </c>
      <c r="G403" t="s">
        <v>244</v>
      </c>
      <c r="H403">
        <v>87.890498768997972</v>
      </c>
    </row>
    <row r="404" spans="1:8" x14ac:dyDescent="0.25">
      <c r="A404">
        <v>2011</v>
      </c>
      <c r="B404" t="s">
        <v>32</v>
      </c>
      <c r="C404" t="s">
        <v>227</v>
      </c>
      <c r="D404">
        <v>157.80208513189601</v>
      </c>
      <c r="E404" t="s">
        <v>243</v>
      </c>
      <c r="F404">
        <v>1.9837685766145186E-2</v>
      </c>
      <c r="G404" t="s">
        <v>244</v>
      </c>
      <c r="H404">
        <v>14.816150716588957</v>
      </c>
    </row>
    <row r="405" spans="1:8" x14ac:dyDescent="0.25">
      <c r="A405">
        <v>2011</v>
      </c>
      <c r="B405" t="s">
        <v>32</v>
      </c>
      <c r="C405" t="s">
        <v>11</v>
      </c>
      <c r="D405">
        <v>907.26594873477029</v>
      </c>
      <c r="E405" t="s">
        <v>243</v>
      </c>
      <c r="F405">
        <v>0.11405461963497258</v>
      </c>
      <c r="G405" t="s">
        <v>244</v>
      </c>
      <c r="H405">
        <v>85.183849283411035</v>
      </c>
    </row>
    <row r="406" spans="1:8" x14ac:dyDescent="0.25">
      <c r="A406">
        <v>2012</v>
      </c>
      <c r="B406" t="s">
        <v>32</v>
      </c>
      <c r="C406" t="s">
        <v>227</v>
      </c>
      <c r="D406">
        <v>158.30656698927808</v>
      </c>
      <c r="E406" t="s">
        <v>243</v>
      </c>
      <c r="F406">
        <v>1.9692173834910807E-2</v>
      </c>
      <c r="G406" t="s">
        <v>244</v>
      </c>
      <c r="H406">
        <v>16.324113985000562</v>
      </c>
    </row>
    <row r="407" spans="1:8" x14ac:dyDescent="0.25">
      <c r="A407">
        <v>2012</v>
      </c>
      <c r="B407" t="s">
        <v>32</v>
      </c>
      <c r="C407" t="s">
        <v>11</v>
      </c>
      <c r="D407">
        <v>811.46469982948042</v>
      </c>
      <c r="E407" t="s">
        <v>243</v>
      </c>
      <c r="F407">
        <v>0.10094024672405486</v>
      </c>
      <c r="G407" t="s">
        <v>244</v>
      </c>
      <c r="H407">
        <v>83.675886014999435</v>
      </c>
    </row>
    <row r="408" spans="1:8" x14ac:dyDescent="0.25">
      <c r="A408">
        <v>2013</v>
      </c>
      <c r="B408" t="s">
        <v>32</v>
      </c>
      <c r="C408" t="s">
        <v>227</v>
      </c>
      <c r="D408">
        <v>154.39579667262677</v>
      </c>
      <c r="E408" t="s">
        <v>243</v>
      </c>
      <c r="F408">
        <v>1.8968402458615974E-2</v>
      </c>
      <c r="G408" t="s">
        <v>244</v>
      </c>
      <c r="H408">
        <v>19.172645229156707</v>
      </c>
    </row>
    <row r="409" spans="1:8" x14ac:dyDescent="0.25">
      <c r="A409">
        <v>2013</v>
      </c>
      <c r="B409" t="s">
        <v>32</v>
      </c>
      <c r="C409" t="s">
        <v>11</v>
      </c>
      <c r="D409">
        <v>650.89629957828663</v>
      </c>
      <c r="E409" t="s">
        <v>243</v>
      </c>
      <c r="F409">
        <v>7.9966315374528238E-2</v>
      </c>
      <c r="G409" t="s">
        <v>244</v>
      </c>
      <c r="H409">
        <v>80.8273547708433</v>
      </c>
    </row>
    <row r="410" spans="1:8" x14ac:dyDescent="0.25">
      <c r="A410">
        <v>2014</v>
      </c>
      <c r="B410" t="s">
        <v>32</v>
      </c>
      <c r="C410" t="s">
        <v>227</v>
      </c>
      <c r="D410">
        <v>147.96643853180908</v>
      </c>
      <c r="E410" t="s">
        <v>243</v>
      </c>
      <c r="F410">
        <v>1.7962179885881401E-2</v>
      </c>
      <c r="G410" t="s">
        <v>244</v>
      </c>
      <c r="H410">
        <v>20.056649021285796</v>
      </c>
    </row>
    <row r="411" spans="1:8" x14ac:dyDescent="0.25">
      <c r="A411">
        <v>2014</v>
      </c>
      <c r="B411" t="s">
        <v>32</v>
      </c>
      <c r="C411" t="s">
        <v>11</v>
      </c>
      <c r="D411">
        <v>589.77613439138804</v>
      </c>
      <c r="E411" t="s">
        <v>243</v>
      </c>
      <c r="F411">
        <v>7.1595053063742572E-2</v>
      </c>
      <c r="G411" t="s">
        <v>244</v>
      </c>
      <c r="H411">
        <v>79.943350978714207</v>
      </c>
    </row>
    <row r="412" spans="1:8" x14ac:dyDescent="0.25">
      <c r="A412">
        <v>2015</v>
      </c>
      <c r="B412" t="s">
        <v>32</v>
      </c>
      <c r="C412" t="s">
        <v>227</v>
      </c>
      <c r="D412">
        <v>153.66253813198296</v>
      </c>
      <c r="E412" t="s">
        <v>243</v>
      </c>
      <c r="F412">
        <v>1.8453250032722329E-2</v>
      </c>
      <c r="G412" t="s">
        <v>244</v>
      </c>
      <c r="H412">
        <v>21.135534308419359</v>
      </c>
    </row>
    <row r="413" spans="1:8" x14ac:dyDescent="0.25">
      <c r="A413">
        <v>2015</v>
      </c>
      <c r="B413" t="s">
        <v>32</v>
      </c>
      <c r="C413" t="s">
        <v>11</v>
      </c>
      <c r="D413">
        <v>573.37154527309724</v>
      </c>
      <c r="E413" t="s">
        <v>243</v>
      </c>
      <c r="F413">
        <v>6.8855874796790312E-2</v>
      </c>
      <c r="G413" t="s">
        <v>244</v>
      </c>
      <c r="H413">
        <v>78.864465691580648</v>
      </c>
    </row>
    <row r="414" spans="1:8" x14ac:dyDescent="0.25">
      <c r="A414">
        <v>2016</v>
      </c>
      <c r="B414" t="s">
        <v>32</v>
      </c>
      <c r="C414" t="s">
        <v>227</v>
      </c>
      <c r="D414">
        <v>150.31672640004572</v>
      </c>
      <c r="E414" t="s">
        <v>243</v>
      </c>
      <c r="F414">
        <v>1.7853296957681314E-2</v>
      </c>
      <c r="G414" t="s">
        <v>244</v>
      </c>
      <c r="H414">
        <v>22.656842058217521</v>
      </c>
    </row>
    <row r="415" spans="1:8" x14ac:dyDescent="0.25">
      <c r="A415">
        <v>2016</v>
      </c>
      <c r="B415" t="s">
        <v>32</v>
      </c>
      <c r="C415" t="s">
        <v>11</v>
      </c>
      <c r="D415">
        <v>513.13286650351006</v>
      </c>
      <c r="E415" t="s">
        <v>243</v>
      </c>
      <c r="F415">
        <v>6.0945402842611553E-2</v>
      </c>
      <c r="G415" t="s">
        <v>244</v>
      </c>
      <c r="H415">
        <v>77.343157941782479</v>
      </c>
    </row>
    <row r="416" spans="1:8" x14ac:dyDescent="0.25">
      <c r="A416">
        <v>2017</v>
      </c>
      <c r="B416" t="s">
        <v>32</v>
      </c>
      <c r="C416" t="s">
        <v>227</v>
      </c>
      <c r="D416">
        <v>145.50502994372332</v>
      </c>
      <c r="E416" t="s">
        <v>243</v>
      </c>
      <c r="F416">
        <v>1.715025935997248E-2</v>
      </c>
      <c r="G416" t="s">
        <v>244</v>
      </c>
      <c r="H416">
        <v>23.003000775615714</v>
      </c>
    </row>
    <row r="417" spans="1:8" x14ac:dyDescent="0.25">
      <c r="A417">
        <v>2017</v>
      </c>
      <c r="B417" t="s">
        <v>32</v>
      </c>
      <c r="C417" t="s">
        <v>11</v>
      </c>
      <c r="D417">
        <v>487.04300743218994</v>
      </c>
      <c r="E417" t="s">
        <v>243</v>
      </c>
      <c r="F417">
        <v>5.740635839292773E-2</v>
      </c>
      <c r="G417" t="s">
        <v>244</v>
      </c>
      <c r="H417">
        <v>76.996999224384282</v>
      </c>
    </row>
    <row r="418" spans="1:8" x14ac:dyDescent="0.25">
      <c r="A418">
        <v>2018</v>
      </c>
      <c r="B418" t="s">
        <v>32</v>
      </c>
      <c r="C418" t="s">
        <v>227</v>
      </c>
      <c r="D418">
        <v>142.68860673845498</v>
      </c>
      <c r="E418" t="s">
        <v>243</v>
      </c>
      <c r="F418">
        <v>1.6699415513398808E-2</v>
      </c>
      <c r="G418" t="s">
        <v>244</v>
      </c>
      <c r="H418">
        <v>22.429174317179424</v>
      </c>
    </row>
    <row r="419" spans="1:8" x14ac:dyDescent="0.25">
      <c r="A419">
        <v>2018</v>
      </c>
      <c r="B419" t="s">
        <v>32</v>
      </c>
      <c r="C419" t="s">
        <v>11</v>
      </c>
      <c r="D419">
        <v>493.48553289166034</v>
      </c>
      <c r="E419" t="s">
        <v>243</v>
      </c>
      <c r="F419">
        <v>5.7754575869636823E-2</v>
      </c>
      <c r="G419" t="s">
        <v>244</v>
      </c>
      <c r="H419">
        <v>77.570825682820583</v>
      </c>
    </row>
    <row r="420" spans="1:8" x14ac:dyDescent="0.25">
      <c r="A420">
        <v>2000</v>
      </c>
      <c r="B420" t="s">
        <v>34</v>
      </c>
      <c r="C420" t="s">
        <v>227</v>
      </c>
      <c r="D420">
        <v>5610.0812198269386</v>
      </c>
      <c r="E420" t="s">
        <v>243</v>
      </c>
      <c r="F420">
        <v>0.77873936551385825</v>
      </c>
      <c r="G420" t="s">
        <v>244</v>
      </c>
      <c r="H420">
        <v>99.889099547157073</v>
      </c>
    </row>
    <row r="421" spans="1:8" x14ac:dyDescent="0.25">
      <c r="A421">
        <v>2000</v>
      </c>
      <c r="B421" t="s">
        <v>34</v>
      </c>
      <c r="C421" t="s">
        <v>11</v>
      </c>
      <c r="D421">
        <v>6.2285129266847772</v>
      </c>
      <c r="E421" t="s">
        <v>243</v>
      </c>
      <c r="F421">
        <v>8.6458431073676938E-4</v>
      </c>
      <c r="G421" t="s">
        <v>244</v>
      </c>
      <c r="H421">
        <v>0.11090045284292034</v>
      </c>
    </row>
    <row r="422" spans="1:8" x14ac:dyDescent="0.25">
      <c r="A422">
        <v>2001</v>
      </c>
      <c r="B422" t="s">
        <v>34</v>
      </c>
      <c r="C422" t="s">
        <v>227</v>
      </c>
      <c r="D422">
        <v>5845.4603856494268</v>
      </c>
      <c r="E422" t="s">
        <v>243</v>
      </c>
      <c r="F422">
        <v>0.80564221933565827</v>
      </c>
      <c r="G422" t="s">
        <v>244</v>
      </c>
      <c r="H422">
        <v>99.894681301415304</v>
      </c>
    </row>
    <row r="423" spans="1:8" x14ac:dyDescent="0.25">
      <c r="A423">
        <v>2001</v>
      </c>
      <c r="B423" t="s">
        <v>34</v>
      </c>
      <c r="C423" t="s">
        <v>11</v>
      </c>
      <c r="D423">
        <v>6.1628534414908138</v>
      </c>
      <c r="E423" t="s">
        <v>243</v>
      </c>
      <c r="F423">
        <v>8.4938646342249476E-4</v>
      </c>
      <c r="G423" t="s">
        <v>244</v>
      </c>
      <c r="H423">
        <v>0.1053186985847067</v>
      </c>
    </row>
    <row r="424" spans="1:8" x14ac:dyDescent="0.25">
      <c r="A424">
        <v>2002</v>
      </c>
      <c r="B424" t="s">
        <v>34</v>
      </c>
      <c r="C424" t="s">
        <v>227</v>
      </c>
      <c r="D424">
        <v>7154.7055445176347</v>
      </c>
      <c r="E424" t="s">
        <v>243</v>
      </c>
      <c r="F424">
        <v>0.97824027151183301</v>
      </c>
      <c r="G424" t="s">
        <v>244</v>
      </c>
      <c r="H424">
        <v>99.912019431013121</v>
      </c>
    </row>
    <row r="425" spans="1:8" x14ac:dyDescent="0.25">
      <c r="A425">
        <v>2002</v>
      </c>
      <c r="B425" t="s">
        <v>34</v>
      </c>
      <c r="C425" t="s">
        <v>11</v>
      </c>
      <c r="D425">
        <v>6.3002936816312696</v>
      </c>
      <c r="E425" t="s">
        <v>243</v>
      </c>
      <c r="F425">
        <v>8.6141923848227049E-4</v>
      </c>
      <c r="G425" t="s">
        <v>244</v>
      </c>
      <c r="H425">
        <v>8.7980568986878047E-2</v>
      </c>
    </row>
    <row r="426" spans="1:8" x14ac:dyDescent="0.25">
      <c r="A426">
        <v>2003</v>
      </c>
      <c r="B426" t="s">
        <v>34</v>
      </c>
      <c r="C426" t="s">
        <v>227</v>
      </c>
      <c r="D426">
        <v>6911.9697835145762</v>
      </c>
      <c r="E426" t="s">
        <v>243</v>
      </c>
      <c r="F426">
        <v>0.93859734805907979</v>
      </c>
      <c r="G426" t="s">
        <v>244</v>
      </c>
      <c r="H426">
        <v>99.907295874581848</v>
      </c>
    </row>
    <row r="427" spans="1:8" x14ac:dyDescent="0.25">
      <c r="A427">
        <v>2003</v>
      </c>
      <c r="B427" t="s">
        <v>34</v>
      </c>
      <c r="C427" t="s">
        <v>11</v>
      </c>
      <c r="D427">
        <v>6.4136268336378848</v>
      </c>
      <c r="E427" t="s">
        <v>243</v>
      </c>
      <c r="F427">
        <v>8.7092584690555994E-4</v>
      </c>
      <c r="G427" t="s">
        <v>244</v>
      </c>
      <c r="H427">
        <v>9.2704125418152789E-2</v>
      </c>
    </row>
    <row r="428" spans="1:8" x14ac:dyDescent="0.25">
      <c r="A428">
        <v>2004</v>
      </c>
      <c r="B428" t="s">
        <v>34</v>
      </c>
      <c r="C428" t="s">
        <v>227</v>
      </c>
      <c r="D428">
        <v>6443.1383158247918</v>
      </c>
      <c r="E428" t="s">
        <v>243</v>
      </c>
      <c r="F428">
        <v>0.86892106350321163</v>
      </c>
      <c r="G428" t="s">
        <v>244</v>
      </c>
      <c r="H428">
        <v>99.904907130626114</v>
      </c>
    </row>
    <row r="429" spans="1:8" x14ac:dyDescent="0.25">
      <c r="A429">
        <v>2004</v>
      </c>
      <c r="B429" t="s">
        <v>34</v>
      </c>
      <c r="C429" t="s">
        <v>11</v>
      </c>
      <c r="D429">
        <v>6.1327969548426191</v>
      </c>
      <c r="E429" t="s">
        <v>243</v>
      </c>
      <c r="F429">
        <v>8.2706845500474832E-4</v>
      </c>
      <c r="G429" t="s">
        <v>244</v>
      </c>
      <c r="H429">
        <v>9.5092869373875413E-2</v>
      </c>
    </row>
    <row r="430" spans="1:8" x14ac:dyDescent="0.25">
      <c r="A430">
        <v>2005</v>
      </c>
      <c r="B430" t="s">
        <v>34</v>
      </c>
      <c r="C430" t="s">
        <v>227</v>
      </c>
      <c r="D430">
        <v>6844.8085340602274</v>
      </c>
      <c r="E430" t="s">
        <v>243</v>
      </c>
      <c r="F430">
        <v>0.91764191927799432</v>
      </c>
      <c r="G430" t="s">
        <v>244</v>
      </c>
      <c r="H430">
        <v>99.914484286031083</v>
      </c>
    </row>
    <row r="431" spans="1:8" x14ac:dyDescent="0.25">
      <c r="A431">
        <v>2005</v>
      </c>
      <c r="B431" t="s">
        <v>34</v>
      </c>
      <c r="C431" t="s">
        <v>11</v>
      </c>
      <c r="D431">
        <v>5.8583967375040835</v>
      </c>
      <c r="E431" t="s">
        <v>243</v>
      </c>
      <c r="F431">
        <v>7.8539967909172274E-4</v>
      </c>
      <c r="G431" t="s">
        <v>244</v>
      </c>
      <c r="H431">
        <v>8.5515713968915691E-2</v>
      </c>
    </row>
    <row r="432" spans="1:8" x14ac:dyDescent="0.25">
      <c r="A432">
        <v>2006</v>
      </c>
      <c r="B432" t="s">
        <v>34</v>
      </c>
      <c r="C432" t="s">
        <v>227</v>
      </c>
      <c r="D432">
        <v>6379.3910621946479</v>
      </c>
      <c r="E432" t="s">
        <v>243</v>
      </c>
      <c r="F432">
        <v>0.84959552625209744</v>
      </c>
      <c r="G432" t="s">
        <v>244</v>
      </c>
      <c r="H432">
        <v>99.907380700095388</v>
      </c>
    </row>
    <row r="433" spans="1:8" x14ac:dyDescent="0.25">
      <c r="A433">
        <v>2006</v>
      </c>
      <c r="B433" t="s">
        <v>34</v>
      </c>
      <c r="C433" t="s">
        <v>11</v>
      </c>
      <c r="D433">
        <v>5.9140248684111656</v>
      </c>
      <c r="E433" t="s">
        <v>243</v>
      </c>
      <c r="F433">
        <v>7.8761891556107695E-4</v>
      </c>
      <c r="G433" t="s">
        <v>244</v>
      </c>
      <c r="H433">
        <v>9.2619299904608612E-2</v>
      </c>
    </row>
    <row r="434" spans="1:8" x14ac:dyDescent="0.25">
      <c r="A434">
        <v>2007</v>
      </c>
      <c r="B434" t="s">
        <v>34</v>
      </c>
      <c r="C434" t="s">
        <v>227</v>
      </c>
      <c r="D434">
        <v>5697.9790255593007</v>
      </c>
      <c r="E434" t="s">
        <v>243</v>
      </c>
      <c r="F434">
        <v>0.75037644404002968</v>
      </c>
      <c r="G434" t="s">
        <v>244</v>
      </c>
      <c r="H434">
        <v>99.900183695200923</v>
      </c>
    </row>
    <row r="435" spans="1:8" x14ac:dyDescent="0.25">
      <c r="A435">
        <v>2007</v>
      </c>
      <c r="B435" t="s">
        <v>34</v>
      </c>
      <c r="C435" t="s">
        <v>11</v>
      </c>
      <c r="D435">
        <v>5.6931948482628876</v>
      </c>
      <c r="E435" t="s">
        <v>243</v>
      </c>
      <c r="F435">
        <v>7.4974640768306225E-4</v>
      </c>
      <c r="G435" t="s">
        <v>244</v>
      </c>
      <c r="H435">
        <v>9.9816304799087374E-2</v>
      </c>
    </row>
    <row r="436" spans="1:8" x14ac:dyDescent="0.25">
      <c r="A436">
        <v>2008</v>
      </c>
      <c r="B436" t="s">
        <v>34</v>
      </c>
      <c r="C436" t="s">
        <v>227</v>
      </c>
      <c r="D436">
        <v>6319.6812335298873</v>
      </c>
      <c r="E436" t="s">
        <v>243</v>
      </c>
      <c r="F436">
        <v>0.82054004041751594</v>
      </c>
      <c r="G436" t="s">
        <v>244</v>
      </c>
      <c r="H436">
        <v>99.911086747360116</v>
      </c>
    </row>
    <row r="437" spans="1:8" x14ac:dyDescent="0.25">
      <c r="A437">
        <v>2008</v>
      </c>
      <c r="B437" t="s">
        <v>34</v>
      </c>
      <c r="C437" t="s">
        <v>11</v>
      </c>
      <c r="D437">
        <v>5.6240346533441441</v>
      </c>
      <c r="E437" t="s">
        <v>243</v>
      </c>
      <c r="F437">
        <v>7.3021809981180436E-4</v>
      </c>
      <c r="G437" t="s">
        <v>244</v>
      </c>
      <c r="H437">
        <v>8.8913252639891832E-2</v>
      </c>
    </row>
    <row r="438" spans="1:8" x14ac:dyDescent="0.25">
      <c r="A438">
        <v>2009</v>
      </c>
      <c r="B438" t="s">
        <v>34</v>
      </c>
      <c r="C438" t="s">
        <v>227</v>
      </c>
      <c r="D438">
        <v>6652.9756628600671</v>
      </c>
      <c r="E438" t="s">
        <v>243</v>
      </c>
      <c r="F438">
        <v>0.85450056973678346</v>
      </c>
      <c r="G438" t="s">
        <v>244</v>
      </c>
      <c r="H438">
        <v>99.914075304313712</v>
      </c>
    </row>
    <row r="439" spans="1:8" x14ac:dyDescent="0.25">
      <c r="A439">
        <v>2009</v>
      </c>
      <c r="B439" t="s">
        <v>34</v>
      </c>
      <c r="C439" t="s">
        <v>11</v>
      </c>
      <c r="D439">
        <v>5.7214652439953788</v>
      </c>
      <c r="E439" t="s">
        <v>243</v>
      </c>
      <c r="F439">
        <v>7.3485843906146374E-4</v>
      </c>
      <c r="G439" t="s">
        <v>244</v>
      </c>
      <c r="H439">
        <v>8.5924695686293476E-2</v>
      </c>
    </row>
    <row r="440" spans="1:8" x14ac:dyDescent="0.25">
      <c r="A440">
        <v>2010</v>
      </c>
      <c r="B440" t="s">
        <v>34</v>
      </c>
      <c r="C440" t="s">
        <v>227</v>
      </c>
      <c r="D440">
        <v>7273.9440297495103</v>
      </c>
      <c r="E440" t="s">
        <v>243</v>
      </c>
      <c r="F440">
        <v>0.92496603893146534</v>
      </c>
      <c r="G440" t="s">
        <v>244</v>
      </c>
      <c r="H440">
        <v>99.923593164410619</v>
      </c>
    </row>
    <row r="441" spans="1:8" x14ac:dyDescent="0.25">
      <c r="A441">
        <v>2010</v>
      </c>
      <c r="B441" t="s">
        <v>34</v>
      </c>
      <c r="C441" t="s">
        <v>11</v>
      </c>
      <c r="D441">
        <v>5.5620402346123186</v>
      </c>
      <c r="E441" t="s">
        <v>243</v>
      </c>
      <c r="F441">
        <v>7.0727768912513345E-4</v>
      </c>
      <c r="G441" t="s">
        <v>244</v>
      </c>
      <c r="H441">
        <v>7.6406835589388419E-2</v>
      </c>
    </row>
    <row r="442" spans="1:8" x14ac:dyDescent="0.25">
      <c r="A442">
        <v>2011</v>
      </c>
      <c r="B442" t="s">
        <v>34</v>
      </c>
      <c r="C442" t="s">
        <v>227</v>
      </c>
      <c r="D442">
        <v>7004.8956976787958</v>
      </c>
      <c r="E442" t="s">
        <v>243</v>
      </c>
      <c r="F442">
        <v>0.88060255705129853</v>
      </c>
      <c r="G442" t="s">
        <v>244</v>
      </c>
      <c r="H442">
        <v>99.920482185957866</v>
      </c>
    </row>
    <row r="443" spans="1:8" x14ac:dyDescent="0.25">
      <c r="A443">
        <v>2011</v>
      </c>
      <c r="B443" t="s">
        <v>34</v>
      </c>
      <c r="C443" t="s">
        <v>11</v>
      </c>
      <c r="D443">
        <v>5.574572713088644</v>
      </c>
      <c r="E443" t="s">
        <v>243</v>
      </c>
      <c r="F443">
        <v>7.0079315916737178E-4</v>
      </c>
      <c r="G443" t="s">
        <v>244</v>
      </c>
      <c r="H443">
        <v>7.9517814042124532E-2</v>
      </c>
    </row>
    <row r="444" spans="1:8" x14ac:dyDescent="0.25">
      <c r="A444">
        <v>2012</v>
      </c>
      <c r="B444" t="s">
        <v>34</v>
      </c>
      <c r="C444" t="s">
        <v>227</v>
      </c>
      <c r="D444">
        <v>6642.9876706705336</v>
      </c>
      <c r="E444" t="s">
        <v>243</v>
      </c>
      <c r="F444">
        <v>0.82633885935302553</v>
      </c>
      <c r="G444" t="s">
        <v>244</v>
      </c>
      <c r="H444">
        <v>99.917638081395779</v>
      </c>
    </row>
    <row r="445" spans="1:8" x14ac:dyDescent="0.25">
      <c r="A445">
        <v>2012</v>
      </c>
      <c r="B445" t="s">
        <v>34</v>
      </c>
      <c r="C445" t="s">
        <v>11</v>
      </c>
      <c r="D445">
        <v>5.4758020738537017</v>
      </c>
      <c r="E445" t="s">
        <v>243</v>
      </c>
      <c r="F445">
        <v>6.811495465705818E-4</v>
      </c>
      <c r="G445" t="s">
        <v>244</v>
      </c>
      <c r="H445">
        <v>8.2361918604230103E-2</v>
      </c>
    </row>
    <row r="446" spans="1:8" x14ac:dyDescent="0.25">
      <c r="A446">
        <v>2013</v>
      </c>
      <c r="B446" t="s">
        <v>34</v>
      </c>
      <c r="C446" t="s">
        <v>227</v>
      </c>
      <c r="D446">
        <v>7191.1625970290452</v>
      </c>
      <c r="E446" t="s">
        <v>243</v>
      </c>
      <c r="F446">
        <v>0.88347525791145143</v>
      </c>
      <c r="G446" t="s">
        <v>244</v>
      </c>
      <c r="H446">
        <v>99.921662520983958</v>
      </c>
    </row>
    <row r="447" spans="1:8" x14ac:dyDescent="0.25">
      <c r="A447">
        <v>2013</v>
      </c>
      <c r="B447" t="s">
        <v>34</v>
      </c>
      <c r="C447" t="s">
        <v>11</v>
      </c>
      <c r="D447">
        <v>5.6377919945784765</v>
      </c>
      <c r="E447" t="s">
        <v>243</v>
      </c>
      <c r="F447">
        <v>6.9263483744883231E-4</v>
      </c>
      <c r="G447" t="s">
        <v>244</v>
      </c>
      <c r="H447">
        <v>7.8337479016051259E-2</v>
      </c>
    </row>
    <row r="448" spans="1:8" x14ac:dyDescent="0.25">
      <c r="A448">
        <v>2014</v>
      </c>
      <c r="B448" t="s">
        <v>34</v>
      </c>
      <c r="C448" t="s">
        <v>227</v>
      </c>
      <c r="D448">
        <v>7455.0600574134096</v>
      </c>
      <c r="E448" t="s">
        <v>243</v>
      </c>
      <c r="F448">
        <v>0.90499664072486186</v>
      </c>
      <c r="G448" t="s">
        <v>244</v>
      </c>
      <c r="H448">
        <v>99.924001368156965</v>
      </c>
    </row>
    <row r="449" spans="1:8" x14ac:dyDescent="0.25">
      <c r="A449">
        <v>2014</v>
      </c>
      <c r="B449" t="s">
        <v>34</v>
      </c>
      <c r="C449" t="s">
        <v>11</v>
      </c>
      <c r="D449">
        <v>5.6700528092707572</v>
      </c>
      <c r="E449" t="s">
        <v>243</v>
      </c>
      <c r="F449">
        <v>6.8830816996838149E-4</v>
      </c>
      <c r="G449" t="s">
        <v>244</v>
      </c>
      <c r="H449">
        <v>7.5998631843037179E-2</v>
      </c>
    </row>
    <row r="450" spans="1:8" x14ac:dyDescent="0.25">
      <c r="A450">
        <v>2015</v>
      </c>
      <c r="B450" t="s">
        <v>34</v>
      </c>
      <c r="C450" t="s">
        <v>227</v>
      </c>
      <c r="D450">
        <v>7554.7423479084973</v>
      </c>
      <c r="E450" t="s">
        <v>243</v>
      </c>
      <c r="F450">
        <v>0.90724487030801471</v>
      </c>
      <c r="G450" t="s">
        <v>244</v>
      </c>
      <c r="H450">
        <v>99.924387049639705</v>
      </c>
    </row>
    <row r="451" spans="1:8" x14ac:dyDescent="0.25">
      <c r="A451">
        <v>2015</v>
      </c>
      <c r="B451" t="s">
        <v>34</v>
      </c>
      <c r="C451" t="s">
        <v>11</v>
      </c>
      <c r="D451">
        <v>5.7166861364229975</v>
      </c>
      <c r="E451" t="s">
        <v>243</v>
      </c>
      <c r="F451">
        <v>6.8651370670060681E-4</v>
      </c>
      <c r="G451" t="s">
        <v>244</v>
      </c>
      <c r="H451">
        <v>7.561295036029729E-2</v>
      </c>
    </row>
    <row r="452" spans="1:8" x14ac:dyDescent="0.25">
      <c r="A452">
        <v>2016</v>
      </c>
      <c r="B452" t="s">
        <v>34</v>
      </c>
      <c r="C452" t="s">
        <v>227</v>
      </c>
      <c r="D452">
        <v>7687.3772664412663</v>
      </c>
      <c r="E452" t="s">
        <v>243</v>
      </c>
      <c r="F452">
        <v>0.91303897078124918</v>
      </c>
      <c r="G452" t="s">
        <v>244</v>
      </c>
      <c r="H452">
        <v>99.927566239688772</v>
      </c>
    </row>
    <row r="453" spans="1:8" x14ac:dyDescent="0.25">
      <c r="A453">
        <v>2016</v>
      </c>
      <c r="B453" t="s">
        <v>34</v>
      </c>
      <c r="C453" t="s">
        <v>11</v>
      </c>
      <c r="D453">
        <v>5.5722926444921885</v>
      </c>
      <c r="E453" t="s">
        <v>243</v>
      </c>
      <c r="F453">
        <v>6.6182784643979654E-4</v>
      </c>
      <c r="G453" t="s">
        <v>244</v>
      </c>
      <c r="H453">
        <v>7.2433760311232401E-2</v>
      </c>
    </row>
    <row r="454" spans="1:8" x14ac:dyDescent="0.25">
      <c r="A454">
        <v>2017</v>
      </c>
      <c r="B454" t="s">
        <v>34</v>
      </c>
      <c r="C454" t="s">
        <v>227</v>
      </c>
      <c r="D454">
        <v>7785.9271818756988</v>
      </c>
      <c r="E454" t="s">
        <v>243</v>
      </c>
      <c r="F454">
        <v>0.91770484208465675</v>
      </c>
      <c r="G454" t="s">
        <v>244</v>
      </c>
      <c r="H454">
        <v>99.929287612638959</v>
      </c>
    </row>
    <row r="455" spans="1:8" x14ac:dyDescent="0.25">
      <c r="A455">
        <v>2017</v>
      </c>
      <c r="B455" t="s">
        <v>34</v>
      </c>
      <c r="C455" t="s">
        <v>11</v>
      </c>
      <c r="D455">
        <v>5.5095108951814247</v>
      </c>
      <c r="E455" t="s">
        <v>243</v>
      </c>
      <c r="F455">
        <v>6.493902020809941E-4</v>
      </c>
      <c r="G455" t="s">
        <v>244</v>
      </c>
      <c r="H455">
        <v>7.0712387361028139E-2</v>
      </c>
    </row>
    <row r="456" spans="1:8" x14ac:dyDescent="0.25">
      <c r="A456">
        <v>2018</v>
      </c>
      <c r="B456" t="s">
        <v>34</v>
      </c>
      <c r="C456" t="s">
        <v>227</v>
      </c>
      <c r="D456">
        <v>7637.9461801889229</v>
      </c>
      <c r="E456" t="s">
        <v>243</v>
      </c>
      <c r="F456">
        <v>0.89389923868096177</v>
      </c>
      <c r="G456" t="s">
        <v>244</v>
      </c>
      <c r="H456">
        <v>99.927668502394141</v>
      </c>
    </row>
    <row r="457" spans="1:8" x14ac:dyDescent="0.25">
      <c r="A457">
        <v>2018</v>
      </c>
      <c r="B457" t="s">
        <v>34</v>
      </c>
      <c r="C457" t="s">
        <v>11</v>
      </c>
      <c r="D457">
        <v>5.5286398064290667</v>
      </c>
      <c r="E457" t="s">
        <v>243</v>
      </c>
      <c r="F457">
        <v>6.4703871922097819E-4</v>
      </c>
      <c r="G457" t="s">
        <v>244</v>
      </c>
      <c r="H457">
        <v>7.2331497605854986E-2</v>
      </c>
    </row>
    <row r="458" spans="1:8" x14ac:dyDescent="0.25">
      <c r="A458">
        <v>2000</v>
      </c>
      <c r="B458" t="s">
        <v>36</v>
      </c>
      <c r="C458" t="s">
        <v>227</v>
      </c>
      <c r="D458">
        <v>18753.809478125164</v>
      </c>
      <c r="E458" t="s">
        <v>243</v>
      </c>
      <c r="F458">
        <v>2.6032296363818936</v>
      </c>
      <c r="G458" t="s">
        <v>244</v>
      </c>
      <c r="H458">
        <v>69.381802015438964</v>
      </c>
    </row>
    <row r="459" spans="1:8" x14ac:dyDescent="0.25">
      <c r="A459">
        <v>2000</v>
      </c>
      <c r="B459" t="s">
        <v>36</v>
      </c>
      <c r="C459" t="s">
        <v>11</v>
      </c>
      <c r="D459">
        <v>8276.0584892015322</v>
      </c>
      <c r="E459" t="s">
        <v>243</v>
      </c>
      <c r="F459">
        <v>1.1488055670315582</v>
      </c>
      <c r="G459" t="s">
        <v>244</v>
      </c>
      <c r="H459">
        <v>30.618197984561039</v>
      </c>
    </row>
    <row r="460" spans="1:8" x14ac:dyDescent="0.25">
      <c r="A460">
        <v>2001</v>
      </c>
      <c r="B460" t="s">
        <v>36</v>
      </c>
      <c r="C460" t="s">
        <v>227</v>
      </c>
      <c r="D460">
        <v>19309.31950442028</v>
      </c>
      <c r="E460" t="s">
        <v>243</v>
      </c>
      <c r="F460">
        <v>2.6612793506553136</v>
      </c>
      <c r="G460" t="s">
        <v>244</v>
      </c>
      <c r="H460">
        <v>69.970718772386149</v>
      </c>
    </row>
    <row r="461" spans="1:8" x14ac:dyDescent="0.25">
      <c r="A461">
        <v>2001</v>
      </c>
      <c r="B461" t="s">
        <v>36</v>
      </c>
      <c r="C461" t="s">
        <v>11</v>
      </c>
      <c r="D461">
        <v>8286.9662608199596</v>
      </c>
      <c r="E461" t="s">
        <v>243</v>
      </c>
      <c r="F461">
        <v>1.1421392755166158</v>
      </c>
      <c r="G461" t="s">
        <v>244</v>
      </c>
      <c r="H461">
        <v>30.029281227613847</v>
      </c>
    </row>
    <row r="462" spans="1:8" x14ac:dyDescent="0.25">
      <c r="A462">
        <v>2002</v>
      </c>
      <c r="B462" t="s">
        <v>36</v>
      </c>
      <c r="C462" t="s">
        <v>227</v>
      </c>
      <c r="D462">
        <v>18614.603804093571</v>
      </c>
      <c r="E462" t="s">
        <v>243</v>
      </c>
      <c r="F462">
        <v>2.5451159332972062</v>
      </c>
      <c r="G462" t="s">
        <v>244</v>
      </c>
      <c r="H462">
        <v>67.791250985084091</v>
      </c>
    </row>
    <row r="463" spans="1:8" x14ac:dyDescent="0.25">
      <c r="A463">
        <v>2002</v>
      </c>
      <c r="B463" t="s">
        <v>36</v>
      </c>
      <c r="C463" t="s">
        <v>11</v>
      </c>
      <c r="D463">
        <v>8844.1073623212342</v>
      </c>
      <c r="E463" t="s">
        <v>243</v>
      </c>
      <c r="F463">
        <v>1.2092268414912406</v>
      </c>
      <c r="G463" t="s">
        <v>244</v>
      </c>
      <c r="H463">
        <v>32.208749014915917</v>
      </c>
    </row>
    <row r="464" spans="1:8" x14ac:dyDescent="0.25">
      <c r="A464">
        <v>2003</v>
      </c>
      <c r="B464" t="s">
        <v>36</v>
      </c>
      <c r="C464" t="s">
        <v>227</v>
      </c>
      <c r="D464">
        <v>18700.468971736762</v>
      </c>
      <c r="E464" t="s">
        <v>243</v>
      </c>
      <c r="F464">
        <v>2.5393934195424595</v>
      </c>
      <c r="G464" t="s">
        <v>244</v>
      </c>
      <c r="H464">
        <v>72.148359833909268</v>
      </c>
    </row>
    <row r="465" spans="1:8" x14ac:dyDescent="0.25">
      <c r="A465">
        <v>2003</v>
      </c>
      <c r="B465" t="s">
        <v>36</v>
      </c>
      <c r="C465" t="s">
        <v>11</v>
      </c>
      <c r="D465">
        <v>7218.996162032864</v>
      </c>
      <c r="E465" t="s">
        <v>243</v>
      </c>
      <c r="F465">
        <v>0.98028939152674055</v>
      </c>
      <c r="G465" t="s">
        <v>244</v>
      </c>
      <c r="H465">
        <v>27.851640166090728</v>
      </c>
    </row>
    <row r="466" spans="1:8" x14ac:dyDescent="0.25">
      <c r="A466">
        <v>2004</v>
      </c>
      <c r="B466" t="s">
        <v>36</v>
      </c>
      <c r="C466" t="s">
        <v>227</v>
      </c>
      <c r="D466">
        <v>18476.924046539076</v>
      </c>
      <c r="E466" t="s">
        <v>243</v>
      </c>
      <c r="F466">
        <v>2.4917963429955616</v>
      </c>
      <c r="G466" t="s">
        <v>244</v>
      </c>
      <c r="H466">
        <v>71.298029986317275</v>
      </c>
    </row>
    <row r="467" spans="1:8" x14ac:dyDescent="0.25">
      <c r="A467">
        <v>2004</v>
      </c>
      <c r="B467" t="s">
        <v>36</v>
      </c>
      <c r="C467" t="s">
        <v>11</v>
      </c>
      <c r="D467">
        <v>7438.1314607238401</v>
      </c>
      <c r="E467" t="s">
        <v>243</v>
      </c>
      <c r="F467">
        <v>1.0031057510367138</v>
      </c>
      <c r="G467" t="s">
        <v>244</v>
      </c>
      <c r="H467">
        <v>28.701970013682743</v>
      </c>
    </row>
    <row r="468" spans="1:8" x14ac:dyDescent="0.25">
      <c r="A468">
        <v>2005</v>
      </c>
      <c r="B468" t="s">
        <v>36</v>
      </c>
      <c r="C468" t="s">
        <v>227</v>
      </c>
      <c r="D468">
        <v>18871.36738146708</v>
      </c>
      <c r="E468" t="s">
        <v>243</v>
      </c>
      <c r="F468">
        <v>2.5299696400795213</v>
      </c>
      <c r="G468" t="s">
        <v>244</v>
      </c>
      <c r="H468">
        <v>70.94209972471775</v>
      </c>
    </row>
    <row r="469" spans="1:8" x14ac:dyDescent="0.25">
      <c r="A469">
        <v>2005</v>
      </c>
      <c r="B469" t="s">
        <v>36</v>
      </c>
      <c r="C469" t="s">
        <v>11</v>
      </c>
      <c r="D469">
        <v>7729.716396282859</v>
      </c>
      <c r="E469" t="s">
        <v>243</v>
      </c>
      <c r="F469">
        <v>1.0362761433082874</v>
      </c>
      <c r="G469" t="s">
        <v>244</v>
      </c>
      <c r="H469">
        <v>29.05790027528224</v>
      </c>
    </row>
    <row r="470" spans="1:8" x14ac:dyDescent="0.25">
      <c r="A470">
        <v>2006</v>
      </c>
      <c r="B470" t="s">
        <v>36</v>
      </c>
      <c r="C470" t="s">
        <v>227</v>
      </c>
      <c r="D470">
        <v>18808.720463792484</v>
      </c>
      <c r="E470" t="s">
        <v>243</v>
      </c>
      <c r="F470">
        <v>2.5049106732558535</v>
      </c>
      <c r="G470" t="s">
        <v>244</v>
      </c>
      <c r="H470">
        <v>70.66519635647451</v>
      </c>
    </row>
    <row r="471" spans="1:8" x14ac:dyDescent="0.25">
      <c r="A471">
        <v>2006</v>
      </c>
      <c r="B471" t="s">
        <v>36</v>
      </c>
      <c r="C471" t="s">
        <v>11</v>
      </c>
      <c r="D471">
        <v>7807.9471938063816</v>
      </c>
      <c r="E471" t="s">
        <v>243</v>
      </c>
      <c r="F471">
        <v>1.0398479949571269</v>
      </c>
      <c r="G471" t="s">
        <v>244</v>
      </c>
      <c r="H471">
        <v>29.334803643525483</v>
      </c>
    </row>
    <row r="472" spans="1:8" x14ac:dyDescent="0.25">
      <c r="A472">
        <v>2007</v>
      </c>
      <c r="B472" t="s">
        <v>36</v>
      </c>
      <c r="C472" t="s">
        <v>227</v>
      </c>
      <c r="D472">
        <v>18502.194042335399</v>
      </c>
      <c r="E472" t="s">
        <v>243</v>
      </c>
      <c r="F472">
        <v>2.4365850611504269</v>
      </c>
      <c r="G472" t="s">
        <v>244</v>
      </c>
      <c r="H472">
        <v>72.238045314657668</v>
      </c>
    </row>
    <row r="473" spans="1:8" x14ac:dyDescent="0.25">
      <c r="A473">
        <v>2007</v>
      </c>
      <c r="B473" t="s">
        <v>36</v>
      </c>
      <c r="C473" t="s">
        <v>11</v>
      </c>
      <c r="D473">
        <v>7110.6169933767733</v>
      </c>
      <c r="E473" t="s">
        <v>243</v>
      </c>
      <c r="F473">
        <v>0.93640911461532372</v>
      </c>
      <c r="G473" t="s">
        <v>244</v>
      </c>
      <c r="H473">
        <v>27.761954685342332</v>
      </c>
    </row>
    <row r="474" spans="1:8" x14ac:dyDescent="0.25">
      <c r="A474">
        <v>2008</v>
      </c>
      <c r="B474" t="s">
        <v>36</v>
      </c>
      <c r="C474" t="s">
        <v>227</v>
      </c>
      <c r="D474">
        <v>18770.537403941802</v>
      </c>
      <c r="E474" t="s">
        <v>243</v>
      </c>
      <c r="F474">
        <v>2.4371446835596253</v>
      </c>
      <c r="G474" t="s">
        <v>244</v>
      </c>
      <c r="H474">
        <v>73.085648768793035</v>
      </c>
    </row>
    <row r="475" spans="1:8" x14ac:dyDescent="0.25">
      <c r="A475">
        <v>2008</v>
      </c>
      <c r="B475" t="s">
        <v>36</v>
      </c>
      <c r="C475" t="s">
        <v>11</v>
      </c>
      <c r="D475">
        <v>6912.3944987666619</v>
      </c>
      <c r="E475" t="s">
        <v>243</v>
      </c>
      <c r="F475">
        <v>0.89749723946626137</v>
      </c>
      <c r="G475" t="s">
        <v>244</v>
      </c>
      <c r="H475">
        <v>26.914351231206968</v>
      </c>
    </row>
    <row r="476" spans="1:8" x14ac:dyDescent="0.25">
      <c r="A476">
        <v>2009</v>
      </c>
      <c r="B476" t="s">
        <v>36</v>
      </c>
      <c r="C476" t="s">
        <v>227</v>
      </c>
      <c r="D476">
        <v>18473.301023331594</v>
      </c>
      <c r="E476" t="s">
        <v>243</v>
      </c>
      <c r="F476">
        <v>2.3726896127814636</v>
      </c>
      <c r="G476" t="s">
        <v>244</v>
      </c>
      <c r="H476">
        <v>73.825174904186071</v>
      </c>
    </row>
    <row r="477" spans="1:8" x14ac:dyDescent="0.25">
      <c r="A477">
        <v>2009</v>
      </c>
      <c r="B477" t="s">
        <v>36</v>
      </c>
      <c r="C477" t="s">
        <v>11</v>
      </c>
      <c r="D477">
        <v>6549.7362363933598</v>
      </c>
      <c r="E477" t="s">
        <v>243</v>
      </c>
      <c r="F477">
        <v>0.84124061611519207</v>
      </c>
      <c r="G477" t="s">
        <v>244</v>
      </c>
      <c r="H477">
        <v>26.174825095813937</v>
      </c>
    </row>
    <row r="478" spans="1:8" x14ac:dyDescent="0.25">
      <c r="A478">
        <v>2010</v>
      </c>
      <c r="B478" t="s">
        <v>36</v>
      </c>
      <c r="C478" t="s">
        <v>227</v>
      </c>
      <c r="D478">
        <v>18739.120526816801</v>
      </c>
      <c r="E478" t="s">
        <v>243</v>
      </c>
      <c r="F478">
        <v>2.3828957187268793</v>
      </c>
      <c r="G478" t="s">
        <v>244</v>
      </c>
      <c r="H478">
        <v>73.993469573869803</v>
      </c>
    </row>
    <row r="479" spans="1:8" x14ac:dyDescent="0.25">
      <c r="A479">
        <v>2010</v>
      </c>
      <c r="B479" t="s">
        <v>36</v>
      </c>
      <c r="C479" t="s">
        <v>11</v>
      </c>
      <c r="D479">
        <v>6586.2502589239557</v>
      </c>
      <c r="E479" t="s">
        <v>243</v>
      </c>
      <c r="F479">
        <v>0.83751782918489392</v>
      </c>
      <c r="G479" t="s">
        <v>244</v>
      </c>
      <c r="H479">
        <v>26.006530426130187</v>
      </c>
    </row>
    <row r="480" spans="1:8" x14ac:dyDescent="0.25">
      <c r="A480">
        <v>2011</v>
      </c>
      <c r="B480" t="s">
        <v>36</v>
      </c>
      <c r="C480" t="s">
        <v>227</v>
      </c>
      <c r="D480">
        <v>19250.38014394202</v>
      </c>
      <c r="E480" t="s">
        <v>243</v>
      </c>
      <c r="F480">
        <v>2.4200123328863024</v>
      </c>
      <c r="G480" t="s">
        <v>244</v>
      </c>
      <c r="H480">
        <v>76.300016279213111</v>
      </c>
    </row>
    <row r="481" spans="1:8" x14ac:dyDescent="0.25">
      <c r="A481">
        <v>2011</v>
      </c>
      <c r="B481" t="s">
        <v>36</v>
      </c>
      <c r="C481" t="s">
        <v>11</v>
      </c>
      <c r="D481">
        <v>5979.4704939621306</v>
      </c>
      <c r="E481" t="s">
        <v>243</v>
      </c>
      <c r="F481">
        <v>0.75169384870936451</v>
      </c>
      <c r="G481" t="s">
        <v>244</v>
      </c>
      <c r="H481">
        <v>23.699983720786889</v>
      </c>
    </row>
    <row r="482" spans="1:8" x14ac:dyDescent="0.25">
      <c r="A482">
        <v>2012</v>
      </c>
      <c r="B482" t="s">
        <v>36</v>
      </c>
      <c r="C482" t="s">
        <v>227</v>
      </c>
      <c r="D482">
        <v>19285.824523305229</v>
      </c>
      <c r="E482" t="s">
        <v>243</v>
      </c>
      <c r="F482">
        <v>2.3990148752845766</v>
      </c>
      <c r="G482" t="s">
        <v>244</v>
      </c>
      <c r="H482">
        <v>74.940493162698417</v>
      </c>
    </row>
    <row r="483" spans="1:8" x14ac:dyDescent="0.25">
      <c r="A483">
        <v>2012</v>
      </c>
      <c r="B483" t="s">
        <v>36</v>
      </c>
      <c r="C483" t="s">
        <v>11</v>
      </c>
      <c r="D483">
        <v>6449.0268359392767</v>
      </c>
      <c r="E483" t="s">
        <v>243</v>
      </c>
      <c r="F483">
        <v>0.8022115565674689</v>
      </c>
      <c r="G483" t="s">
        <v>244</v>
      </c>
      <c r="H483">
        <v>25.059506837301587</v>
      </c>
    </row>
    <row r="484" spans="1:8" x14ac:dyDescent="0.25">
      <c r="A484">
        <v>2013</v>
      </c>
      <c r="B484" t="s">
        <v>36</v>
      </c>
      <c r="C484" t="s">
        <v>227</v>
      </c>
      <c r="D484">
        <v>20097.539967077875</v>
      </c>
      <c r="E484" t="s">
        <v>243</v>
      </c>
      <c r="F484">
        <v>2.4690971823019834</v>
      </c>
      <c r="G484" t="s">
        <v>244</v>
      </c>
      <c r="H484">
        <v>75.632497696905617</v>
      </c>
    </row>
    <row r="485" spans="1:8" x14ac:dyDescent="0.25">
      <c r="A485">
        <v>2013</v>
      </c>
      <c r="B485" t="s">
        <v>36</v>
      </c>
      <c r="C485" t="s">
        <v>11</v>
      </c>
      <c r="D485">
        <v>6475.0850011176835</v>
      </c>
      <c r="E485" t="s">
        <v>243</v>
      </c>
      <c r="F485">
        <v>0.79550104926349652</v>
      </c>
      <c r="G485" t="s">
        <v>244</v>
      </c>
      <c r="H485">
        <v>24.367502303094373</v>
      </c>
    </row>
    <row r="486" spans="1:8" x14ac:dyDescent="0.25">
      <c r="A486">
        <v>2014</v>
      </c>
      <c r="B486" t="s">
        <v>36</v>
      </c>
      <c r="C486" t="s">
        <v>227</v>
      </c>
      <c r="D486">
        <v>20128.709679018601</v>
      </c>
      <c r="E486" t="s">
        <v>243</v>
      </c>
      <c r="F486">
        <v>2.4434966990672602</v>
      </c>
      <c r="G486" t="s">
        <v>244</v>
      </c>
      <c r="H486">
        <v>76.590733437707513</v>
      </c>
    </row>
    <row r="487" spans="1:8" x14ac:dyDescent="0.25">
      <c r="A487">
        <v>2014</v>
      </c>
      <c r="B487" t="s">
        <v>36</v>
      </c>
      <c r="C487" t="s">
        <v>11</v>
      </c>
      <c r="D487">
        <v>6152.1584829106832</v>
      </c>
      <c r="E487" t="s">
        <v>243</v>
      </c>
      <c r="F487">
        <v>0.74683271729039313</v>
      </c>
      <c r="G487" t="s">
        <v>244</v>
      </c>
      <c r="H487">
        <v>23.409266562292483</v>
      </c>
    </row>
    <row r="488" spans="1:8" x14ac:dyDescent="0.25">
      <c r="A488">
        <v>2015</v>
      </c>
      <c r="B488" t="s">
        <v>36</v>
      </c>
      <c r="C488" t="s">
        <v>227</v>
      </c>
      <c r="D488">
        <v>20710.984511013161</v>
      </c>
      <c r="E488" t="s">
        <v>243</v>
      </c>
      <c r="F488">
        <v>2.4871707850959814</v>
      </c>
      <c r="G488" t="s">
        <v>244</v>
      </c>
      <c r="H488">
        <v>77.125997045355149</v>
      </c>
    </row>
    <row r="489" spans="1:8" x14ac:dyDescent="0.25">
      <c r="A489">
        <v>2015</v>
      </c>
      <c r="B489" t="s">
        <v>36</v>
      </c>
      <c r="C489" t="s">
        <v>11</v>
      </c>
      <c r="D489">
        <v>6142.4570060329543</v>
      </c>
      <c r="E489" t="s">
        <v>243</v>
      </c>
      <c r="F489">
        <v>0.7376442972080588</v>
      </c>
      <c r="G489" t="s">
        <v>244</v>
      </c>
      <c r="H489">
        <v>22.874002954644848</v>
      </c>
    </row>
    <row r="490" spans="1:8" x14ac:dyDescent="0.25">
      <c r="A490">
        <v>2016</v>
      </c>
      <c r="B490" t="s">
        <v>36</v>
      </c>
      <c r="C490" t="s">
        <v>227</v>
      </c>
      <c r="D490">
        <v>20544.405825308411</v>
      </c>
      <c r="E490" t="s">
        <v>243</v>
      </c>
      <c r="F490">
        <v>2.4400835941717087</v>
      </c>
      <c r="G490" t="s">
        <v>244</v>
      </c>
      <c r="H490">
        <v>76.26697019211305</v>
      </c>
    </row>
    <row r="491" spans="1:8" x14ac:dyDescent="0.25">
      <c r="A491">
        <v>2016</v>
      </c>
      <c r="B491" t="s">
        <v>36</v>
      </c>
      <c r="C491" t="s">
        <v>11</v>
      </c>
      <c r="D491">
        <v>6393.0820197678813</v>
      </c>
      <c r="E491" t="s">
        <v>243</v>
      </c>
      <c r="F491">
        <v>0.75931397993573069</v>
      </c>
      <c r="G491" t="s">
        <v>244</v>
      </c>
      <c r="H491">
        <v>23.733029807886954</v>
      </c>
    </row>
    <row r="492" spans="1:8" x14ac:dyDescent="0.25">
      <c r="A492">
        <v>2017</v>
      </c>
      <c r="B492" t="s">
        <v>36</v>
      </c>
      <c r="C492" t="s">
        <v>227</v>
      </c>
      <c r="D492">
        <v>20414.328821084833</v>
      </c>
      <c r="E492" t="s">
        <v>243</v>
      </c>
      <c r="F492">
        <v>2.4061782199335502</v>
      </c>
      <c r="G492" t="s">
        <v>244</v>
      </c>
      <c r="H492">
        <v>77.550491677064954</v>
      </c>
    </row>
    <row r="493" spans="1:8" x14ac:dyDescent="0.25">
      <c r="A493">
        <v>2017</v>
      </c>
      <c r="B493" t="s">
        <v>36</v>
      </c>
      <c r="C493" t="s">
        <v>11</v>
      </c>
      <c r="D493">
        <v>5909.5904470147061</v>
      </c>
      <c r="E493" t="s">
        <v>243</v>
      </c>
      <c r="F493">
        <v>0.69654642809748391</v>
      </c>
      <c r="G493" t="s">
        <v>244</v>
      </c>
      <c r="H493">
        <v>22.449508322935035</v>
      </c>
    </row>
    <row r="494" spans="1:8" x14ac:dyDescent="0.25">
      <c r="A494">
        <v>2018</v>
      </c>
      <c r="B494" t="s">
        <v>36</v>
      </c>
      <c r="C494" t="s">
        <v>227</v>
      </c>
      <c r="D494">
        <v>19658.382918706651</v>
      </c>
      <c r="E494" t="s">
        <v>243</v>
      </c>
      <c r="F494">
        <v>2.3006987886756809</v>
      </c>
      <c r="G494" t="s">
        <v>244</v>
      </c>
      <c r="H494">
        <v>76.994753254309259</v>
      </c>
    </row>
    <row r="495" spans="1:8" x14ac:dyDescent="0.25">
      <c r="A495">
        <v>2018</v>
      </c>
      <c r="B495" t="s">
        <v>36</v>
      </c>
      <c r="C495" t="s">
        <v>11</v>
      </c>
      <c r="D495">
        <v>5873.7242545914296</v>
      </c>
      <c r="E495" t="s">
        <v>243</v>
      </c>
      <c r="F495">
        <v>0.687425325543641</v>
      </c>
      <c r="G495" t="s">
        <v>244</v>
      </c>
      <c r="H495">
        <v>23.005246745690744</v>
      </c>
    </row>
    <row r="496" spans="1:8" x14ac:dyDescent="0.25">
      <c r="A496">
        <v>2000</v>
      </c>
      <c r="B496" t="s">
        <v>38</v>
      </c>
      <c r="C496" t="s">
        <v>227</v>
      </c>
      <c r="D496">
        <v>154676.39441364951</v>
      </c>
      <c r="E496" t="s">
        <v>243</v>
      </c>
      <c r="F496">
        <v>21.470740355764846</v>
      </c>
      <c r="G496" t="s">
        <v>244</v>
      </c>
      <c r="H496">
        <v>61.189900319058523</v>
      </c>
    </row>
    <row r="497" spans="1:8" x14ac:dyDescent="0.25">
      <c r="A497">
        <v>2000</v>
      </c>
      <c r="B497" t="s">
        <v>38</v>
      </c>
      <c r="C497" t="s">
        <v>11</v>
      </c>
      <c r="D497">
        <v>98104.527939762454</v>
      </c>
      <c r="E497" t="s">
        <v>243</v>
      </c>
      <c r="F497">
        <v>13.617959321488032</v>
      </c>
      <c r="G497" t="s">
        <v>244</v>
      </c>
      <c r="H497">
        <v>38.810099680941477</v>
      </c>
    </row>
    <row r="498" spans="1:8" x14ac:dyDescent="0.25">
      <c r="A498">
        <v>2001</v>
      </c>
      <c r="B498" t="s">
        <v>38</v>
      </c>
      <c r="C498" t="s">
        <v>227</v>
      </c>
      <c r="D498">
        <v>164904.97131945784</v>
      </c>
      <c r="E498" t="s">
        <v>243</v>
      </c>
      <c r="F498">
        <v>22.727791877513692</v>
      </c>
      <c r="G498" t="s">
        <v>244</v>
      </c>
      <c r="H498">
        <v>63.067343973650566</v>
      </c>
    </row>
    <row r="499" spans="1:8" x14ac:dyDescent="0.25">
      <c r="A499">
        <v>2001</v>
      </c>
      <c r="B499" t="s">
        <v>38</v>
      </c>
      <c r="C499" t="s">
        <v>11</v>
      </c>
      <c r="D499">
        <v>96569.447816307322</v>
      </c>
      <c r="E499" t="s">
        <v>243</v>
      </c>
      <c r="F499">
        <v>13.309546062402285</v>
      </c>
      <c r="G499" t="s">
        <v>244</v>
      </c>
      <c r="H499">
        <v>36.93265602634942</v>
      </c>
    </row>
    <row r="500" spans="1:8" x14ac:dyDescent="0.25">
      <c r="A500">
        <v>2002</v>
      </c>
      <c r="B500" t="s">
        <v>38</v>
      </c>
      <c r="C500" t="s">
        <v>227</v>
      </c>
      <c r="D500">
        <v>153341.03268359596</v>
      </c>
      <c r="E500" t="s">
        <v>243</v>
      </c>
      <c r="F500">
        <v>20.965834654264444</v>
      </c>
      <c r="G500" t="s">
        <v>244</v>
      </c>
      <c r="H500">
        <v>62.008366878007962</v>
      </c>
    </row>
    <row r="501" spans="1:8" x14ac:dyDescent="0.25">
      <c r="A501">
        <v>2002</v>
      </c>
      <c r="B501" t="s">
        <v>38</v>
      </c>
      <c r="C501" t="s">
        <v>11</v>
      </c>
      <c r="D501">
        <v>93949.841764478377</v>
      </c>
      <c r="E501" t="s">
        <v>243</v>
      </c>
      <c r="F501">
        <v>12.845464868445999</v>
      </c>
      <c r="G501" t="s">
        <v>244</v>
      </c>
      <c r="H501">
        <v>37.991633121992052</v>
      </c>
    </row>
    <row r="502" spans="1:8" x14ac:dyDescent="0.25">
      <c r="A502">
        <v>2003</v>
      </c>
      <c r="B502" t="s">
        <v>38</v>
      </c>
      <c r="C502" t="s">
        <v>227</v>
      </c>
      <c r="D502">
        <v>151098.6522545747</v>
      </c>
      <c r="E502" t="s">
        <v>243</v>
      </c>
      <c r="F502">
        <v>20.518144428191111</v>
      </c>
      <c r="G502" t="s">
        <v>244</v>
      </c>
      <c r="H502">
        <v>62.177251719018656</v>
      </c>
    </row>
    <row r="503" spans="1:8" x14ac:dyDescent="0.25">
      <c r="A503">
        <v>2003</v>
      </c>
      <c r="B503" t="s">
        <v>38</v>
      </c>
      <c r="C503" t="s">
        <v>11</v>
      </c>
      <c r="D503">
        <v>91914.102534580656</v>
      </c>
      <c r="E503" t="s">
        <v>243</v>
      </c>
      <c r="F503">
        <v>12.481294853740128</v>
      </c>
      <c r="G503" t="s">
        <v>244</v>
      </c>
      <c r="H503">
        <v>37.822748280981337</v>
      </c>
    </row>
    <row r="504" spans="1:8" x14ac:dyDescent="0.25">
      <c r="A504">
        <v>2004</v>
      </c>
      <c r="B504" t="s">
        <v>38</v>
      </c>
      <c r="C504" t="s">
        <v>227</v>
      </c>
      <c r="D504">
        <v>150393.44595076551</v>
      </c>
      <c r="E504" t="s">
        <v>243</v>
      </c>
      <c r="F504">
        <v>20.282046821576497</v>
      </c>
      <c r="G504" t="s">
        <v>244</v>
      </c>
      <c r="H504">
        <v>63.208436332030701</v>
      </c>
    </row>
    <row r="505" spans="1:8" x14ac:dyDescent="0.25">
      <c r="A505">
        <v>2004</v>
      </c>
      <c r="B505" t="s">
        <v>38</v>
      </c>
      <c r="C505" t="s">
        <v>11</v>
      </c>
      <c r="D505">
        <v>87539.106534406557</v>
      </c>
      <c r="E505" t="s">
        <v>243</v>
      </c>
      <c r="F505">
        <v>11.805516166117007</v>
      </c>
      <c r="G505" t="s">
        <v>244</v>
      </c>
      <c r="H505">
        <v>36.791563667969299</v>
      </c>
    </row>
    <row r="506" spans="1:8" x14ac:dyDescent="0.25">
      <c r="A506">
        <v>2005</v>
      </c>
      <c r="B506" t="s">
        <v>38</v>
      </c>
      <c r="C506" t="s">
        <v>227</v>
      </c>
      <c r="D506">
        <v>154735.69336100284</v>
      </c>
      <c r="E506" t="s">
        <v>243</v>
      </c>
      <c r="F506">
        <v>20.744474871728016</v>
      </c>
      <c r="G506" t="s">
        <v>244</v>
      </c>
      <c r="H506">
        <v>64.622222710974967</v>
      </c>
    </row>
    <row r="507" spans="1:8" x14ac:dyDescent="0.25">
      <c r="A507">
        <v>2005</v>
      </c>
      <c r="B507" t="s">
        <v>38</v>
      </c>
      <c r="C507" t="s">
        <v>11</v>
      </c>
      <c r="D507">
        <v>84710.872958858003</v>
      </c>
      <c r="E507" t="s">
        <v>243</v>
      </c>
      <c r="F507">
        <v>11.356672382999459</v>
      </c>
      <c r="G507" t="s">
        <v>244</v>
      </c>
      <c r="H507">
        <v>35.377777289025033</v>
      </c>
    </row>
    <row r="508" spans="1:8" x14ac:dyDescent="0.25">
      <c r="A508">
        <v>2006</v>
      </c>
      <c r="B508" t="s">
        <v>38</v>
      </c>
      <c r="C508" t="s">
        <v>227</v>
      </c>
      <c r="D508">
        <v>155248.03403086049</v>
      </c>
      <c r="E508" t="s">
        <v>243</v>
      </c>
      <c r="F508">
        <v>20.675646607354508</v>
      </c>
      <c r="G508" t="s">
        <v>244</v>
      </c>
      <c r="H508">
        <v>64.967005180302579</v>
      </c>
    </row>
    <row r="509" spans="1:8" x14ac:dyDescent="0.25">
      <c r="A509">
        <v>2006</v>
      </c>
      <c r="B509" t="s">
        <v>38</v>
      </c>
      <c r="C509" t="s">
        <v>11</v>
      </c>
      <c r="D509">
        <v>83716.396605893446</v>
      </c>
      <c r="E509" t="s">
        <v>243</v>
      </c>
      <c r="F509">
        <v>11.149195171904823</v>
      </c>
      <c r="G509" t="s">
        <v>244</v>
      </c>
      <c r="H509">
        <v>35.032994819697421</v>
      </c>
    </row>
    <row r="510" spans="1:8" x14ac:dyDescent="0.25">
      <c r="A510">
        <v>2007</v>
      </c>
      <c r="B510" t="s">
        <v>38</v>
      </c>
      <c r="C510" t="s">
        <v>227</v>
      </c>
      <c r="D510">
        <v>153090.02111396479</v>
      </c>
      <c r="E510" t="s">
        <v>243</v>
      </c>
      <c r="F510">
        <v>20.160682436038638</v>
      </c>
      <c r="G510" t="s">
        <v>244</v>
      </c>
      <c r="H510">
        <v>65.810375986721212</v>
      </c>
    </row>
    <row r="511" spans="1:8" x14ac:dyDescent="0.25">
      <c r="A511">
        <v>2007</v>
      </c>
      <c r="B511" t="s">
        <v>38</v>
      </c>
      <c r="C511" t="s">
        <v>11</v>
      </c>
      <c r="D511">
        <v>79532.903187294782</v>
      </c>
      <c r="E511" t="s">
        <v>243</v>
      </c>
      <c r="F511">
        <v>10.473821825275003</v>
      </c>
      <c r="G511" t="s">
        <v>244</v>
      </c>
      <c r="H511">
        <v>34.189624013278788</v>
      </c>
    </row>
    <row r="512" spans="1:8" x14ac:dyDescent="0.25">
      <c r="A512">
        <v>2008</v>
      </c>
      <c r="B512" t="s">
        <v>38</v>
      </c>
      <c r="C512" t="s">
        <v>227</v>
      </c>
      <c r="D512">
        <v>153507.89525885729</v>
      </c>
      <c r="E512" t="s">
        <v>243</v>
      </c>
      <c r="F512">
        <v>19.931286076869952</v>
      </c>
      <c r="G512" t="s">
        <v>244</v>
      </c>
      <c r="H512">
        <v>65.594766685923545</v>
      </c>
    </row>
    <row r="513" spans="1:8" x14ac:dyDescent="0.25">
      <c r="A513">
        <v>2008</v>
      </c>
      <c r="B513" t="s">
        <v>38</v>
      </c>
      <c r="C513" t="s">
        <v>11</v>
      </c>
      <c r="D513">
        <v>80516.712213067236</v>
      </c>
      <c r="E513" t="s">
        <v>243</v>
      </c>
      <c r="F513">
        <v>10.454196003283785</v>
      </c>
      <c r="G513" t="s">
        <v>244</v>
      </c>
      <c r="H513">
        <v>34.405233314076462</v>
      </c>
    </row>
    <row r="514" spans="1:8" x14ac:dyDescent="0.25">
      <c r="A514">
        <v>2009</v>
      </c>
      <c r="B514" t="s">
        <v>38</v>
      </c>
      <c r="C514" t="s">
        <v>227</v>
      </c>
      <c r="D514">
        <v>153942.75193547085</v>
      </c>
      <c r="E514" t="s">
        <v>243</v>
      </c>
      <c r="F514">
        <v>19.772230638095895</v>
      </c>
      <c r="G514" t="s">
        <v>244</v>
      </c>
      <c r="H514">
        <v>65.653421063969205</v>
      </c>
    </row>
    <row r="515" spans="1:8" x14ac:dyDescent="0.25">
      <c r="A515">
        <v>2009</v>
      </c>
      <c r="B515" t="s">
        <v>38</v>
      </c>
      <c r="C515" t="s">
        <v>11</v>
      </c>
      <c r="D515">
        <v>80535.131228419705</v>
      </c>
      <c r="E515" t="s">
        <v>243</v>
      </c>
      <c r="F515">
        <v>10.343839960618041</v>
      </c>
      <c r="G515" t="s">
        <v>244</v>
      </c>
      <c r="H515">
        <v>34.346578936030781</v>
      </c>
    </row>
    <row r="516" spans="1:8" x14ac:dyDescent="0.25">
      <c r="A516">
        <v>2010</v>
      </c>
      <c r="B516" t="s">
        <v>38</v>
      </c>
      <c r="C516" t="s">
        <v>227</v>
      </c>
      <c r="D516">
        <v>154100.88025295956</v>
      </c>
      <c r="E516" t="s">
        <v>243</v>
      </c>
      <c r="F516">
        <v>19.59570766842161</v>
      </c>
      <c r="G516" t="s">
        <v>244</v>
      </c>
      <c r="H516">
        <v>65.798684385348807</v>
      </c>
    </row>
    <row r="517" spans="1:8" x14ac:dyDescent="0.25">
      <c r="A517">
        <v>2010</v>
      </c>
      <c r="B517" t="s">
        <v>38</v>
      </c>
      <c r="C517" t="s">
        <v>11</v>
      </c>
      <c r="D517">
        <v>80099.669032297475</v>
      </c>
      <c r="E517" t="s">
        <v>243</v>
      </c>
      <c r="F517">
        <v>10.185598525574155</v>
      </c>
      <c r="G517" t="s">
        <v>244</v>
      </c>
      <c r="H517">
        <v>34.201315614651193</v>
      </c>
    </row>
    <row r="518" spans="1:8" x14ac:dyDescent="0.25">
      <c r="A518">
        <v>2011</v>
      </c>
      <c r="B518" t="s">
        <v>38</v>
      </c>
      <c r="C518" t="s">
        <v>227</v>
      </c>
      <c r="D518">
        <v>157130.77920156246</v>
      </c>
      <c r="E518" t="s">
        <v>243</v>
      </c>
      <c r="F518">
        <v>19.753294257073708</v>
      </c>
      <c r="G518" t="s">
        <v>244</v>
      </c>
      <c r="H518">
        <v>67.419749184384742</v>
      </c>
    </row>
    <row r="519" spans="1:8" x14ac:dyDescent="0.25">
      <c r="A519">
        <v>2011</v>
      </c>
      <c r="B519" t="s">
        <v>38</v>
      </c>
      <c r="C519" t="s">
        <v>11</v>
      </c>
      <c r="D519">
        <v>75932.649693476982</v>
      </c>
      <c r="E519" t="s">
        <v>243</v>
      </c>
      <c r="F519">
        <v>9.545678960775076</v>
      </c>
      <c r="G519" t="s">
        <v>244</v>
      </c>
      <c r="H519">
        <v>32.580250815615265</v>
      </c>
    </row>
    <row r="520" spans="1:8" x14ac:dyDescent="0.25">
      <c r="A520">
        <v>2012</v>
      </c>
      <c r="B520" t="s">
        <v>38</v>
      </c>
      <c r="C520" t="s">
        <v>227</v>
      </c>
      <c r="D520">
        <v>153322.01286227576</v>
      </c>
      <c r="E520" t="s">
        <v>243</v>
      </c>
      <c r="F520">
        <v>19.072131923667165</v>
      </c>
      <c r="G520" t="s">
        <v>244</v>
      </c>
      <c r="H520">
        <v>66.78959259051075</v>
      </c>
    </row>
    <row r="521" spans="1:8" x14ac:dyDescent="0.25">
      <c r="A521">
        <v>2012</v>
      </c>
      <c r="B521" t="s">
        <v>38</v>
      </c>
      <c r="C521" t="s">
        <v>11</v>
      </c>
      <c r="D521">
        <v>76237.723790556091</v>
      </c>
      <c r="E521" t="s">
        <v>243</v>
      </c>
      <c r="F521">
        <v>9.4834127112568005</v>
      </c>
      <c r="G521" t="s">
        <v>244</v>
      </c>
      <c r="H521">
        <v>33.210407409489257</v>
      </c>
    </row>
    <row r="522" spans="1:8" x14ac:dyDescent="0.25">
      <c r="A522">
        <v>2013</v>
      </c>
      <c r="B522" t="s">
        <v>38</v>
      </c>
      <c r="C522" t="s">
        <v>227</v>
      </c>
      <c r="D522">
        <v>157776.55948252411</v>
      </c>
      <c r="E522" t="s">
        <v>243</v>
      </c>
      <c r="F522">
        <v>19.383748413475267</v>
      </c>
      <c r="G522" t="s">
        <v>244</v>
      </c>
      <c r="H522">
        <v>66.875514900871607</v>
      </c>
    </row>
    <row r="523" spans="1:8" x14ac:dyDescent="0.25">
      <c r="A523">
        <v>2013</v>
      </c>
      <c r="B523" t="s">
        <v>38</v>
      </c>
      <c r="C523" t="s">
        <v>11</v>
      </c>
      <c r="D523">
        <v>78149.189599772348</v>
      </c>
      <c r="E523" t="s">
        <v>243</v>
      </c>
      <c r="F523">
        <v>9.6010727758755099</v>
      </c>
      <c r="G523" t="s">
        <v>244</v>
      </c>
      <c r="H523">
        <v>33.124485099128407</v>
      </c>
    </row>
    <row r="524" spans="1:8" x14ac:dyDescent="0.25">
      <c r="A524">
        <v>2014</v>
      </c>
      <c r="B524" t="s">
        <v>38</v>
      </c>
      <c r="C524" t="s">
        <v>227</v>
      </c>
      <c r="D524">
        <v>158502.58753670976</v>
      </c>
      <c r="E524" t="s">
        <v>243</v>
      </c>
      <c r="F524">
        <v>19.241201031543373</v>
      </c>
      <c r="G524" t="s">
        <v>244</v>
      </c>
      <c r="H524">
        <v>68.118458966749131</v>
      </c>
    </row>
    <row r="525" spans="1:8" x14ac:dyDescent="0.25">
      <c r="A525">
        <v>2014</v>
      </c>
      <c r="B525" t="s">
        <v>38</v>
      </c>
      <c r="C525" t="s">
        <v>11</v>
      </c>
      <c r="D525">
        <v>74184.10259243731</v>
      </c>
      <c r="E525" t="s">
        <v>243</v>
      </c>
      <c r="F525">
        <v>9.0054758948028848</v>
      </c>
      <c r="G525" t="s">
        <v>244</v>
      </c>
      <c r="H525">
        <v>31.881541033250858</v>
      </c>
    </row>
    <row r="526" spans="1:8" x14ac:dyDescent="0.25">
      <c r="A526">
        <v>2015</v>
      </c>
      <c r="B526" t="s">
        <v>38</v>
      </c>
      <c r="C526" t="s">
        <v>227</v>
      </c>
      <c r="D526">
        <v>163406.23275836589</v>
      </c>
      <c r="E526" t="s">
        <v>243</v>
      </c>
      <c r="F526">
        <v>19.623364983112527</v>
      </c>
      <c r="G526" t="s">
        <v>244</v>
      </c>
      <c r="H526">
        <v>68.532340689378884</v>
      </c>
    </row>
    <row r="527" spans="1:8" x14ac:dyDescent="0.25">
      <c r="A527">
        <v>2015</v>
      </c>
      <c r="B527" t="s">
        <v>38</v>
      </c>
      <c r="C527" t="s">
        <v>11</v>
      </c>
      <c r="D527">
        <v>75030.43978868828</v>
      </c>
      <c r="E527" t="s">
        <v>243</v>
      </c>
      <c r="F527">
        <v>9.010364414887956</v>
      </c>
      <c r="G527" t="s">
        <v>244</v>
      </c>
      <c r="H527">
        <v>31.467659310621116</v>
      </c>
    </row>
    <row r="528" spans="1:8" x14ac:dyDescent="0.25">
      <c r="A528">
        <v>2016</v>
      </c>
      <c r="B528" t="s">
        <v>38</v>
      </c>
      <c r="C528" t="s">
        <v>227</v>
      </c>
      <c r="D528">
        <v>157601.67573251898</v>
      </c>
      <c r="E528" t="s">
        <v>243</v>
      </c>
      <c r="F528">
        <v>18.71853908255417</v>
      </c>
      <c r="G528" t="s">
        <v>244</v>
      </c>
      <c r="H528">
        <v>67.861391085556818</v>
      </c>
    </row>
    <row r="529" spans="1:8" x14ac:dyDescent="0.25">
      <c r="A529">
        <v>2016</v>
      </c>
      <c r="B529" t="s">
        <v>38</v>
      </c>
      <c r="C529" t="s">
        <v>11</v>
      </c>
      <c r="D529">
        <v>74638.885817157105</v>
      </c>
      <c r="E529" t="s">
        <v>243</v>
      </c>
      <c r="F529">
        <v>8.8649495302192047</v>
      </c>
      <c r="G529" t="s">
        <v>244</v>
      </c>
      <c r="H529">
        <v>32.138608914443182</v>
      </c>
    </row>
    <row r="530" spans="1:8" x14ac:dyDescent="0.25">
      <c r="A530">
        <v>2017</v>
      </c>
      <c r="B530" t="s">
        <v>38</v>
      </c>
      <c r="C530" t="s">
        <v>227</v>
      </c>
      <c r="D530">
        <v>155246.32814162961</v>
      </c>
      <c r="E530" t="s">
        <v>243</v>
      </c>
      <c r="F530">
        <v>18.298438159437634</v>
      </c>
      <c r="G530" t="s">
        <v>244</v>
      </c>
      <c r="H530">
        <v>68.011457858675371</v>
      </c>
    </row>
    <row r="531" spans="1:8" x14ac:dyDescent="0.25">
      <c r="A531">
        <v>2017</v>
      </c>
      <c r="B531" t="s">
        <v>38</v>
      </c>
      <c r="C531" t="s">
        <v>11</v>
      </c>
      <c r="D531">
        <v>73018.633424440937</v>
      </c>
      <c r="E531" t="s">
        <v>243</v>
      </c>
      <c r="F531">
        <v>8.6064962965490786</v>
      </c>
      <c r="G531" t="s">
        <v>244</v>
      </c>
      <c r="H531">
        <v>31.988542141324622</v>
      </c>
    </row>
    <row r="532" spans="1:8" x14ac:dyDescent="0.25">
      <c r="A532">
        <v>2018</v>
      </c>
      <c r="B532" t="s">
        <v>38</v>
      </c>
      <c r="C532" t="s">
        <v>227</v>
      </c>
      <c r="D532">
        <v>148915.47390450886</v>
      </c>
      <c r="E532" t="s">
        <v>243</v>
      </c>
      <c r="F532">
        <v>17.428170559295893</v>
      </c>
      <c r="G532" t="s">
        <v>244</v>
      </c>
      <c r="H532">
        <v>67.530782681700515</v>
      </c>
    </row>
    <row r="533" spans="1:8" x14ac:dyDescent="0.25">
      <c r="A533">
        <v>2018</v>
      </c>
      <c r="B533" t="s">
        <v>38</v>
      </c>
      <c r="C533" t="s">
        <v>11</v>
      </c>
      <c r="D533">
        <v>71599.479411531938</v>
      </c>
      <c r="E533" t="s">
        <v>243</v>
      </c>
      <c r="F533">
        <v>8.3795720244703933</v>
      </c>
      <c r="G533" t="s">
        <v>244</v>
      </c>
      <c r="H533">
        <v>32.469217318299485</v>
      </c>
    </row>
    <row r="534" spans="1:8" x14ac:dyDescent="0.25">
      <c r="A534">
        <v>2000</v>
      </c>
      <c r="B534" t="s">
        <v>40</v>
      </c>
      <c r="C534" t="s">
        <v>227</v>
      </c>
      <c r="D534">
        <v>16370.973551277508</v>
      </c>
      <c r="E534" t="s">
        <v>243</v>
      </c>
      <c r="F534">
        <v>2.2724664860661821</v>
      </c>
      <c r="G534" t="s">
        <v>244</v>
      </c>
      <c r="H534">
        <v>96.239225451822165</v>
      </c>
    </row>
    <row r="535" spans="1:8" x14ac:dyDescent="0.25">
      <c r="A535">
        <v>2000</v>
      </c>
      <c r="B535" t="s">
        <v>40</v>
      </c>
      <c r="C535" t="s">
        <v>11</v>
      </c>
      <c r="D535">
        <v>639.73437412334624</v>
      </c>
      <c r="E535" t="s">
        <v>243</v>
      </c>
      <c r="F535">
        <v>8.8801983622188649E-2</v>
      </c>
      <c r="G535" t="s">
        <v>244</v>
      </c>
      <c r="H535">
        <v>3.7607745481778414</v>
      </c>
    </row>
    <row r="536" spans="1:8" x14ac:dyDescent="0.25">
      <c r="A536">
        <v>2001</v>
      </c>
      <c r="B536" t="s">
        <v>40</v>
      </c>
      <c r="C536" t="s">
        <v>227</v>
      </c>
      <c r="D536">
        <v>17959.018166708622</v>
      </c>
      <c r="E536" t="s">
        <v>243</v>
      </c>
      <c r="F536">
        <v>2.4751759995562939</v>
      </c>
      <c r="G536" t="s">
        <v>244</v>
      </c>
      <c r="H536">
        <v>96.217400806798551</v>
      </c>
    </row>
    <row r="537" spans="1:8" x14ac:dyDescent="0.25">
      <c r="A537">
        <v>2001</v>
      </c>
      <c r="B537" t="s">
        <v>40</v>
      </c>
      <c r="C537" t="s">
        <v>11</v>
      </c>
      <c r="D537">
        <v>706.02372396742612</v>
      </c>
      <c r="E537" t="s">
        <v>243</v>
      </c>
      <c r="F537">
        <v>9.7306710225451259E-2</v>
      </c>
      <c r="G537" t="s">
        <v>244</v>
      </c>
      <c r="H537">
        <v>3.7825991932014573</v>
      </c>
    </row>
    <row r="538" spans="1:8" x14ac:dyDescent="0.25">
      <c r="A538">
        <v>2002</v>
      </c>
      <c r="B538" t="s">
        <v>40</v>
      </c>
      <c r="C538" t="s">
        <v>227</v>
      </c>
      <c r="D538">
        <v>16283.782703896803</v>
      </c>
      <c r="E538" t="s">
        <v>243</v>
      </c>
      <c r="F538">
        <v>2.2264301325029092</v>
      </c>
      <c r="G538" t="s">
        <v>244</v>
      </c>
      <c r="H538">
        <v>96.213260486420353</v>
      </c>
    </row>
    <row r="539" spans="1:8" x14ac:dyDescent="0.25">
      <c r="A539">
        <v>2002</v>
      </c>
      <c r="B539" t="s">
        <v>40</v>
      </c>
      <c r="C539" t="s">
        <v>11</v>
      </c>
      <c r="D539">
        <v>640.89339747606016</v>
      </c>
      <c r="E539" t="s">
        <v>243</v>
      </c>
      <c r="F539">
        <v>8.7627328232610116E-2</v>
      </c>
      <c r="G539" t="s">
        <v>244</v>
      </c>
      <c r="H539">
        <v>3.7867395135796631</v>
      </c>
    </row>
    <row r="540" spans="1:8" x14ac:dyDescent="0.25">
      <c r="A540">
        <v>2003</v>
      </c>
      <c r="B540" t="s">
        <v>40</v>
      </c>
      <c r="C540" t="s">
        <v>227</v>
      </c>
      <c r="D540">
        <v>16093.371953263915</v>
      </c>
      <c r="E540" t="s">
        <v>243</v>
      </c>
      <c r="F540">
        <v>2.1853678053814125</v>
      </c>
      <c r="G540" t="s">
        <v>244</v>
      </c>
      <c r="H540">
        <v>96.17028695689045</v>
      </c>
    </row>
    <row r="541" spans="1:8" x14ac:dyDescent="0.25">
      <c r="A541">
        <v>2003</v>
      </c>
      <c r="B541" t="s">
        <v>40</v>
      </c>
      <c r="C541" t="s">
        <v>11</v>
      </c>
      <c r="D541">
        <v>640.87358400683718</v>
      </c>
      <c r="E541" t="s">
        <v>243</v>
      </c>
      <c r="F541">
        <v>8.7026168404931187E-2</v>
      </c>
      <c r="G541" t="s">
        <v>244</v>
      </c>
      <c r="H541">
        <v>3.8297130431095581</v>
      </c>
    </row>
    <row r="542" spans="1:8" x14ac:dyDescent="0.25">
      <c r="A542">
        <v>2004</v>
      </c>
      <c r="B542" t="s">
        <v>40</v>
      </c>
      <c r="C542" t="s">
        <v>227</v>
      </c>
      <c r="D542">
        <v>15762.524775598677</v>
      </c>
      <c r="E542" t="s">
        <v>243</v>
      </c>
      <c r="F542">
        <v>2.1257326973517929</v>
      </c>
      <c r="G542" t="s">
        <v>244</v>
      </c>
      <c r="H542">
        <v>96.141215527642203</v>
      </c>
    </row>
    <row r="543" spans="1:8" x14ac:dyDescent="0.25">
      <c r="A543">
        <v>2004</v>
      </c>
      <c r="B543" t="s">
        <v>40</v>
      </c>
      <c r="C543" t="s">
        <v>11</v>
      </c>
      <c r="D543">
        <v>632.65463740415692</v>
      </c>
      <c r="E543" t="s">
        <v>243</v>
      </c>
      <c r="F543">
        <v>8.5319748454459152E-2</v>
      </c>
      <c r="G543" t="s">
        <v>244</v>
      </c>
      <c r="H543">
        <v>3.8587844723578053</v>
      </c>
    </row>
    <row r="544" spans="1:8" x14ac:dyDescent="0.25">
      <c r="A544">
        <v>2005</v>
      </c>
      <c r="B544" t="s">
        <v>40</v>
      </c>
      <c r="C544" t="s">
        <v>227</v>
      </c>
      <c r="D544">
        <v>16235.316430649373</v>
      </c>
      <c r="E544" t="s">
        <v>243</v>
      </c>
      <c r="F544">
        <v>2.176570294898998</v>
      </c>
      <c r="G544" t="s">
        <v>244</v>
      </c>
      <c r="H544">
        <v>96.34392851589871</v>
      </c>
    </row>
    <row r="545" spans="1:8" x14ac:dyDescent="0.25">
      <c r="A545">
        <v>2005</v>
      </c>
      <c r="B545" t="s">
        <v>40</v>
      </c>
      <c r="C545" t="s">
        <v>11</v>
      </c>
      <c r="D545">
        <v>616.09982436685618</v>
      </c>
      <c r="E545" t="s">
        <v>243</v>
      </c>
      <c r="F545">
        <v>8.2596762566194887E-2</v>
      </c>
      <c r="G545" t="s">
        <v>244</v>
      </c>
      <c r="H545">
        <v>3.6560714841012802</v>
      </c>
    </row>
    <row r="546" spans="1:8" x14ac:dyDescent="0.25">
      <c r="A546">
        <v>2006</v>
      </c>
      <c r="B546" t="s">
        <v>40</v>
      </c>
      <c r="C546" t="s">
        <v>227</v>
      </c>
      <c r="D546">
        <v>16379.694501544864</v>
      </c>
      <c r="E546" t="s">
        <v>243</v>
      </c>
      <c r="F546">
        <v>2.1814174792258543</v>
      </c>
      <c r="G546" t="s">
        <v>244</v>
      </c>
      <c r="H546">
        <v>96.506513928662869</v>
      </c>
    </row>
    <row r="547" spans="1:8" x14ac:dyDescent="0.25">
      <c r="A547">
        <v>2006</v>
      </c>
      <c r="B547" t="s">
        <v>40</v>
      </c>
      <c r="C547" t="s">
        <v>11</v>
      </c>
      <c r="D547">
        <v>592.93649997763418</v>
      </c>
      <c r="E547" t="s">
        <v>243</v>
      </c>
      <c r="F547">
        <v>7.8966188594068079E-2</v>
      </c>
      <c r="G547" t="s">
        <v>244</v>
      </c>
      <c r="H547">
        <v>3.4934860713371187</v>
      </c>
    </row>
    <row r="548" spans="1:8" x14ac:dyDescent="0.25">
      <c r="A548">
        <v>2007</v>
      </c>
      <c r="B548" t="s">
        <v>40</v>
      </c>
      <c r="C548" t="s">
        <v>227</v>
      </c>
      <c r="D548">
        <v>15443.344044905358</v>
      </c>
      <c r="E548" t="s">
        <v>243</v>
      </c>
      <c r="F548">
        <v>2.0337599588417872</v>
      </c>
      <c r="G548" t="s">
        <v>244</v>
      </c>
      <c r="H548">
        <v>96.358389783554969</v>
      </c>
    </row>
    <row r="549" spans="1:8" x14ac:dyDescent="0.25">
      <c r="A549">
        <v>2007</v>
      </c>
      <c r="B549" t="s">
        <v>40</v>
      </c>
      <c r="C549" t="s">
        <v>11</v>
      </c>
      <c r="D549">
        <v>583.64029926536637</v>
      </c>
      <c r="E549" t="s">
        <v>243</v>
      </c>
      <c r="F549">
        <v>7.6860572914835557E-2</v>
      </c>
      <c r="G549" t="s">
        <v>244</v>
      </c>
      <c r="H549">
        <v>3.6416102164450286</v>
      </c>
    </row>
    <row r="550" spans="1:8" x14ac:dyDescent="0.25">
      <c r="A550">
        <v>2008</v>
      </c>
      <c r="B550" t="s">
        <v>40</v>
      </c>
      <c r="C550" t="s">
        <v>227</v>
      </c>
      <c r="D550">
        <v>15630.925534151816</v>
      </c>
      <c r="E550" t="s">
        <v>243</v>
      </c>
      <c r="F550">
        <v>2.0295011402643488</v>
      </c>
      <c r="G550" t="s">
        <v>244</v>
      </c>
      <c r="H550">
        <v>96.389454546873253</v>
      </c>
    </row>
    <row r="551" spans="1:8" x14ac:dyDescent="0.25">
      <c r="A551">
        <v>2008</v>
      </c>
      <c r="B551" t="s">
        <v>40</v>
      </c>
      <c r="C551" t="s">
        <v>11</v>
      </c>
      <c r="D551">
        <v>585.5014677777865</v>
      </c>
      <c r="E551" t="s">
        <v>243</v>
      </c>
      <c r="F551">
        <v>7.6020827678131925E-2</v>
      </c>
      <c r="G551" t="s">
        <v>244</v>
      </c>
      <c r="H551">
        <v>3.6105454531267416</v>
      </c>
    </row>
    <row r="552" spans="1:8" x14ac:dyDescent="0.25">
      <c r="A552">
        <v>2009</v>
      </c>
      <c r="B552" t="s">
        <v>40</v>
      </c>
      <c r="C552" t="s">
        <v>227</v>
      </c>
      <c r="D552">
        <v>15984.852964879074</v>
      </c>
      <c r="E552" t="s">
        <v>243</v>
      </c>
      <c r="F552">
        <v>2.0530761959492794</v>
      </c>
      <c r="G552" t="s">
        <v>244</v>
      </c>
      <c r="H552">
        <v>96.01404224407932</v>
      </c>
    </row>
    <row r="553" spans="1:8" x14ac:dyDescent="0.25">
      <c r="A553">
        <v>2009</v>
      </c>
      <c r="B553" t="s">
        <v>40</v>
      </c>
      <c r="C553" t="s">
        <v>11</v>
      </c>
      <c r="D553">
        <v>663.60031473979939</v>
      </c>
      <c r="E553" t="s">
        <v>243</v>
      </c>
      <c r="F553">
        <v>8.5232063930156934E-2</v>
      </c>
      <c r="G553" t="s">
        <v>244</v>
      </c>
      <c r="H553">
        <v>3.9859577559206807</v>
      </c>
    </row>
    <row r="554" spans="1:8" x14ac:dyDescent="0.25">
      <c r="A554">
        <v>2010</v>
      </c>
      <c r="B554" t="s">
        <v>40</v>
      </c>
      <c r="C554" t="s">
        <v>227</v>
      </c>
      <c r="D554">
        <v>15557.324028758465</v>
      </c>
      <c r="E554" t="s">
        <v>243</v>
      </c>
      <c r="F554">
        <v>1.9782935260981884</v>
      </c>
      <c r="G554" t="s">
        <v>244</v>
      </c>
      <c r="H554">
        <v>96.018052549672817</v>
      </c>
    </row>
    <row r="555" spans="1:8" x14ac:dyDescent="0.25">
      <c r="A555">
        <v>2010</v>
      </c>
      <c r="B555" t="s">
        <v>40</v>
      </c>
      <c r="C555" t="s">
        <v>11</v>
      </c>
      <c r="D555">
        <v>645.17499683906738</v>
      </c>
      <c r="E555" t="s">
        <v>243</v>
      </c>
      <c r="F555">
        <v>8.2041456299795493E-2</v>
      </c>
      <c r="G555" t="s">
        <v>244</v>
      </c>
      <c r="H555">
        <v>3.9819474503271821</v>
      </c>
    </row>
    <row r="556" spans="1:8" x14ac:dyDescent="0.25">
      <c r="A556">
        <v>2011</v>
      </c>
      <c r="B556" t="s">
        <v>40</v>
      </c>
      <c r="C556" t="s">
        <v>227</v>
      </c>
      <c r="D556">
        <v>15742.00255773794</v>
      </c>
      <c r="E556" t="s">
        <v>243</v>
      </c>
      <c r="F556">
        <v>1.9789656125851658</v>
      </c>
      <c r="G556" t="s">
        <v>244</v>
      </c>
      <c r="H556">
        <v>96.186385013263433</v>
      </c>
    </row>
    <row r="557" spans="1:8" x14ac:dyDescent="0.25">
      <c r="A557">
        <v>2011</v>
      </c>
      <c r="B557" t="s">
        <v>40</v>
      </c>
      <c r="C557" t="s">
        <v>11</v>
      </c>
      <c r="D557">
        <v>624.14173135996907</v>
      </c>
      <c r="E557" t="s">
        <v>243</v>
      </c>
      <c r="F557">
        <v>7.8462382356405472E-2</v>
      </c>
      <c r="G557" t="s">
        <v>244</v>
      </c>
      <c r="H557">
        <v>3.8136149867365696</v>
      </c>
    </row>
    <row r="558" spans="1:8" x14ac:dyDescent="0.25">
      <c r="A558">
        <v>2012</v>
      </c>
      <c r="B558" t="s">
        <v>40</v>
      </c>
      <c r="C558" t="s">
        <v>227</v>
      </c>
      <c r="D558">
        <v>15230.837122077008</v>
      </c>
      <c r="E558" t="s">
        <v>243</v>
      </c>
      <c r="F558">
        <v>1.8946042350818388</v>
      </c>
      <c r="G558" t="s">
        <v>244</v>
      </c>
      <c r="H558">
        <v>95.899977947577227</v>
      </c>
    </row>
    <row r="559" spans="1:8" x14ac:dyDescent="0.25">
      <c r="A559">
        <v>2012</v>
      </c>
      <c r="B559" t="s">
        <v>40</v>
      </c>
      <c r="C559" t="s">
        <v>11</v>
      </c>
      <c r="D559">
        <v>651.16561456886927</v>
      </c>
      <c r="E559" t="s">
        <v>243</v>
      </c>
      <c r="F559">
        <v>8.1000218255476292E-2</v>
      </c>
      <c r="G559" t="s">
        <v>244</v>
      </c>
      <c r="H559">
        <v>4.1000220524227737</v>
      </c>
    </row>
    <row r="560" spans="1:8" x14ac:dyDescent="0.25">
      <c r="A560">
        <v>2013</v>
      </c>
      <c r="B560" t="s">
        <v>40</v>
      </c>
      <c r="C560" t="s">
        <v>227</v>
      </c>
      <c r="D560">
        <v>15590.789711495949</v>
      </c>
      <c r="E560" t="s">
        <v>243</v>
      </c>
      <c r="F560">
        <v>1.9154172604993946</v>
      </c>
      <c r="G560" t="s">
        <v>244</v>
      </c>
      <c r="H560">
        <v>95.37548274723963</v>
      </c>
    </row>
    <row r="561" spans="1:8" x14ac:dyDescent="0.25">
      <c r="A561">
        <v>2013</v>
      </c>
      <c r="B561" t="s">
        <v>40</v>
      </c>
      <c r="C561" t="s">
        <v>11</v>
      </c>
      <c r="D561">
        <v>755.95817633812635</v>
      </c>
      <c r="E561" t="s">
        <v>243</v>
      </c>
      <c r="F561">
        <v>9.287376495791104E-2</v>
      </c>
      <c r="G561" t="s">
        <v>244</v>
      </c>
      <c r="H561">
        <v>4.6245172527603584</v>
      </c>
    </row>
    <row r="562" spans="1:8" x14ac:dyDescent="0.25">
      <c r="A562">
        <v>2014</v>
      </c>
      <c r="B562" t="s">
        <v>40</v>
      </c>
      <c r="C562" t="s">
        <v>227</v>
      </c>
      <c r="D562">
        <v>15357.349452127302</v>
      </c>
      <c r="E562" t="s">
        <v>243</v>
      </c>
      <c r="F562">
        <v>1.864284064457979</v>
      </c>
      <c r="G562" t="s">
        <v>244</v>
      </c>
      <c r="H562">
        <v>95.447619001522526</v>
      </c>
    </row>
    <row r="563" spans="1:8" x14ac:dyDescent="0.25">
      <c r="A563">
        <v>2014</v>
      </c>
      <c r="B563" t="s">
        <v>40</v>
      </c>
      <c r="C563" t="s">
        <v>11</v>
      </c>
      <c r="D563">
        <v>732.4698778680638</v>
      </c>
      <c r="E563" t="s">
        <v>243</v>
      </c>
      <c r="F563">
        <v>8.8917161471230299E-2</v>
      </c>
      <c r="G563" t="s">
        <v>244</v>
      </c>
      <c r="H563">
        <v>4.552380998477469</v>
      </c>
    </row>
    <row r="564" spans="1:8" x14ac:dyDescent="0.25">
      <c r="A564">
        <v>2015</v>
      </c>
      <c r="B564" t="s">
        <v>40</v>
      </c>
      <c r="C564" t="s">
        <v>227</v>
      </c>
      <c r="D564">
        <v>15841.365436554928</v>
      </c>
      <c r="E564" t="s">
        <v>243</v>
      </c>
      <c r="F564">
        <v>1.9023808978697967</v>
      </c>
      <c r="G564" t="s">
        <v>244</v>
      </c>
      <c r="H564">
        <v>95.1027785746642</v>
      </c>
    </row>
    <row r="565" spans="1:8" x14ac:dyDescent="0.25">
      <c r="A565">
        <v>2015</v>
      </c>
      <c r="B565" t="s">
        <v>40</v>
      </c>
      <c r="C565" t="s">
        <v>11</v>
      </c>
      <c r="D565">
        <v>815.73509612618022</v>
      </c>
      <c r="E565" t="s">
        <v>243</v>
      </c>
      <c r="F565">
        <v>9.7961180859540281E-2</v>
      </c>
      <c r="G565" t="s">
        <v>244</v>
      </c>
      <c r="H565">
        <v>4.8972214253357835</v>
      </c>
    </row>
    <row r="566" spans="1:8" x14ac:dyDescent="0.25">
      <c r="A566">
        <v>2016</v>
      </c>
      <c r="B566" t="s">
        <v>40</v>
      </c>
      <c r="C566" t="s">
        <v>227</v>
      </c>
      <c r="D566">
        <v>14481.325511806537</v>
      </c>
      <c r="E566" t="s">
        <v>243</v>
      </c>
      <c r="F566">
        <v>1.7199643106587095</v>
      </c>
      <c r="G566" t="s">
        <v>244</v>
      </c>
      <c r="H566">
        <v>94.605912321189308</v>
      </c>
    </row>
    <row r="567" spans="1:8" x14ac:dyDescent="0.25">
      <c r="A567">
        <v>2016</v>
      </c>
      <c r="B567" t="s">
        <v>40</v>
      </c>
      <c r="C567" t="s">
        <v>11</v>
      </c>
      <c r="D567">
        <v>825.67291620089475</v>
      </c>
      <c r="E567" t="s">
        <v>243</v>
      </c>
      <c r="F567">
        <v>9.8066157478831392E-2</v>
      </c>
      <c r="G567" t="s">
        <v>244</v>
      </c>
      <c r="H567">
        <v>5.3940876788106893</v>
      </c>
    </row>
    <row r="568" spans="1:8" x14ac:dyDescent="0.25">
      <c r="A568">
        <v>2017</v>
      </c>
      <c r="B568" t="s">
        <v>40</v>
      </c>
      <c r="C568" t="s">
        <v>227</v>
      </c>
      <c r="D568">
        <v>14110.547470908994</v>
      </c>
      <c r="E568" t="s">
        <v>243</v>
      </c>
      <c r="F568">
        <v>1.663169643900906</v>
      </c>
      <c r="G568" t="s">
        <v>244</v>
      </c>
      <c r="H568">
        <v>94.630207523040283</v>
      </c>
    </row>
    <row r="569" spans="1:8" x14ac:dyDescent="0.25">
      <c r="A569">
        <v>2017</v>
      </c>
      <c r="B569" t="s">
        <v>40</v>
      </c>
      <c r="C569" t="s">
        <v>11</v>
      </c>
      <c r="D569">
        <v>800.70321769738962</v>
      </c>
      <c r="E569" t="s">
        <v>243</v>
      </c>
      <c r="F569">
        <v>9.4376585188745296E-2</v>
      </c>
      <c r="G569" t="s">
        <v>244</v>
      </c>
      <c r="H569">
        <v>5.3697924769597174</v>
      </c>
    </row>
    <row r="570" spans="1:8" x14ac:dyDescent="0.25">
      <c r="A570">
        <v>2018</v>
      </c>
      <c r="B570" t="s">
        <v>40</v>
      </c>
      <c r="C570" t="s">
        <v>227</v>
      </c>
      <c r="D570">
        <v>13373.873994379963</v>
      </c>
      <c r="E570" t="s">
        <v>243</v>
      </c>
      <c r="F570">
        <v>1.565197698407409</v>
      </c>
      <c r="G570" t="s">
        <v>244</v>
      </c>
      <c r="H570">
        <v>94.566459224446689</v>
      </c>
    </row>
    <row r="571" spans="1:8" x14ac:dyDescent="0.25">
      <c r="A571">
        <v>2018</v>
      </c>
      <c r="B571" t="s">
        <v>40</v>
      </c>
      <c r="C571" t="s">
        <v>11</v>
      </c>
      <c r="D571">
        <v>768.42773084169903</v>
      </c>
      <c r="E571" t="s">
        <v>243</v>
      </c>
      <c r="F571">
        <v>8.993215550043894E-2</v>
      </c>
      <c r="G571" t="s">
        <v>244</v>
      </c>
      <c r="H571">
        <v>5.4335407755533156</v>
      </c>
    </row>
    <row r="572" spans="1:8" x14ac:dyDescent="0.25">
      <c r="A572">
        <v>2000</v>
      </c>
      <c r="B572" t="s">
        <v>42</v>
      </c>
      <c r="C572" t="s">
        <v>227</v>
      </c>
      <c r="D572">
        <v>26187.793054600013</v>
      </c>
      <c r="E572" t="s">
        <v>243</v>
      </c>
      <c r="F572">
        <v>3.6351461856690452</v>
      </c>
      <c r="G572" t="s">
        <v>244</v>
      </c>
      <c r="H572">
        <v>65.701500207070112</v>
      </c>
    </row>
    <row r="573" spans="1:8" x14ac:dyDescent="0.25">
      <c r="A573">
        <v>2000</v>
      </c>
      <c r="B573" t="s">
        <v>42</v>
      </c>
      <c r="C573" t="s">
        <v>11</v>
      </c>
      <c r="D573">
        <v>13670.95137599056</v>
      </c>
      <c r="E573" t="s">
        <v>243</v>
      </c>
      <c r="F573">
        <v>1.8976744869369486</v>
      </c>
      <c r="G573" t="s">
        <v>244</v>
      </c>
      <c r="H573">
        <v>34.298499792929888</v>
      </c>
    </row>
    <row r="574" spans="1:8" x14ac:dyDescent="0.25">
      <c r="A574">
        <v>2001</v>
      </c>
      <c r="B574" t="s">
        <v>42</v>
      </c>
      <c r="C574" t="s">
        <v>227</v>
      </c>
      <c r="D574">
        <v>27529.64046109666</v>
      </c>
      <c r="E574" t="s">
        <v>243</v>
      </c>
      <c r="F574">
        <v>3.7942333324232376</v>
      </c>
      <c r="G574" t="s">
        <v>244</v>
      </c>
      <c r="H574">
        <v>67.113109351284066</v>
      </c>
    </row>
    <row r="575" spans="1:8" x14ac:dyDescent="0.25">
      <c r="A575">
        <v>2001</v>
      </c>
      <c r="B575" t="s">
        <v>42</v>
      </c>
      <c r="C575" t="s">
        <v>11</v>
      </c>
      <c r="D575">
        <v>13490.125613219392</v>
      </c>
      <c r="E575" t="s">
        <v>243</v>
      </c>
      <c r="F575">
        <v>1.8592572733590473</v>
      </c>
      <c r="G575" t="s">
        <v>244</v>
      </c>
      <c r="H575">
        <v>32.886890648715919</v>
      </c>
    </row>
    <row r="576" spans="1:8" x14ac:dyDescent="0.25">
      <c r="A576">
        <v>2002</v>
      </c>
      <c r="B576" t="s">
        <v>42</v>
      </c>
      <c r="C576" t="s">
        <v>227</v>
      </c>
      <c r="D576">
        <v>26484.096651592135</v>
      </c>
      <c r="E576" t="s">
        <v>243</v>
      </c>
      <c r="F576">
        <v>3.6210868131465226</v>
      </c>
      <c r="G576" t="s">
        <v>244</v>
      </c>
      <c r="H576">
        <v>65.898714504756384</v>
      </c>
    </row>
    <row r="577" spans="1:8" x14ac:dyDescent="0.25">
      <c r="A577">
        <v>2002</v>
      </c>
      <c r="B577" t="s">
        <v>42</v>
      </c>
      <c r="C577" t="s">
        <v>11</v>
      </c>
      <c r="D577">
        <v>13704.997855980677</v>
      </c>
      <c r="E577" t="s">
        <v>243</v>
      </c>
      <c r="F577">
        <v>1.8738410323506196</v>
      </c>
      <c r="G577" t="s">
        <v>244</v>
      </c>
      <c r="H577">
        <v>34.101285495243623</v>
      </c>
    </row>
    <row r="578" spans="1:8" x14ac:dyDescent="0.25">
      <c r="A578">
        <v>2003</v>
      </c>
      <c r="B578" t="s">
        <v>42</v>
      </c>
      <c r="C578" t="s">
        <v>227</v>
      </c>
      <c r="D578">
        <v>23825.179107857031</v>
      </c>
      <c r="E578" t="s">
        <v>243</v>
      </c>
      <c r="F578">
        <v>3.235293357474216</v>
      </c>
      <c r="G578" t="s">
        <v>244</v>
      </c>
      <c r="H578">
        <v>63.117387856889806</v>
      </c>
    </row>
    <row r="579" spans="1:8" x14ac:dyDescent="0.25">
      <c r="A579">
        <v>2003</v>
      </c>
      <c r="B579" t="s">
        <v>42</v>
      </c>
      <c r="C579" t="s">
        <v>11</v>
      </c>
      <c r="D579">
        <v>13922.230784766256</v>
      </c>
      <c r="E579" t="s">
        <v>243</v>
      </c>
      <c r="F579">
        <v>1.8905419587936385</v>
      </c>
      <c r="G579" t="s">
        <v>244</v>
      </c>
      <c r="H579">
        <v>36.882612143110201</v>
      </c>
    </row>
    <row r="580" spans="1:8" x14ac:dyDescent="0.25">
      <c r="A580">
        <v>2004</v>
      </c>
      <c r="B580" t="s">
        <v>42</v>
      </c>
      <c r="C580" t="s">
        <v>227</v>
      </c>
      <c r="D580">
        <v>25562.84679312252</v>
      </c>
      <c r="E580" t="s">
        <v>243</v>
      </c>
      <c r="F580">
        <v>3.4474032579892389</v>
      </c>
      <c r="G580" t="s">
        <v>244</v>
      </c>
      <c r="H580">
        <v>65.522893675494373</v>
      </c>
    </row>
    <row r="581" spans="1:8" x14ac:dyDescent="0.25">
      <c r="A581">
        <v>2004</v>
      </c>
      <c r="B581" t="s">
        <v>42</v>
      </c>
      <c r="C581" t="s">
        <v>11</v>
      </c>
      <c r="D581">
        <v>13450.764113202653</v>
      </c>
      <c r="E581" t="s">
        <v>243</v>
      </c>
      <c r="F581">
        <v>1.8139688588508496</v>
      </c>
      <c r="G581" t="s">
        <v>244</v>
      </c>
      <c r="H581">
        <v>34.477106324505627</v>
      </c>
    </row>
    <row r="582" spans="1:8" x14ac:dyDescent="0.25">
      <c r="A582">
        <v>2005</v>
      </c>
      <c r="B582" t="s">
        <v>42</v>
      </c>
      <c r="C582" t="s">
        <v>227</v>
      </c>
      <c r="D582">
        <v>23935.896762228353</v>
      </c>
      <c r="E582" t="s">
        <v>243</v>
      </c>
      <c r="F582">
        <v>3.2089403429232415</v>
      </c>
      <c r="G582" t="s">
        <v>244</v>
      </c>
      <c r="H582">
        <v>65.621673924226641</v>
      </c>
    </row>
    <row r="583" spans="1:8" x14ac:dyDescent="0.25">
      <c r="A583">
        <v>2005</v>
      </c>
      <c r="B583" t="s">
        <v>42</v>
      </c>
      <c r="C583" t="s">
        <v>11</v>
      </c>
      <c r="D583">
        <v>12539.699379782807</v>
      </c>
      <c r="E583" t="s">
        <v>243</v>
      </c>
      <c r="F583">
        <v>1.6811213562473799</v>
      </c>
      <c r="G583" t="s">
        <v>244</v>
      </c>
      <c r="H583">
        <v>34.378326075773366</v>
      </c>
    </row>
    <row r="584" spans="1:8" x14ac:dyDescent="0.25">
      <c r="A584">
        <v>2006</v>
      </c>
      <c r="B584" t="s">
        <v>42</v>
      </c>
      <c r="C584" t="s">
        <v>227</v>
      </c>
      <c r="D584">
        <v>23617.214918315789</v>
      </c>
      <c r="E584" t="s">
        <v>243</v>
      </c>
      <c r="F584">
        <v>3.1452970889407381</v>
      </c>
      <c r="G584" t="s">
        <v>244</v>
      </c>
      <c r="H584">
        <v>64.305365819733467</v>
      </c>
    </row>
    <row r="585" spans="1:8" x14ac:dyDescent="0.25">
      <c r="A585">
        <v>2006</v>
      </c>
      <c r="B585" t="s">
        <v>42</v>
      </c>
      <c r="C585" t="s">
        <v>11</v>
      </c>
      <c r="D585">
        <v>13109.447961608836</v>
      </c>
      <c r="E585" t="s">
        <v>243</v>
      </c>
      <c r="F585">
        <v>1.7458920814278982</v>
      </c>
      <c r="G585" t="s">
        <v>244</v>
      </c>
      <c r="H585">
        <v>35.694634180266533</v>
      </c>
    </row>
    <row r="586" spans="1:8" x14ac:dyDescent="0.25">
      <c r="A586">
        <v>2007</v>
      </c>
      <c r="B586" t="s">
        <v>42</v>
      </c>
      <c r="C586" t="s">
        <v>227</v>
      </c>
      <c r="D586">
        <v>23496.06853020487</v>
      </c>
      <c r="E586" t="s">
        <v>243</v>
      </c>
      <c r="F586">
        <v>3.0942367940509166</v>
      </c>
      <c r="G586" t="s">
        <v>244</v>
      </c>
      <c r="H586">
        <v>65.375348899385273</v>
      </c>
    </row>
    <row r="587" spans="1:8" x14ac:dyDescent="0.25">
      <c r="A587">
        <v>2007</v>
      </c>
      <c r="B587" t="s">
        <v>42</v>
      </c>
      <c r="C587" t="s">
        <v>11</v>
      </c>
      <c r="D587">
        <v>12444.188655062415</v>
      </c>
      <c r="E587" t="s">
        <v>243</v>
      </c>
      <c r="F587">
        <v>1.6387961398352873</v>
      </c>
      <c r="G587" t="s">
        <v>244</v>
      </c>
      <c r="H587">
        <v>34.624651100614734</v>
      </c>
    </row>
    <row r="588" spans="1:8" x14ac:dyDescent="0.25">
      <c r="A588">
        <v>2008</v>
      </c>
      <c r="B588" t="s">
        <v>42</v>
      </c>
      <c r="C588" t="s">
        <v>227</v>
      </c>
      <c r="D588">
        <v>23212.686872696842</v>
      </c>
      <c r="E588" t="s">
        <v>243</v>
      </c>
      <c r="F588">
        <v>3.0139081894931357</v>
      </c>
      <c r="G588" t="s">
        <v>244</v>
      </c>
      <c r="H588">
        <v>65.978241916739023</v>
      </c>
    </row>
    <row r="589" spans="1:8" x14ac:dyDescent="0.25">
      <c r="A589">
        <v>2008</v>
      </c>
      <c r="B589" t="s">
        <v>42</v>
      </c>
      <c r="C589" t="s">
        <v>11</v>
      </c>
      <c r="D589">
        <v>11969.649301082993</v>
      </c>
      <c r="E589" t="s">
        <v>243</v>
      </c>
      <c r="F589">
        <v>1.5541253044828405</v>
      </c>
      <c r="G589" t="s">
        <v>244</v>
      </c>
      <c r="H589">
        <v>34.021758083260984</v>
      </c>
    </row>
    <row r="590" spans="1:8" x14ac:dyDescent="0.25">
      <c r="A590">
        <v>2009</v>
      </c>
      <c r="B590" t="s">
        <v>42</v>
      </c>
      <c r="C590" t="s">
        <v>227</v>
      </c>
      <c r="D590">
        <v>23365.450905927384</v>
      </c>
      <c r="E590" t="s">
        <v>243</v>
      </c>
      <c r="F590">
        <v>3.0010317372314934</v>
      </c>
      <c r="G590" t="s">
        <v>244</v>
      </c>
      <c r="H590">
        <v>65.435952855253859</v>
      </c>
    </row>
    <row r="591" spans="1:8" x14ac:dyDescent="0.25">
      <c r="A591">
        <v>2009</v>
      </c>
      <c r="B591" t="s">
        <v>42</v>
      </c>
      <c r="C591" t="s">
        <v>11</v>
      </c>
      <c r="D591">
        <v>12341.90855991918</v>
      </c>
      <c r="E591" t="s">
        <v>243</v>
      </c>
      <c r="F591">
        <v>1.585180591440267</v>
      </c>
      <c r="G591" t="s">
        <v>244</v>
      </c>
      <c r="H591">
        <v>34.564047144746141</v>
      </c>
    </row>
    <row r="592" spans="1:8" x14ac:dyDescent="0.25">
      <c r="A592">
        <v>2010</v>
      </c>
      <c r="B592" t="s">
        <v>42</v>
      </c>
      <c r="C592" t="s">
        <v>227</v>
      </c>
      <c r="D592">
        <v>23232.047051638063</v>
      </c>
      <c r="E592" t="s">
        <v>243</v>
      </c>
      <c r="F592">
        <v>2.9542232452898167</v>
      </c>
      <c r="G592" t="s">
        <v>244</v>
      </c>
      <c r="H592">
        <v>66.166918857008852</v>
      </c>
    </row>
    <row r="593" spans="1:8" x14ac:dyDescent="0.25">
      <c r="A593">
        <v>2010</v>
      </c>
      <c r="B593" t="s">
        <v>42</v>
      </c>
      <c r="C593" t="s">
        <v>11</v>
      </c>
      <c r="D593">
        <v>11879.225247203709</v>
      </c>
      <c r="E593" t="s">
        <v>243</v>
      </c>
      <c r="F593">
        <v>1.5105807630003247</v>
      </c>
      <c r="G593" t="s">
        <v>244</v>
      </c>
      <c r="H593">
        <v>33.833081142991148</v>
      </c>
    </row>
    <row r="594" spans="1:8" x14ac:dyDescent="0.25">
      <c r="A594">
        <v>2011</v>
      </c>
      <c r="B594" t="s">
        <v>42</v>
      </c>
      <c r="C594" t="s">
        <v>227</v>
      </c>
      <c r="D594">
        <v>23931.62281212274</v>
      </c>
      <c r="E594" t="s">
        <v>243</v>
      </c>
      <c r="F594">
        <v>3.008502788945997</v>
      </c>
      <c r="G594" t="s">
        <v>244</v>
      </c>
      <c r="H594">
        <v>67.015819793365552</v>
      </c>
    </row>
    <row r="595" spans="1:8" x14ac:dyDescent="0.25">
      <c r="A595">
        <v>2011</v>
      </c>
      <c r="B595" t="s">
        <v>42</v>
      </c>
      <c r="C595" t="s">
        <v>11</v>
      </c>
      <c r="D595">
        <v>11778.785395838819</v>
      </c>
      <c r="E595" t="s">
        <v>243</v>
      </c>
      <c r="F595">
        <v>1.4807398976648936</v>
      </c>
      <c r="G595" t="s">
        <v>244</v>
      </c>
      <c r="H595">
        <v>32.984180206634441</v>
      </c>
    </row>
    <row r="596" spans="1:8" x14ac:dyDescent="0.25">
      <c r="A596">
        <v>2012</v>
      </c>
      <c r="B596" t="s">
        <v>42</v>
      </c>
      <c r="C596" t="s">
        <v>227</v>
      </c>
      <c r="D596">
        <v>22714.467199873005</v>
      </c>
      <c r="E596" t="s">
        <v>243</v>
      </c>
      <c r="F596">
        <v>2.8255128335741997</v>
      </c>
      <c r="G596" t="s">
        <v>244</v>
      </c>
      <c r="H596">
        <v>66.477703561018032</v>
      </c>
    </row>
    <row r="597" spans="1:8" x14ac:dyDescent="0.25">
      <c r="A597">
        <v>2012</v>
      </c>
      <c r="B597" t="s">
        <v>42</v>
      </c>
      <c r="C597" t="s">
        <v>11</v>
      </c>
      <c r="D597">
        <v>11454.08252902073</v>
      </c>
      <c r="E597" t="s">
        <v>243</v>
      </c>
      <c r="F597">
        <v>1.4248037120037329</v>
      </c>
      <c r="G597" t="s">
        <v>244</v>
      </c>
      <c r="H597">
        <v>33.522296438981982</v>
      </c>
    </row>
    <row r="598" spans="1:8" x14ac:dyDescent="0.25">
      <c r="A598">
        <v>2013</v>
      </c>
      <c r="B598" t="s">
        <v>42</v>
      </c>
      <c r="C598" t="s">
        <v>227</v>
      </c>
      <c r="D598">
        <v>22544.482501086091</v>
      </c>
      <c r="E598" t="s">
        <v>243</v>
      </c>
      <c r="F598">
        <v>2.769718000863441</v>
      </c>
      <c r="G598" t="s">
        <v>244</v>
      </c>
      <c r="H598">
        <v>64.392276816216523</v>
      </c>
    </row>
    <row r="599" spans="1:8" x14ac:dyDescent="0.25">
      <c r="A599">
        <v>2013</v>
      </c>
      <c r="B599" t="s">
        <v>42</v>
      </c>
      <c r="C599" t="s">
        <v>11</v>
      </c>
      <c r="D599">
        <v>12466.67662507871</v>
      </c>
      <c r="E599" t="s">
        <v>243</v>
      </c>
      <c r="F599">
        <v>1.5316021850472963</v>
      </c>
      <c r="G599" t="s">
        <v>244</v>
      </c>
      <c r="H599">
        <v>35.607723183783477</v>
      </c>
    </row>
    <row r="600" spans="1:8" x14ac:dyDescent="0.25">
      <c r="A600">
        <v>2014</v>
      </c>
      <c r="B600" t="s">
        <v>42</v>
      </c>
      <c r="C600" t="s">
        <v>227</v>
      </c>
      <c r="D600">
        <v>23393.387390061198</v>
      </c>
      <c r="E600" t="s">
        <v>243</v>
      </c>
      <c r="F600">
        <v>2.8398077064621461</v>
      </c>
      <c r="G600" t="s">
        <v>244</v>
      </c>
      <c r="H600">
        <v>65.102001967260094</v>
      </c>
    </row>
    <row r="601" spans="1:8" x14ac:dyDescent="0.25">
      <c r="A601">
        <v>2014</v>
      </c>
      <c r="B601" t="s">
        <v>42</v>
      </c>
      <c r="C601" t="s">
        <v>11</v>
      </c>
      <c r="D601">
        <v>12540.050420078302</v>
      </c>
      <c r="E601" t="s">
        <v>243</v>
      </c>
      <c r="F601">
        <v>1.5222819691983509</v>
      </c>
      <c r="G601" t="s">
        <v>244</v>
      </c>
      <c r="H601">
        <v>34.897998032739913</v>
      </c>
    </row>
    <row r="602" spans="1:8" x14ac:dyDescent="0.25">
      <c r="A602">
        <v>2015</v>
      </c>
      <c r="B602" t="s">
        <v>42</v>
      </c>
      <c r="C602" t="s">
        <v>227</v>
      </c>
      <c r="D602">
        <v>23597.563571040544</v>
      </c>
      <c r="E602" t="s">
        <v>243</v>
      </c>
      <c r="F602">
        <v>2.8338184832366586</v>
      </c>
      <c r="G602" t="s">
        <v>244</v>
      </c>
      <c r="H602">
        <v>66.56647484655322</v>
      </c>
    </row>
    <row r="603" spans="1:8" x14ac:dyDescent="0.25">
      <c r="A603">
        <v>2015</v>
      </c>
      <c r="B603" t="s">
        <v>42</v>
      </c>
      <c r="C603" t="s">
        <v>11</v>
      </c>
      <c r="D603">
        <v>11852.05821746012</v>
      </c>
      <c r="E603" t="s">
        <v>243</v>
      </c>
      <c r="F603">
        <v>1.4233071791468173</v>
      </c>
      <c r="G603" t="s">
        <v>244</v>
      </c>
      <c r="H603">
        <v>33.43352515344678</v>
      </c>
    </row>
    <row r="604" spans="1:8" x14ac:dyDescent="0.25">
      <c r="A604">
        <v>2016</v>
      </c>
      <c r="B604" t="s">
        <v>42</v>
      </c>
      <c r="C604" t="s">
        <v>227</v>
      </c>
      <c r="D604">
        <v>20880.344929663283</v>
      </c>
      <c r="E604" t="s">
        <v>243</v>
      </c>
      <c r="F604">
        <v>2.4799834824501641</v>
      </c>
      <c r="G604" t="s">
        <v>244</v>
      </c>
      <c r="H604">
        <v>64.121991778512609</v>
      </c>
    </row>
    <row r="605" spans="1:8" x14ac:dyDescent="0.25">
      <c r="A605">
        <v>2016</v>
      </c>
      <c r="B605" t="s">
        <v>42</v>
      </c>
      <c r="C605" t="s">
        <v>11</v>
      </c>
      <c r="D605">
        <v>11683.124093238035</v>
      </c>
      <c r="E605" t="s">
        <v>243</v>
      </c>
      <c r="F605">
        <v>1.3876185892640385</v>
      </c>
      <c r="G605" t="s">
        <v>244</v>
      </c>
      <c r="H605">
        <v>35.878008221487399</v>
      </c>
    </row>
    <row r="606" spans="1:8" x14ac:dyDescent="0.25">
      <c r="A606">
        <v>2017</v>
      </c>
      <c r="B606" t="s">
        <v>42</v>
      </c>
      <c r="C606" t="s">
        <v>227</v>
      </c>
      <c r="D606">
        <v>20338.038327822454</v>
      </c>
      <c r="E606" t="s">
        <v>243</v>
      </c>
      <c r="F606">
        <v>2.3971860789288302</v>
      </c>
      <c r="G606" t="s">
        <v>244</v>
      </c>
      <c r="H606">
        <v>64.237209168661963</v>
      </c>
    </row>
    <row r="607" spans="1:8" x14ac:dyDescent="0.25">
      <c r="A607">
        <v>2017</v>
      </c>
      <c r="B607" t="s">
        <v>42</v>
      </c>
      <c r="C607" t="s">
        <v>11</v>
      </c>
      <c r="D607">
        <v>11322.799045144144</v>
      </c>
      <c r="E607" t="s">
        <v>243</v>
      </c>
      <c r="F607">
        <v>1.3345857554214922</v>
      </c>
      <c r="G607" t="s">
        <v>244</v>
      </c>
      <c r="H607">
        <v>35.76279083133803</v>
      </c>
    </row>
    <row r="608" spans="1:8" x14ac:dyDescent="0.25">
      <c r="A608">
        <v>2018</v>
      </c>
      <c r="B608" t="s">
        <v>42</v>
      </c>
      <c r="C608" t="s">
        <v>227</v>
      </c>
      <c r="D608">
        <v>19819.909946665604</v>
      </c>
      <c r="E608" t="s">
        <v>243</v>
      </c>
      <c r="F608">
        <v>2.3196029395969608</v>
      </c>
      <c r="G608" t="s">
        <v>244</v>
      </c>
      <c r="H608">
        <v>62.260730365258823</v>
      </c>
    </row>
    <row r="609" spans="1:8" x14ac:dyDescent="0.25">
      <c r="A609">
        <v>2018</v>
      </c>
      <c r="B609" t="s">
        <v>42</v>
      </c>
      <c r="C609" t="s">
        <v>11</v>
      </c>
      <c r="D609">
        <v>12013.815469644343</v>
      </c>
      <c r="E609" t="s">
        <v>243</v>
      </c>
      <c r="F609">
        <v>1.4060246365473881</v>
      </c>
      <c r="G609" t="s">
        <v>244</v>
      </c>
      <c r="H609">
        <v>37.739269634741177</v>
      </c>
    </row>
    <row r="610" spans="1:8" x14ac:dyDescent="0.25">
      <c r="A610">
        <v>2000</v>
      </c>
      <c r="B610" t="s">
        <v>44</v>
      </c>
      <c r="C610" t="s">
        <v>227</v>
      </c>
      <c r="D610">
        <v>16226.022964848991</v>
      </c>
      <c r="E610" t="s">
        <v>243</v>
      </c>
      <c r="F610">
        <v>2.2523457920364285</v>
      </c>
      <c r="G610" t="s">
        <v>244</v>
      </c>
      <c r="H610">
        <v>85.098523330447179</v>
      </c>
    </row>
    <row r="611" spans="1:8" x14ac:dyDescent="0.25">
      <c r="A611">
        <v>2000</v>
      </c>
      <c r="B611" t="s">
        <v>44</v>
      </c>
      <c r="C611" t="s">
        <v>11</v>
      </c>
      <c r="D611">
        <v>2841.3149040368303</v>
      </c>
      <c r="E611" t="s">
        <v>243</v>
      </c>
      <c r="F611">
        <v>0.39440494333216919</v>
      </c>
      <c r="G611" t="s">
        <v>244</v>
      </c>
      <c r="H611">
        <v>14.901476669552819</v>
      </c>
    </row>
    <row r="612" spans="1:8" x14ac:dyDescent="0.25">
      <c r="A612">
        <v>2001</v>
      </c>
      <c r="B612" t="s">
        <v>44</v>
      </c>
      <c r="C612" t="s">
        <v>227</v>
      </c>
      <c r="D612">
        <v>16477.885196168743</v>
      </c>
      <c r="E612" t="s">
        <v>243</v>
      </c>
      <c r="F612">
        <v>2.2710409657364736</v>
      </c>
      <c r="G612" t="s">
        <v>244</v>
      </c>
      <c r="H612">
        <v>85.225739695503961</v>
      </c>
    </row>
    <row r="613" spans="1:8" x14ac:dyDescent="0.25">
      <c r="A613">
        <v>2001</v>
      </c>
      <c r="B613" t="s">
        <v>44</v>
      </c>
      <c r="C613" t="s">
        <v>11</v>
      </c>
      <c r="D613">
        <v>2856.5145462579267</v>
      </c>
      <c r="E613" t="s">
        <v>243</v>
      </c>
      <c r="F613">
        <v>0.39369503286029894</v>
      </c>
      <c r="G613" t="s">
        <v>244</v>
      </c>
      <c r="H613">
        <v>14.774260304496032</v>
      </c>
    </row>
    <row r="614" spans="1:8" x14ac:dyDescent="0.25">
      <c r="A614">
        <v>2002</v>
      </c>
      <c r="B614" t="s">
        <v>44</v>
      </c>
      <c r="C614" t="s">
        <v>227</v>
      </c>
      <c r="D614">
        <v>16531.101121651525</v>
      </c>
      <c r="E614" t="s">
        <v>243</v>
      </c>
      <c r="F614">
        <v>2.2602451979348674</v>
      </c>
      <c r="G614" t="s">
        <v>244</v>
      </c>
      <c r="H614">
        <v>85.368361766345984</v>
      </c>
    </row>
    <row r="615" spans="1:8" x14ac:dyDescent="0.25">
      <c r="A615">
        <v>2002</v>
      </c>
      <c r="B615" t="s">
        <v>44</v>
      </c>
      <c r="C615" t="s">
        <v>11</v>
      </c>
      <c r="D615">
        <v>2833.3341089287546</v>
      </c>
      <c r="E615" t="s">
        <v>243</v>
      </c>
      <c r="F615">
        <v>0.38739281592462338</v>
      </c>
      <c r="G615" t="s">
        <v>244</v>
      </c>
      <c r="H615">
        <v>14.631638233654028</v>
      </c>
    </row>
    <row r="616" spans="1:8" x14ac:dyDescent="0.25">
      <c r="A616">
        <v>2003</v>
      </c>
      <c r="B616" t="s">
        <v>44</v>
      </c>
      <c r="C616" t="s">
        <v>227</v>
      </c>
      <c r="D616">
        <v>17473.421889402834</v>
      </c>
      <c r="E616" t="s">
        <v>243</v>
      </c>
      <c r="F616">
        <v>2.3727689733290038</v>
      </c>
      <c r="G616" t="s">
        <v>244</v>
      </c>
      <c r="H616">
        <v>86.297392845592526</v>
      </c>
    </row>
    <row r="617" spans="1:8" x14ac:dyDescent="0.25">
      <c r="A617">
        <v>2003</v>
      </c>
      <c r="B617" t="s">
        <v>44</v>
      </c>
      <c r="C617" t="s">
        <v>11</v>
      </c>
      <c r="D617">
        <v>2774.4921126657164</v>
      </c>
      <c r="E617" t="s">
        <v>243</v>
      </c>
      <c r="F617">
        <v>0.37675670188400834</v>
      </c>
      <c r="G617" t="s">
        <v>244</v>
      </c>
      <c r="H617">
        <v>13.702607154407465</v>
      </c>
    </row>
    <row r="618" spans="1:8" x14ac:dyDescent="0.25">
      <c r="A618">
        <v>2004</v>
      </c>
      <c r="B618" t="s">
        <v>44</v>
      </c>
      <c r="C618" t="s">
        <v>227</v>
      </c>
      <c r="D618">
        <v>17351.505587080468</v>
      </c>
      <c r="E618" t="s">
        <v>243</v>
      </c>
      <c r="F618">
        <v>2.3400225090741125</v>
      </c>
      <c r="G618" t="s">
        <v>244</v>
      </c>
      <c r="H618">
        <v>87.106442421813597</v>
      </c>
    </row>
    <row r="619" spans="1:8" x14ac:dyDescent="0.25">
      <c r="A619">
        <v>2004</v>
      </c>
      <c r="B619" t="s">
        <v>44</v>
      </c>
      <c r="C619" t="s">
        <v>11</v>
      </c>
      <c r="D619">
        <v>2568.3822015352966</v>
      </c>
      <c r="E619" t="s">
        <v>243</v>
      </c>
      <c r="F619">
        <v>0.34637179657613565</v>
      </c>
      <c r="G619" t="s">
        <v>244</v>
      </c>
      <c r="H619">
        <v>12.893557578186407</v>
      </c>
    </row>
    <row r="620" spans="1:8" x14ac:dyDescent="0.25">
      <c r="A620">
        <v>2005</v>
      </c>
      <c r="B620" t="s">
        <v>44</v>
      </c>
      <c r="C620" t="s">
        <v>227</v>
      </c>
      <c r="D620">
        <v>17756.088499185826</v>
      </c>
      <c r="E620" t="s">
        <v>243</v>
      </c>
      <c r="F620">
        <v>2.3804509721760811</v>
      </c>
      <c r="G620" t="s">
        <v>244</v>
      </c>
      <c r="H620">
        <v>87.397249273095895</v>
      </c>
    </row>
    <row r="621" spans="1:8" x14ac:dyDescent="0.25">
      <c r="A621">
        <v>2005</v>
      </c>
      <c r="B621" t="s">
        <v>44</v>
      </c>
      <c r="C621" t="s">
        <v>11</v>
      </c>
      <c r="D621">
        <v>2560.4416512108037</v>
      </c>
      <c r="E621" t="s">
        <v>243</v>
      </c>
      <c r="F621">
        <v>0.34326286547312279</v>
      </c>
      <c r="G621" t="s">
        <v>244</v>
      </c>
      <c r="H621">
        <v>12.602750726904107</v>
      </c>
    </row>
    <row r="622" spans="1:8" x14ac:dyDescent="0.25">
      <c r="A622">
        <v>2006</v>
      </c>
      <c r="B622" t="s">
        <v>44</v>
      </c>
      <c r="C622" t="s">
        <v>227</v>
      </c>
      <c r="D622">
        <v>17425.661266192059</v>
      </c>
      <c r="E622" t="s">
        <v>243</v>
      </c>
      <c r="F622">
        <v>2.3207174022418493</v>
      </c>
      <c r="G622" t="s">
        <v>244</v>
      </c>
      <c r="H622">
        <v>87.520582690075727</v>
      </c>
    </row>
    <row r="623" spans="1:8" x14ac:dyDescent="0.25">
      <c r="A623">
        <v>2006</v>
      </c>
      <c r="B623" t="s">
        <v>44</v>
      </c>
      <c r="C623" t="s">
        <v>11</v>
      </c>
      <c r="D623">
        <v>2484.6966525835628</v>
      </c>
      <c r="E623" t="s">
        <v>243</v>
      </c>
      <c r="F623">
        <v>0.33090731380909139</v>
      </c>
      <c r="G623" t="s">
        <v>244</v>
      </c>
      <c r="H623">
        <v>12.479417309924271</v>
      </c>
    </row>
    <row r="624" spans="1:8" x14ac:dyDescent="0.25">
      <c r="A624">
        <v>2007</v>
      </c>
      <c r="B624" t="s">
        <v>44</v>
      </c>
      <c r="C624" t="s">
        <v>227</v>
      </c>
      <c r="D624">
        <v>18254.522473465586</v>
      </c>
      <c r="E624" t="s">
        <v>243</v>
      </c>
      <c r="F624">
        <v>2.4039687755683463</v>
      </c>
      <c r="G624" t="s">
        <v>244</v>
      </c>
      <c r="H624">
        <v>87.666427229361275</v>
      </c>
    </row>
    <row r="625" spans="1:8" x14ac:dyDescent="0.25">
      <c r="A625">
        <v>2007</v>
      </c>
      <c r="B625" t="s">
        <v>44</v>
      </c>
      <c r="C625" t="s">
        <v>11</v>
      </c>
      <c r="D625">
        <v>2568.18360728567</v>
      </c>
      <c r="E625" t="s">
        <v>243</v>
      </c>
      <c r="F625">
        <v>0.33820841990336331</v>
      </c>
      <c r="G625" t="s">
        <v>244</v>
      </c>
      <c r="H625">
        <v>12.333572770638719</v>
      </c>
    </row>
    <row r="626" spans="1:8" x14ac:dyDescent="0.25">
      <c r="A626">
        <v>2008</v>
      </c>
      <c r="B626" t="s">
        <v>44</v>
      </c>
      <c r="C626" t="s">
        <v>227</v>
      </c>
      <c r="D626">
        <v>18503.235339962834</v>
      </c>
      <c r="E626" t="s">
        <v>243</v>
      </c>
      <c r="F626">
        <v>2.4024384953396734</v>
      </c>
      <c r="G626" t="s">
        <v>244</v>
      </c>
      <c r="H626">
        <v>87.723292933469025</v>
      </c>
    </row>
    <row r="627" spans="1:8" x14ac:dyDescent="0.25">
      <c r="A627">
        <v>2008</v>
      </c>
      <c r="B627" t="s">
        <v>44</v>
      </c>
      <c r="C627" t="s">
        <v>11</v>
      </c>
      <c r="D627">
        <v>2589.4923965529729</v>
      </c>
      <c r="E627" t="s">
        <v>243</v>
      </c>
      <c r="F627">
        <v>0.33621667252062004</v>
      </c>
      <c r="G627" t="s">
        <v>244</v>
      </c>
      <c r="H627">
        <v>12.276707066530964</v>
      </c>
    </row>
    <row r="628" spans="1:8" x14ac:dyDescent="0.25">
      <c r="A628">
        <v>2009</v>
      </c>
      <c r="B628" t="s">
        <v>44</v>
      </c>
      <c r="C628" t="s">
        <v>227</v>
      </c>
      <c r="D628">
        <v>18418.808146081272</v>
      </c>
      <c r="E628" t="s">
        <v>243</v>
      </c>
      <c r="F628">
        <v>2.3656906100770132</v>
      </c>
      <c r="G628" t="s">
        <v>244</v>
      </c>
      <c r="H628">
        <v>87.5583389478073</v>
      </c>
    </row>
    <row r="629" spans="1:8" x14ac:dyDescent="0.25">
      <c r="A629">
        <v>2009</v>
      </c>
      <c r="B629" t="s">
        <v>44</v>
      </c>
      <c r="C629" t="s">
        <v>11</v>
      </c>
      <c r="D629">
        <v>2617.2329294130336</v>
      </c>
      <c r="E629" t="s">
        <v>243</v>
      </c>
      <c r="F629">
        <v>0.33615439806913167</v>
      </c>
      <c r="G629" t="s">
        <v>244</v>
      </c>
      <c r="H629">
        <v>12.441661052192703</v>
      </c>
    </row>
    <row r="630" spans="1:8" x14ac:dyDescent="0.25">
      <c r="A630">
        <v>2010</v>
      </c>
      <c r="B630" t="s">
        <v>44</v>
      </c>
      <c r="C630" t="s">
        <v>227</v>
      </c>
      <c r="D630">
        <v>19140.059682485415</v>
      </c>
      <c r="E630" t="s">
        <v>243</v>
      </c>
      <c r="F630">
        <v>2.4338797655046069</v>
      </c>
      <c r="G630" t="s">
        <v>244</v>
      </c>
      <c r="H630">
        <v>88.414733648825887</v>
      </c>
    </row>
    <row r="631" spans="1:8" x14ac:dyDescent="0.25">
      <c r="A631">
        <v>2010</v>
      </c>
      <c r="B631" t="s">
        <v>44</v>
      </c>
      <c r="C631" t="s">
        <v>11</v>
      </c>
      <c r="D631">
        <v>2507.9834575954428</v>
      </c>
      <c r="E631" t="s">
        <v>243</v>
      </c>
      <c r="F631">
        <v>0.31891907814935211</v>
      </c>
      <c r="G631" t="s">
        <v>244</v>
      </c>
      <c r="H631">
        <v>11.585266351174109</v>
      </c>
    </row>
    <row r="632" spans="1:8" x14ac:dyDescent="0.25">
      <c r="A632">
        <v>2011</v>
      </c>
      <c r="B632" t="s">
        <v>44</v>
      </c>
      <c r="C632" t="s">
        <v>227</v>
      </c>
      <c r="D632">
        <v>19643.34355402771</v>
      </c>
      <c r="E632" t="s">
        <v>243</v>
      </c>
      <c r="F632">
        <v>2.4694127235107803</v>
      </c>
      <c r="G632" t="s">
        <v>244</v>
      </c>
      <c r="H632">
        <v>88.454655219390546</v>
      </c>
    </row>
    <row r="633" spans="1:8" x14ac:dyDescent="0.25">
      <c r="A633">
        <v>2011</v>
      </c>
      <c r="B633" t="s">
        <v>44</v>
      </c>
      <c r="C633" t="s">
        <v>11</v>
      </c>
      <c r="D633">
        <v>2563.9032045596255</v>
      </c>
      <c r="E633" t="s">
        <v>243</v>
      </c>
      <c r="F633">
        <v>0.32231453763335582</v>
      </c>
      <c r="G633" t="s">
        <v>244</v>
      </c>
      <c r="H633">
        <v>11.545344780609456</v>
      </c>
    </row>
    <row r="634" spans="1:8" x14ac:dyDescent="0.25">
      <c r="A634">
        <v>2012</v>
      </c>
      <c r="B634" t="s">
        <v>44</v>
      </c>
      <c r="C634" t="s">
        <v>227</v>
      </c>
      <c r="D634">
        <v>19002.135537908161</v>
      </c>
      <c r="E634" t="s">
        <v>243</v>
      </c>
      <c r="F634">
        <v>2.3637260498003698</v>
      </c>
      <c r="G634" t="s">
        <v>244</v>
      </c>
      <c r="H634">
        <v>88.474438952226123</v>
      </c>
    </row>
    <row r="635" spans="1:8" x14ac:dyDescent="0.25">
      <c r="A635">
        <v>2012</v>
      </c>
      <c r="B635" t="s">
        <v>44</v>
      </c>
      <c r="C635" t="s">
        <v>11</v>
      </c>
      <c r="D635">
        <v>2475.4073128227915</v>
      </c>
      <c r="E635" t="s">
        <v>243</v>
      </c>
      <c r="F635">
        <v>0.30792248258164406</v>
      </c>
      <c r="G635" t="s">
        <v>244</v>
      </c>
      <c r="H635">
        <v>11.525561047773886</v>
      </c>
    </row>
    <row r="636" spans="1:8" x14ac:dyDescent="0.25">
      <c r="A636">
        <v>2013</v>
      </c>
      <c r="B636" t="s">
        <v>44</v>
      </c>
      <c r="C636" t="s">
        <v>227</v>
      </c>
      <c r="D636">
        <v>20521.086191438633</v>
      </c>
      <c r="E636" t="s">
        <v>243</v>
      </c>
      <c r="F636">
        <v>2.5211322468351001</v>
      </c>
      <c r="G636" t="s">
        <v>244</v>
      </c>
      <c r="H636">
        <v>89.206085889468284</v>
      </c>
    </row>
    <row r="637" spans="1:8" x14ac:dyDescent="0.25">
      <c r="A637">
        <v>2013</v>
      </c>
      <c r="B637" t="s">
        <v>44</v>
      </c>
      <c r="C637" t="s">
        <v>11</v>
      </c>
      <c r="D637">
        <v>2483.046303361657</v>
      </c>
      <c r="E637" t="s">
        <v>243</v>
      </c>
      <c r="F637">
        <v>0.30505637213304349</v>
      </c>
      <c r="G637" t="s">
        <v>244</v>
      </c>
      <c r="H637">
        <v>10.793914110531702</v>
      </c>
    </row>
    <row r="638" spans="1:8" x14ac:dyDescent="0.25">
      <c r="A638">
        <v>2014</v>
      </c>
      <c r="B638" t="s">
        <v>44</v>
      </c>
      <c r="C638" t="s">
        <v>227</v>
      </c>
      <c r="D638">
        <v>20630.604603194279</v>
      </c>
      <c r="E638" t="s">
        <v>243</v>
      </c>
      <c r="F638">
        <v>2.5044235349180557</v>
      </c>
      <c r="G638" t="s">
        <v>244</v>
      </c>
      <c r="H638">
        <v>89.281430117076781</v>
      </c>
    </row>
    <row r="639" spans="1:8" x14ac:dyDescent="0.25">
      <c r="A639">
        <v>2014</v>
      </c>
      <c r="B639" t="s">
        <v>44</v>
      </c>
      <c r="C639" t="s">
        <v>11</v>
      </c>
      <c r="D639">
        <v>2476.781306889035</v>
      </c>
      <c r="E639" t="s">
        <v>243</v>
      </c>
      <c r="F639">
        <v>0.3006654199003741</v>
      </c>
      <c r="G639" t="s">
        <v>244</v>
      </c>
      <c r="H639">
        <v>10.718569882923227</v>
      </c>
    </row>
    <row r="640" spans="1:8" x14ac:dyDescent="0.25">
      <c r="A640">
        <v>2015</v>
      </c>
      <c r="B640" t="s">
        <v>44</v>
      </c>
      <c r="C640" t="s">
        <v>227</v>
      </c>
      <c r="D640">
        <v>21243.197689544668</v>
      </c>
      <c r="E640" t="s">
        <v>243</v>
      </c>
      <c r="F640">
        <v>2.5510839741760445</v>
      </c>
      <c r="G640" t="s">
        <v>244</v>
      </c>
      <c r="H640">
        <v>89.255720579263226</v>
      </c>
    </row>
    <row r="641" spans="1:8" x14ac:dyDescent="0.25">
      <c r="A641">
        <v>2015</v>
      </c>
      <c r="B641" t="s">
        <v>44</v>
      </c>
      <c r="C641" t="s">
        <v>11</v>
      </c>
      <c r="D641">
        <v>2557.1789716685721</v>
      </c>
      <c r="E641" t="s">
        <v>243</v>
      </c>
      <c r="F641">
        <v>0.30709022196476576</v>
      </c>
      <c r="G641" t="s">
        <v>244</v>
      </c>
      <c r="H641">
        <v>10.744279420736774</v>
      </c>
    </row>
    <row r="642" spans="1:8" x14ac:dyDescent="0.25">
      <c r="A642">
        <v>2016</v>
      </c>
      <c r="B642" t="s">
        <v>44</v>
      </c>
      <c r="C642" t="s">
        <v>227</v>
      </c>
      <c r="D642">
        <v>21268.277604394007</v>
      </c>
      <c r="E642" t="s">
        <v>243</v>
      </c>
      <c r="F642">
        <v>2.5260587091226974</v>
      </c>
      <c r="G642" t="s">
        <v>244</v>
      </c>
      <c r="H642">
        <v>89.822320595324868</v>
      </c>
    </row>
    <row r="643" spans="1:8" x14ac:dyDescent="0.25">
      <c r="A643">
        <v>2016</v>
      </c>
      <c r="B643" t="s">
        <v>44</v>
      </c>
      <c r="C643" t="s">
        <v>11</v>
      </c>
      <c r="D643">
        <v>2409.8877596624993</v>
      </c>
      <c r="E643" t="s">
        <v>243</v>
      </c>
      <c r="F643">
        <v>0.28622524477703665</v>
      </c>
      <c r="G643" t="s">
        <v>244</v>
      </c>
      <c r="H643">
        <v>10.177679404675132</v>
      </c>
    </row>
    <row r="644" spans="1:8" x14ac:dyDescent="0.25">
      <c r="A644">
        <v>2017</v>
      </c>
      <c r="B644" t="s">
        <v>44</v>
      </c>
      <c r="C644" t="s">
        <v>227</v>
      </c>
      <c r="D644">
        <v>21256.862903565263</v>
      </c>
      <c r="E644" t="s">
        <v>243</v>
      </c>
      <c r="F644">
        <v>2.5054852888351853</v>
      </c>
      <c r="G644" t="s">
        <v>244</v>
      </c>
      <c r="H644">
        <v>90.147751665596132</v>
      </c>
    </row>
    <row r="645" spans="1:8" x14ac:dyDescent="0.25">
      <c r="A645">
        <v>2017</v>
      </c>
      <c r="B645" t="s">
        <v>44</v>
      </c>
      <c r="C645" t="s">
        <v>11</v>
      </c>
      <c r="D645">
        <v>2323.1626775693403</v>
      </c>
      <c r="E645" t="s">
        <v>243</v>
      </c>
      <c r="F645">
        <v>0.27382450263837776</v>
      </c>
      <c r="G645" t="s">
        <v>244</v>
      </c>
      <c r="H645">
        <v>9.8522483344038694</v>
      </c>
    </row>
    <row r="646" spans="1:8" x14ac:dyDescent="0.25">
      <c r="A646">
        <v>2018</v>
      </c>
      <c r="B646" t="s">
        <v>44</v>
      </c>
      <c r="C646" t="s">
        <v>227</v>
      </c>
      <c r="D646">
        <v>20638.970182179539</v>
      </c>
      <c r="E646" t="s">
        <v>243</v>
      </c>
      <c r="F646">
        <v>2.4154608186245463</v>
      </c>
      <c r="G646" t="s">
        <v>244</v>
      </c>
      <c r="H646">
        <v>90.025033264231908</v>
      </c>
    </row>
    <row r="647" spans="1:8" x14ac:dyDescent="0.25">
      <c r="A647">
        <v>2018</v>
      </c>
      <c r="B647" t="s">
        <v>44</v>
      </c>
      <c r="C647" t="s">
        <v>11</v>
      </c>
      <c r="D647">
        <v>2286.8421544871157</v>
      </c>
      <c r="E647" t="s">
        <v>243</v>
      </c>
      <c r="F647">
        <v>0.26763823842877615</v>
      </c>
      <c r="G647" t="s">
        <v>244</v>
      </c>
      <c r="H647">
        <v>9.9749667357680902</v>
      </c>
    </row>
    <row r="648" spans="1:8" x14ac:dyDescent="0.25">
      <c r="A648">
        <v>2000</v>
      </c>
      <c r="B648" t="s">
        <v>46</v>
      </c>
      <c r="C648" t="s">
        <v>227</v>
      </c>
      <c r="D648">
        <v>57750.195595157806</v>
      </c>
      <c r="E648" t="s">
        <v>243</v>
      </c>
      <c r="F648">
        <v>8.0163457379431176</v>
      </c>
      <c r="G648" t="s">
        <v>244</v>
      </c>
      <c r="H648">
        <v>54.229733901198308</v>
      </c>
    </row>
    <row r="649" spans="1:8" x14ac:dyDescent="0.25">
      <c r="A649">
        <v>2000</v>
      </c>
      <c r="B649" t="s">
        <v>46</v>
      </c>
      <c r="C649" t="s">
        <v>11</v>
      </c>
      <c r="D649">
        <v>48741.559832544372</v>
      </c>
      <c r="E649" t="s">
        <v>243</v>
      </c>
      <c r="F649">
        <v>6.7658505983844339</v>
      </c>
      <c r="G649" t="s">
        <v>244</v>
      </c>
      <c r="H649">
        <v>45.770266098801685</v>
      </c>
    </row>
    <row r="650" spans="1:8" x14ac:dyDescent="0.25">
      <c r="A650">
        <v>2001</v>
      </c>
      <c r="B650" t="s">
        <v>46</v>
      </c>
      <c r="C650" t="s">
        <v>227</v>
      </c>
      <c r="D650">
        <v>63286.511590238471</v>
      </c>
      <c r="E650" t="s">
        <v>243</v>
      </c>
      <c r="F650">
        <v>8.7223729677037305</v>
      </c>
      <c r="G650" t="s">
        <v>244</v>
      </c>
      <c r="H650">
        <v>56.004342571108587</v>
      </c>
    </row>
    <row r="651" spans="1:8" x14ac:dyDescent="0.25">
      <c r="A651">
        <v>2001</v>
      </c>
      <c r="B651" t="s">
        <v>46</v>
      </c>
      <c r="C651" t="s">
        <v>11</v>
      </c>
      <c r="D651">
        <v>49716.353339179688</v>
      </c>
      <c r="E651" t="s">
        <v>243</v>
      </c>
      <c r="F651">
        <v>6.8520853104716677</v>
      </c>
      <c r="G651" t="s">
        <v>244</v>
      </c>
      <c r="H651">
        <v>43.995657428891413</v>
      </c>
    </row>
    <row r="652" spans="1:8" x14ac:dyDescent="0.25">
      <c r="A652">
        <v>2002</v>
      </c>
      <c r="B652" t="s">
        <v>46</v>
      </c>
      <c r="C652" t="s">
        <v>227</v>
      </c>
      <c r="D652">
        <v>57186.371721077929</v>
      </c>
      <c r="E652" t="s">
        <v>243</v>
      </c>
      <c r="F652">
        <v>7.8189118267864997</v>
      </c>
      <c r="G652" t="s">
        <v>244</v>
      </c>
      <c r="H652">
        <v>53.777347384332955</v>
      </c>
    </row>
    <row r="653" spans="1:8" x14ac:dyDescent="0.25">
      <c r="A653">
        <v>2002</v>
      </c>
      <c r="B653" t="s">
        <v>46</v>
      </c>
      <c r="C653" t="s">
        <v>11</v>
      </c>
      <c r="D653">
        <v>49152.773853324528</v>
      </c>
      <c r="E653" t="s">
        <v>243</v>
      </c>
      <c r="F653">
        <v>6.7205033862896242</v>
      </c>
      <c r="G653" t="s">
        <v>244</v>
      </c>
      <c r="H653">
        <v>46.222652615667045</v>
      </c>
    </row>
    <row r="654" spans="1:8" x14ac:dyDescent="0.25">
      <c r="A654">
        <v>2003</v>
      </c>
      <c r="B654" t="s">
        <v>46</v>
      </c>
      <c r="C654" t="s">
        <v>227</v>
      </c>
      <c r="D654">
        <v>56639.664706890784</v>
      </c>
      <c r="E654" t="s">
        <v>243</v>
      </c>
      <c r="F654">
        <v>7.6912719172524486</v>
      </c>
      <c r="G654" t="s">
        <v>244</v>
      </c>
      <c r="H654">
        <v>53.431109724295389</v>
      </c>
    </row>
    <row r="655" spans="1:8" x14ac:dyDescent="0.25">
      <c r="A655">
        <v>2003</v>
      </c>
      <c r="B655" t="s">
        <v>46</v>
      </c>
      <c r="C655" t="s">
        <v>11</v>
      </c>
      <c r="D655">
        <v>49365.366817162423</v>
      </c>
      <c r="E655" t="s">
        <v>243</v>
      </c>
      <c r="F655">
        <v>6.7034729363345793</v>
      </c>
      <c r="G655" t="s">
        <v>244</v>
      </c>
      <c r="H655">
        <v>46.568890275704611</v>
      </c>
    </row>
    <row r="656" spans="1:8" x14ac:dyDescent="0.25">
      <c r="A656">
        <v>2004</v>
      </c>
      <c r="B656" t="s">
        <v>46</v>
      </c>
      <c r="C656" t="s">
        <v>227</v>
      </c>
      <c r="D656">
        <v>54727.717968881807</v>
      </c>
      <c r="E656" t="s">
        <v>243</v>
      </c>
      <c r="F656">
        <v>7.3805752056926268</v>
      </c>
      <c r="G656" t="s">
        <v>244</v>
      </c>
      <c r="H656">
        <v>53.183331754160776</v>
      </c>
    </row>
    <row r="657" spans="1:8" x14ac:dyDescent="0.25">
      <c r="A657">
        <v>2004</v>
      </c>
      <c r="B657" t="s">
        <v>46</v>
      </c>
      <c r="C657" t="s">
        <v>11</v>
      </c>
      <c r="D657">
        <v>48176.173464358842</v>
      </c>
      <c r="E657" t="s">
        <v>243</v>
      </c>
      <c r="F657">
        <v>6.497034493167976</v>
      </c>
      <c r="G657" t="s">
        <v>244</v>
      </c>
      <c r="H657">
        <v>46.816668245839224</v>
      </c>
    </row>
    <row r="658" spans="1:8" x14ac:dyDescent="0.25">
      <c r="A658">
        <v>2005</v>
      </c>
      <c r="B658" t="s">
        <v>46</v>
      </c>
      <c r="C658" t="s">
        <v>227</v>
      </c>
      <c r="D658">
        <v>58856.573244364408</v>
      </c>
      <c r="E658" t="s">
        <v>243</v>
      </c>
      <c r="F658">
        <v>7.8905434045862206</v>
      </c>
      <c r="G658" t="s">
        <v>244</v>
      </c>
      <c r="H658">
        <v>54.955029010727742</v>
      </c>
    </row>
    <row r="659" spans="1:8" x14ac:dyDescent="0.25">
      <c r="A659">
        <v>2005</v>
      </c>
      <c r="B659" t="s">
        <v>46</v>
      </c>
      <c r="C659" t="s">
        <v>11</v>
      </c>
      <c r="D659">
        <v>48242.948498905091</v>
      </c>
      <c r="E659" t="s">
        <v>243</v>
      </c>
      <c r="F659">
        <v>6.467639179660825</v>
      </c>
      <c r="G659" t="s">
        <v>244</v>
      </c>
      <c r="H659">
        <v>45.044970989272272</v>
      </c>
    </row>
    <row r="660" spans="1:8" x14ac:dyDescent="0.25">
      <c r="A660">
        <v>2006</v>
      </c>
      <c r="B660" t="s">
        <v>46</v>
      </c>
      <c r="C660" t="s">
        <v>227</v>
      </c>
      <c r="D660">
        <v>59558.668307073618</v>
      </c>
      <c r="E660" t="s">
        <v>243</v>
      </c>
      <c r="F660">
        <v>7.931913508656196</v>
      </c>
      <c r="G660" t="s">
        <v>244</v>
      </c>
      <c r="H660">
        <v>55.694348224922621</v>
      </c>
    </row>
    <row r="661" spans="1:8" x14ac:dyDescent="0.25">
      <c r="A661">
        <v>2006</v>
      </c>
      <c r="B661" t="s">
        <v>46</v>
      </c>
      <c r="C661" t="s">
        <v>11</v>
      </c>
      <c r="D661">
        <v>47379.773752693138</v>
      </c>
      <c r="E661" t="s">
        <v>243</v>
      </c>
      <c r="F661">
        <v>6.3099508123392143</v>
      </c>
      <c r="G661" t="s">
        <v>244</v>
      </c>
      <c r="H661">
        <v>44.305651775077372</v>
      </c>
    </row>
    <row r="662" spans="1:8" x14ac:dyDescent="0.25">
      <c r="A662">
        <v>2007</v>
      </c>
      <c r="B662" t="s">
        <v>46</v>
      </c>
      <c r="C662" t="s">
        <v>227</v>
      </c>
      <c r="D662">
        <v>58367.647621134543</v>
      </c>
      <c r="E662" t="s">
        <v>243</v>
      </c>
      <c r="F662">
        <v>7.6865337117714905</v>
      </c>
      <c r="G662" t="s">
        <v>244</v>
      </c>
      <c r="H662">
        <v>56.437369951905602</v>
      </c>
    </row>
    <row r="663" spans="1:8" x14ac:dyDescent="0.25">
      <c r="A663">
        <v>2007</v>
      </c>
      <c r="B663" t="s">
        <v>46</v>
      </c>
      <c r="C663" t="s">
        <v>11</v>
      </c>
      <c r="D663">
        <v>45052.564325088097</v>
      </c>
      <c r="E663" t="s">
        <v>243</v>
      </c>
      <c r="F663">
        <v>5.9330479914895697</v>
      </c>
      <c r="G663" t="s">
        <v>244</v>
      </c>
      <c r="H663">
        <v>43.562630048094398</v>
      </c>
    </row>
    <row r="664" spans="1:8" x14ac:dyDescent="0.25">
      <c r="A664">
        <v>2008</v>
      </c>
      <c r="B664" t="s">
        <v>46</v>
      </c>
      <c r="C664" t="s">
        <v>227</v>
      </c>
      <c r="D664">
        <v>58426.345231811385</v>
      </c>
      <c r="E664" t="s">
        <v>243</v>
      </c>
      <c r="F664">
        <v>7.5860085194804192</v>
      </c>
      <c r="G664" t="s">
        <v>244</v>
      </c>
      <c r="H664">
        <v>55.788748384926009</v>
      </c>
    </row>
    <row r="665" spans="1:8" x14ac:dyDescent="0.25">
      <c r="A665">
        <v>2008</v>
      </c>
      <c r="B665" t="s">
        <v>46</v>
      </c>
      <c r="C665" t="s">
        <v>11</v>
      </c>
      <c r="D665">
        <v>46301.484166128721</v>
      </c>
      <c r="E665" t="s">
        <v>243</v>
      </c>
      <c r="F665">
        <v>6.0117307005128016</v>
      </c>
      <c r="G665" t="s">
        <v>244</v>
      </c>
      <c r="H665">
        <v>44.211251615073984</v>
      </c>
    </row>
    <row r="666" spans="1:8" x14ac:dyDescent="0.25">
      <c r="A666">
        <v>2009</v>
      </c>
      <c r="B666" t="s">
        <v>46</v>
      </c>
      <c r="C666" t="s">
        <v>227</v>
      </c>
      <c r="D666">
        <v>58957.901123266609</v>
      </c>
      <c r="E666" t="s">
        <v>243</v>
      </c>
      <c r="F666">
        <v>7.5724852537125393</v>
      </c>
      <c r="G666" t="s">
        <v>244</v>
      </c>
      <c r="H666">
        <v>56.1723206205493</v>
      </c>
    </row>
    <row r="667" spans="1:8" x14ac:dyDescent="0.25">
      <c r="A667">
        <v>2009</v>
      </c>
      <c r="B667" t="s">
        <v>46</v>
      </c>
      <c r="C667" t="s">
        <v>11</v>
      </c>
      <c r="D667">
        <v>46001.09019477816</v>
      </c>
      <c r="E667" t="s">
        <v>243</v>
      </c>
      <c r="F667">
        <v>5.9083273067397473</v>
      </c>
      <c r="G667" t="s">
        <v>244</v>
      </c>
      <c r="H667">
        <v>43.8276793794507</v>
      </c>
    </row>
    <row r="668" spans="1:8" x14ac:dyDescent="0.25">
      <c r="A668">
        <v>2010</v>
      </c>
      <c r="B668" t="s">
        <v>46</v>
      </c>
      <c r="C668" t="s">
        <v>227</v>
      </c>
      <c r="D668">
        <v>58843.290089183109</v>
      </c>
      <c r="E668" t="s">
        <v>243</v>
      </c>
      <c r="F668">
        <v>7.4826043105202666</v>
      </c>
      <c r="G668" t="s">
        <v>244</v>
      </c>
      <c r="H668">
        <v>55.721068261921623</v>
      </c>
    </row>
    <row r="669" spans="1:8" x14ac:dyDescent="0.25">
      <c r="A669">
        <v>2010</v>
      </c>
      <c r="B669" t="s">
        <v>46</v>
      </c>
      <c r="C669" t="s">
        <v>11</v>
      </c>
      <c r="D669">
        <v>46760.015670471759</v>
      </c>
      <c r="E669" t="s">
        <v>243</v>
      </c>
      <c r="F669">
        <v>5.946076337430787</v>
      </c>
      <c r="G669" t="s">
        <v>244</v>
      </c>
      <c r="H669">
        <v>44.278931738078363</v>
      </c>
    </row>
    <row r="670" spans="1:8" x14ac:dyDescent="0.25">
      <c r="A670">
        <v>2011</v>
      </c>
      <c r="B670" t="s">
        <v>46</v>
      </c>
      <c r="C670" t="s">
        <v>227</v>
      </c>
      <c r="D670">
        <v>59418.739284368567</v>
      </c>
      <c r="E670" t="s">
        <v>243</v>
      </c>
      <c r="F670">
        <v>7.4696749257691355</v>
      </c>
      <c r="G670" t="s">
        <v>244</v>
      </c>
      <c r="H670">
        <v>57.203208175385392</v>
      </c>
    </row>
    <row r="671" spans="1:8" x14ac:dyDescent="0.25">
      <c r="A671">
        <v>2011</v>
      </c>
      <c r="B671" t="s">
        <v>46</v>
      </c>
      <c r="C671" t="s">
        <v>11</v>
      </c>
      <c r="D671">
        <v>44454.349620348708</v>
      </c>
      <c r="E671" t="s">
        <v>243</v>
      </c>
      <c r="F671">
        <v>5.588464930420515</v>
      </c>
      <c r="G671" t="s">
        <v>244</v>
      </c>
      <c r="H671">
        <v>42.796791824614608</v>
      </c>
    </row>
    <row r="672" spans="1:8" x14ac:dyDescent="0.25">
      <c r="A672">
        <v>2012</v>
      </c>
      <c r="B672" t="s">
        <v>46</v>
      </c>
      <c r="C672" t="s">
        <v>227</v>
      </c>
      <c r="D672">
        <v>58554.281632179896</v>
      </c>
      <c r="E672" t="s">
        <v>243</v>
      </c>
      <c r="F672">
        <v>7.2837224292616174</v>
      </c>
      <c r="G672" t="s">
        <v>244</v>
      </c>
      <c r="H672">
        <v>56.256961068857791</v>
      </c>
    </row>
    <row r="673" spans="1:8" x14ac:dyDescent="0.25">
      <c r="A673">
        <v>2012</v>
      </c>
      <c r="B673" t="s">
        <v>46</v>
      </c>
      <c r="C673" t="s">
        <v>11</v>
      </c>
      <c r="D673">
        <v>45529.338456203848</v>
      </c>
      <c r="E673" t="s">
        <v>243</v>
      </c>
      <c r="F673">
        <v>5.6635151940903352</v>
      </c>
      <c r="G673" t="s">
        <v>244</v>
      </c>
      <c r="H673">
        <v>43.743038931142202</v>
      </c>
    </row>
    <row r="674" spans="1:8" x14ac:dyDescent="0.25">
      <c r="A674">
        <v>2013</v>
      </c>
      <c r="B674" t="s">
        <v>46</v>
      </c>
      <c r="C674" t="s">
        <v>227</v>
      </c>
      <c r="D674">
        <v>59807.939858361657</v>
      </c>
      <c r="E674" t="s">
        <v>243</v>
      </c>
      <c r="F674">
        <v>7.3477458447884985</v>
      </c>
      <c r="G674" t="s">
        <v>244</v>
      </c>
      <c r="H674">
        <v>56.119937184156058</v>
      </c>
    </row>
    <row r="675" spans="1:8" x14ac:dyDescent="0.25">
      <c r="A675">
        <v>2013</v>
      </c>
      <c r="B675" t="s">
        <v>46</v>
      </c>
      <c r="C675" t="s">
        <v>11</v>
      </c>
      <c r="D675">
        <v>46763.704479199732</v>
      </c>
      <c r="E675" t="s">
        <v>243</v>
      </c>
      <c r="F675">
        <v>5.7451872792758945</v>
      </c>
      <c r="G675" t="s">
        <v>244</v>
      </c>
      <c r="H675">
        <v>43.880062815843942</v>
      </c>
    </row>
    <row r="676" spans="1:8" x14ac:dyDescent="0.25">
      <c r="A676">
        <v>2014</v>
      </c>
      <c r="B676" t="s">
        <v>46</v>
      </c>
      <c r="C676" t="s">
        <v>227</v>
      </c>
      <c r="D676">
        <v>59518.162470757765</v>
      </c>
      <c r="E676" t="s">
        <v>243</v>
      </c>
      <c r="F676">
        <v>7.2251245038045688</v>
      </c>
      <c r="G676" t="s">
        <v>244</v>
      </c>
      <c r="H676">
        <v>57.815144173268394</v>
      </c>
    </row>
    <row r="677" spans="1:8" x14ac:dyDescent="0.25">
      <c r="A677">
        <v>2014</v>
      </c>
      <c r="B677" t="s">
        <v>46</v>
      </c>
      <c r="C677" t="s">
        <v>11</v>
      </c>
      <c r="D677">
        <v>43427.464184406366</v>
      </c>
      <c r="E677" t="s">
        <v>243</v>
      </c>
      <c r="F677">
        <v>5.2718165781917312</v>
      </c>
      <c r="G677" t="s">
        <v>244</v>
      </c>
      <c r="H677">
        <v>42.184855826731599</v>
      </c>
    </row>
    <row r="678" spans="1:8" x14ac:dyDescent="0.25">
      <c r="A678">
        <v>2015</v>
      </c>
      <c r="B678" t="s">
        <v>46</v>
      </c>
      <c r="C678" t="s">
        <v>227</v>
      </c>
      <c r="D678">
        <v>62135.790704466919</v>
      </c>
      <c r="E678" t="s">
        <v>243</v>
      </c>
      <c r="F678">
        <v>7.4618530696505516</v>
      </c>
      <c r="G678" t="s">
        <v>244</v>
      </c>
      <c r="H678">
        <v>58.151747327236514</v>
      </c>
    </row>
    <row r="679" spans="1:8" x14ac:dyDescent="0.25">
      <c r="A679">
        <v>2015</v>
      </c>
      <c r="B679" t="s">
        <v>46</v>
      </c>
      <c r="C679" t="s">
        <v>11</v>
      </c>
      <c r="D679">
        <v>44715.324799958173</v>
      </c>
      <c r="E679" t="s">
        <v>243</v>
      </c>
      <c r="F679">
        <v>5.3698388615661843</v>
      </c>
      <c r="G679" t="s">
        <v>244</v>
      </c>
      <c r="H679">
        <v>41.848252672763486</v>
      </c>
    </row>
    <row r="680" spans="1:8" x14ac:dyDescent="0.25">
      <c r="A680">
        <v>2016</v>
      </c>
      <c r="B680" t="s">
        <v>46</v>
      </c>
      <c r="C680" t="s">
        <v>227</v>
      </c>
      <c r="D680">
        <v>61124.619639794488</v>
      </c>
      <c r="E680" t="s">
        <v>243</v>
      </c>
      <c r="F680">
        <v>7.2598440106412445</v>
      </c>
      <c r="G680" t="s">
        <v>244</v>
      </c>
      <c r="H680">
        <v>57.661647365271293</v>
      </c>
    </row>
    <row r="681" spans="1:8" x14ac:dyDescent="0.25">
      <c r="A681">
        <v>2016</v>
      </c>
      <c r="B681" t="s">
        <v>46</v>
      </c>
      <c r="C681" t="s">
        <v>11</v>
      </c>
      <c r="D681">
        <v>44881.057327056944</v>
      </c>
      <c r="E681" t="s">
        <v>243</v>
      </c>
      <c r="F681">
        <v>5.3305767323736948</v>
      </c>
      <c r="G681" t="s">
        <v>244</v>
      </c>
      <c r="H681">
        <v>42.338352634728707</v>
      </c>
    </row>
    <row r="682" spans="1:8" x14ac:dyDescent="0.25">
      <c r="A682">
        <v>2017</v>
      </c>
      <c r="B682" t="s">
        <v>46</v>
      </c>
      <c r="C682" t="s">
        <v>227</v>
      </c>
      <c r="D682">
        <v>59992.015356181109</v>
      </c>
      <c r="E682" t="s">
        <v>243</v>
      </c>
      <c r="F682">
        <v>7.0710862936071361</v>
      </c>
      <c r="G682" t="s">
        <v>244</v>
      </c>
      <c r="H682">
        <v>57.688208166066069</v>
      </c>
    </row>
    <row r="683" spans="1:8" x14ac:dyDescent="0.25">
      <c r="A683">
        <v>2017</v>
      </c>
      <c r="B683" t="s">
        <v>46</v>
      </c>
      <c r="C683" t="s">
        <v>11</v>
      </c>
      <c r="D683">
        <v>44001.534215480242</v>
      </c>
      <c r="E683" t="s">
        <v>243</v>
      </c>
      <c r="F683">
        <v>5.1863342753447021</v>
      </c>
      <c r="G683" t="s">
        <v>244</v>
      </c>
      <c r="H683">
        <v>42.311791833933931</v>
      </c>
    </row>
    <row r="684" spans="1:8" x14ac:dyDescent="0.25">
      <c r="A684">
        <v>2018</v>
      </c>
      <c r="B684" t="s">
        <v>46</v>
      </c>
      <c r="C684" t="s">
        <v>227</v>
      </c>
      <c r="D684">
        <v>56929.16488008327</v>
      </c>
      <c r="E684" t="s">
        <v>243</v>
      </c>
      <c r="F684">
        <v>6.6626467304841182</v>
      </c>
      <c r="G684" t="s">
        <v>244</v>
      </c>
      <c r="H684">
        <v>57.374820236458667</v>
      </c>
    </row>
    <row r="685" spans="1:8" x14ac:dyDescent="0.25">
      <c r="A685">
        <v>2018</v>
      </c>
      <c r="B685" t="s">
        <v>46</v>
      </c>
      <c r="C685" t="s">
        <v>11</v>
      </c>
      <c r="D685">
        <v>42294.091324400288</v>
      </c>
      <c r="E685" t="s">
        <v>243</v>
      </c>
      <c r="F685">
        <v>4.949845828142422</v>
      </c>
      <c r="G685" t="s">
        <v>244</v>
      </c>
      <c r="H685">
        <v>42.625179763541318</v>
      </c>
    </row>
    <row r="686" spans="1:8" x14ac:dyDescent="0.25">
      <c r="A686">
        <v>2000</v>
      </c>
      <c r="B686" t="s">
        <v>48</v>
      </c>
      <c r="C686" t="s">
        <v>227</v>
      </c>
      <c r="D686">
        <v>22216.122678020107</v>
      </c>
      <c r="E686" t="s">
        <v>243</v>
      </c>
      <c r="F686">
        <v>3.0838357949821464</v>
      </c>
      <c r="G686" t="s">
        <v>244</v>
      </c>
      <c r="H686">
        <v>64.370464584892545</v>
      </c>
    </row>
    <row r="687" spans="1:8" x14ac:dyDescent="0.25">
      <c r="A687">
        <v>2000</v>
      </c>
      <c r="B687" t="s">
        <v>48</v>
      </c>
      <c r="C687" t="s">
        <v>11</v>
      </c>
      <c r="D687">
        <v>12296.790691932691</v>
      </c>
      <c r="E687" t="s">
        <v>243</v>
      </c>
      <c r="F687">
        <v>1.7069262647124004</v>
      </c>
      <c r="G687" t="s">
        <v>244</v>
      </c>
      <c r="H687">
        <v>35.629535415107469</v>
      </c>
    </row>
    <row r="688" spans="1:8" x14ac:dyDescent="0.25">
      <c r="A688">
        <v>2001</v>
      </c>
      <c r="B688" t="s">
        <v>48</v>
      </c>
      <c r="C688" t="s">
        <v>227</v>
      </c>
      <c r="D688">
        <v>23216.345401153569</v>
      </c>
      <c r="E688" t="s">
        <v>243</v>
      </c>
      <c r="F688">
        <v>3.1997596082879887</v>
      </c>
      <c r="G688" t="s">
        <v>244</v>
      </c>
      <c r="H688">
        <v>66.264322001547441</v>
      </c>
    </row>
    <row r="689" spans="1:8" x14ac:dyDescent="0.25">
      <c r="A689">
        <v>2001</v>
      </c>
      <c r="B689" t="s">
        <v>48</v>
      </c>
      <c r="C689" t="s">
        <v>11</v>
      </c>
      <c r="D689">
        <v>11819.620711366848</v>
      </c>
      <c r="E689" t="s">
        <v>243</v>
      </c>
      <c r="F689">
        <v>1.6290223238855066</v>
      </c>
      <c r="G689" t="s">
        <v>244</v>
      </c>
      <c r="H689">
        <v>33.735677998452566</v>
      </c>
    </row>
    <row r="690" spans="1:8" x14ac:dyDescent="0.25">
      <c r="A690">
        <v>2002</v>
      </c>
      <c r="B690" t="s">
        <v>48</v>
      </c>
      <c r="C690" t="s">
        <v>227</v>
      </c>
      <c r="D690">
        <v>21326.154708451184</v>
      </c>
      <c r="E690" t="s">
        <v>243</v>
      </c>
      <c r="F690">
        <v>2.9158577166441799</v>
      </c>
      <c r="G690" t="s">
        <v>244</v>
      </c>
      <c r="H690">
        <v>65.488425921640541</v>
      </c>
    </row>
    <row r="691" spans="1:8" x14ac:dyDescent="0.25">
      <c r="A691">
        <v>2002</v>
      </c>
      <c r="B691" t="s">
        <v>48</v>
      </c>
      <c r="C691" t="s">
        <v>11</v>
      </c>
      <c r="D691">
        <v>11238.614421850949</v>
      </c>
      <c r="E691" t="s">
        <v>243</v>
      </c>
      <c r="F691">
        <v>1.5366202221798755</v>
      </c>
      <c r="G691" t="s">
        <v>244</v>
      </c>
      <c r="H691">
        <v>34.511574078359445</v>
      </c>
    </row>
    <row r="692" spans="1:8" x14ac:dyDescent="0.25">
      <c r="A692">
        <v>2003</v>
      </c>
      <c r="B692" t="s">
        <v>48</v>
      </c>
      <c r="C692" t="s">
        <v>227</v>
      </c>
      <c r="D692">
        <v>21459.433591782279</v>
      </c>
      <c r="E692" t="s">
        <v>243</v>
      </c>
      <c r="F692">
        <v>2.9140415960926207</v>
      </c>
      <c r="G692" t="s">
        <v>244</v>
      </c>
      <c r="H692">
        <v>66.51578463634209</v>
      </c>
    </row>
    <row r="693" spans="1:8" x14ac:dyDescent="0.25">
      <c r="A693">
        <v>2003</v>
      </c>
      <c r="B693" t="s">
        <v>48</v>
      </c>
      <c r="C693" t="s">
        <v>11</v>
      </c>
      <c r="D693">
        <v>10802.733515027332</v>
      </c>
      <c r="E693" t="s">
        <v>243</v>
      </c>
      <c r="F693">
        <v>1.4669359598730678</v>
      </c>
      <c r="G693" t="s">
        <v>244</v>
      </c>
      <c r="H693">
        <v>33.48421536365791</v>
      </c>
    </row>
    <row r="694" spans="1:8" x14ac:dyDescent="0.25">
      <c r="A694">
        <v>2004</v>
      </c>
      <c r="B694" t="s">
        <v>48</v>
      </c>
      <c r="C694" t="s">
        <v>227</v>
      </c>
      <c r="D694">
        <v>21579.157162937645</v>
      </c>
      <c r="E694" t="s">
        <v>243</v>
      </c>
      <c r="F694">
        <v>2.91016322674154</v>
      </c>
      <c r="G694" t="s">
        <v>244</v>
      </c>
      <c r="H694">
        <v>67.395371977132029</v>
      </c>
    </row>
    <row r="695" spans="1:8" x14ac:dyDescent="0.25">
      <c r="A695">
        <v>2004</v>
      </c>
      <c r="B695" t="s">
        <v>48</v>
      </c>
      <c r="C695" t="s">
        <v>11</v>
      </c>
      <c r="D695">
        <v>10439.595059781277</v>
      </c>
      <c r="E695" t="s">
        <v>243</v>
      </c>
      <c r="F695">
        <v>1.4078828665851499</v>
      </c>
      <c r="G695" t="s">
        <v>244</v>
      </c>
      <c r="H695">
        <v>32.604628022867978</v>
      </c>
    </row>
    <row r="696" spans="1:8" x14ac:dyDescent="0.25">
      <c r="A696">
        <v>2005</v>
      </c>
      <c r="B696" t="s">
        <v>48</v>
      </c>
      <c r="C696" t="s">
        <v>227</v>
      </c>
      <c r="D696">
        <v>22314.782601500661</v>
      </c>
      <c r="E696" t="s">
        <v>243</v>
      </c>
      <c r="F696">
        <v>2.9916074106116239</v>
      </c>
      <c r="G696" t="s">
        <v>244</v>
      </c>
      <c r="H696">
        <v>68.338344860912486</v>
      </c>
    </row>
    <row r="697" spans="1:8" x14ac:dyDescent="0.25">
      <c r="A697">
        <v>2005</v>
      </c>
      <c r="B697" t="s">
        <v>48</v>
      </c>
      <c r="C697" t="s">
        <v>11</v>
      </c>
      <c r="D697">
        <v>10338.602034778487</v>
      </c>
      <c r="E697" t="s">
        <v>243</v>
      </c>
      <c r="F697">
        <v>1.3860336000104152</v>
      </c>
      <c r="G697" t="s">
        <v>244</v>
      </c>
      <c r="H697">
        <v>31.661655139087507</v>
      </c>
    </row>
    <row r="698" spans="1:8" x14ac:dyDescent="0.25">
      <c r="A698">
        <v>2006</v>
      </c>
      <c r="B698" t="s">
        <v>48</v>
      </c>
      <c r="C698" t="s">
        <v>227</v>
      </c>
      <c r="D698">
        <v>22738.630011934922</v>
      </c>
      <c r="E698" t="s">
        <v>243</v>
      </c>
      <c r="F698">
        <v>3.0282887728465355</v>
      </c>
      <c r="G698" t="s">
        <v>244</v>
      </c>
      <c r="H698">
        <v>69.272533520766729</v>
      </c>
    </row>
    <row r="699" spans="1:8" x14ac:dyDescent="0.25">
      <c r="A699">
        <v>2006</v>
      </c>
      <c r="B699" t="s">
        <v>48</v>
      </c>
      <c r="C699" t="s">
        <v>11</v>
      </c>
      <c r="D699">
        <v>10086.255777926175</v>
      </c>
      <c r="E699" t="s">
        <v>243</v>
      </c>
      <c r="F699">
        <v>1.3432689267700175</v>
      </c>
      <c r="G699" t="s">
        <v>244</v>
      </c>
      <c r="H699">
        <v>30.727466479233279</v>
      </c>
    </row>
    <row r="700" spans="1:8" x14ac:dyDescent="0.25">
      <c r="A700">
        <v>2007</v>
      </c>
      <c r="B700" t="s">
        <v>48</v>
      </c>
      <c r="C700" t="s">
        <v>227</v>
      </c>
      <c r="D700">
        <v>22154.993258076182</v>
      </c>
      <c r="E700" t="s">
        <v>243</v>
      </c>
      <c r="F700">
        <v>2.9176283352665031</v>
      </c>
      <c r="G700" t="s">
        <v>244</v>
      </c>
      <c r="H700">
        <v>69.481614411241694</v>
      </c>
    </row>
    <row r="701" spans="1:8" x14ac:dyDescent="0.25">
      <c r="A701">
        <v>2007</v>
      </c>
      <c r="B701" t="s">
        <v>48</v>
      </c>
      <c r="C701" t="s">
        <v>11</v>
      </c>
      <c r="D701">
        <v>9731.1300650624398</v>
      </c>
      <c r="E701" t="s">
        <v>243</v>
      </c>
      <c r="F701">
        <v>1.2815088897235503</v>
      </c>
      <c r="G701" t="s">
        <v>244</v>
      </c>
      <c r="H701">
        <v>30.518385588758314</v>
      </c>
    </row>
    <row r="702" spans="1:8" x14ac:dyDescent="0.25">
      <c r="A702">
        <v>2008</v>
      </c>
      <c r="B702" t="s">
        <v>48</v>
      </c>
      <c r="C702" t="s">
        <v>227</v>
      </c>
      <c r="D702">
        <v>22062.578456848332</v>
      </c>
      <c r="E702" t="s">
        <v>243</v>
      </c>
      <c r="F702">
        <v>2.8645794542053671</v>
      </c>
      <c r="G702" t="s">
        <v>244</v>
      </c>
      <c r="H702">
        <v>69.52320658881797</v>
      </c>
    </row>
    <row r="703" spans="1:8" x14ac:dyDescent="0.25">
      <c r="A703">
        <v>2008</v>
      </c>
      <c r="B703" t="s">
        <v>48</v>
      </c>
      <c r="C703" t="s">
        <v>11</v>
      </c>
      <c r="D703">
        <v>9671.5424782422069</v>
      </c>
      <c r="E703" t="s">
        <v>243</v>
      </c>
      <c r="F703">
        <v>1.255741794996194</v>
      </c>
      <c r="G703" t="s">
        <v>244</v>
      </c>
      <c r="H703">
        <v>30.476793411182019</v>
      </c>
    </row>
    <row r="704" spans="1:8" x14ac:dyDescent="0.25">
      <c r="A704">
        <v>2009</v>
      </c>
      <c r="B704" t="s">
        <v>48</v>
      </c>
      <c r="C704" t="s">
        <v>227</v>
      </c>
      <c r="D704">
        <v>21611.598394866509</v>
      </c>
      <c r="E704" t="s">
        <v>243</v>
      </c>
      <c r="F704">
        <v>2.7757689306497633</v>
      </c>
      <c r="G704" t="s">
        <v>244</v>
      </c>
      <c r="H704">
        <v>69.47902887621315</v>
      </c>
    </row>
    <row r="705" spans="1:8" x14ac:dyDescent="0.25">
      <c r="A705">
        <v>2009</v>
      </c>
      <c r="B705" t="s">
        <v>48</v>
      </c>
      <c r="C705" t="s">
        <v>11</v>
      </c>
      <c r="D705">
        <v>9493.612406756336</v>
      </c>
      <c r="E705" t="s">
        <v>243</v>
      </c>
      <c r="F705">
        <v>1.2193486977143195</v>
      </c>
      <c r="G705" t="s">
        <v>244</v>
      </c>
      <c r="H705">
        <v>30.52097112378685</v>
      </c>
    </row>
    <row r="706" spans="1:8" x14ac:dyDescent="0.25">
      <c r="A706">
        <v>2010</v>
      </c>
      <c r="B706" t="s">
        <v>48</v>
      </c>
      <c r="C706" t="s">
        <v>227</v>
      </c>
      <c r="D706">
        <v>21700.589701073481</v>
      </c>
      <c r="E706" t="s">
        <v>243</v>
      </c>
      <c r="F706">
        <v>2.7594807460967101</v>
      </c>
      <c r="G706" t="s">
        <v>244</v>
      </c>
      <c r="H706">
        <v>69.70678271173486</v>
      </c>
    </row>
    <row r="707" spans="1:8" x14ac:dyDescent="0.25">
      <c r="A707">
        <v>2010</v>
      </c>
      <c r="B707" t="s">
        <v>48</v>
      </c>
      <c r="C707" t="s">
        <v>11</v>
      </c>
      <c r="D707">
        <v>9430.6558633847253</v>
      </c>
      <c r="E707" t="s">
        <v>243</v>
      </c>
      <c r="F707">
        <v>1.1992168709031377</v>
      </c>
      <c r="G707" t="s">
        <v>244</v>
      </c>
      <c r="H707">
        <v>30.293217288265129</v>
      </c>
    </row>
    <row r="708" spans="1:8" x14ac:dyDescent="0.25">
      <c r="A708">
        <v>2011</v>
      </c>
      <c r="B708" t="s">
        <v>48</v>
      </c>
      <c r="C708" t="s">
        <v>227</v>
      </c>
      <c r="D708">
        <v>22410.723837198311</v>
      </c>
      <c r="E708" t="s">
        <v>243</v>
      </c>
      <c r="F708">
        <v>2.8173068619632504</v>
      </c>
      <c r="G708" t="s">
        <v>244</v>
      </c>
      <c r="H708">
        <v>71.083322649331265</v>
      </c>
    </row>
    <row r="709" spans="1:8" x14ac:dyDescent="0.25">
      <c r="A709">
        <v>2011</v>
      </c>
      <c r="B709" t="s">
        <v>48</v>
      </c>
      <c r="C709" t="s">
        <v>11</v>
      </c>
      <c r="D709">
        <v>9116.676686487177</v>
      </c>
      <c r="E709" t="s">
        <v>243</v>
      </c>
      <c r="F709">
        <v>1.1460797060248666</v>
      </c>
      <c r="G709" t="s">
        <v>244</v>
      </c>
      <c r="H709">
        <v>28.916677350668735</v>
      </c>
    </row>
    <row r="710" spans="1:8" x14ac:dyDescent="0.25">
      <c r="A710">
        <v>2012</v>
      </c>
      <c r="B710" t="s">
        <v>48</v>
      </c>
      <c r="C710" t="s">
        <v>227</v>
      </c>
      <c r="D710">
        <v>21912.375740743904</v>
      </c>
      <c r="E710" t="s">
        <v>243</v>
      </c>
      <c r="F710">
        <v>2.7257385491268762</v>
      </c>
      <c r="G710" t="s">
        <v>244</v>
      </c>
      <c r="H710">
        <v>70.89865395387163</v>
      </c>
    </row>
    <row r="711" spans="1:8" x14ac:dyDescent="0.25">
      <c r="A711">
        <v>2012</v>
      </c>
      <c r="B711" t="s">
        <v>48</v>
      </c>
      <c r="C711" t="s">
        <v>11</v>
      </c>
      <c r="D711">
        <v>8994.2416895399256</v>
      </c>
      <c r="E711" t="s">
        <v>243</v>
      </c>
      <c r="F711">
        <v>1.1188175843369657</v>
      </c>
      <c r="G711" t="s">
        <v>244</v>
      </c>
      <c r="H711">
        <v>29.101346046128374</v>
      </c>
    </row>
    <row r="712" spans="1:8" x14ac:dyDescent="0.25">
      <c r="A712">
        <v>2013</v>
      </c>
      <c r="B712" t="s">
        <v>48</v>
      </c>
      <c r="C712" t="s">
        <v>227</v>
      </c>
      <c r="D712">
        <v>22651.670655344216</v>
      </c>
      <c r="E712" t="s">
        <v>243</v>
      </c>
      <c r="F712">
        <v>2.7828866757404871</v>
      </c>
      <c r="G712" t="s">
        <v>244</v>
      </c>
      <c r="H712">
        <v>71.598201902755179</v>
      </c>
    </row>
    <row r="713" spans="1:8" x14ac:dyDescent="0.25">
      <c r="A713">
        <v>2013</v>
      </c>
      <c r="B713" t="s">
        <v>48</v>
      </c>
      <c r="C713" t="s">
        <v>11</v>
      </c>
      <c r="D713">
        <v>8985.5353824690828</v>
      </c>
      <c r="E713" t="s">
        <v>243</v>
      </c>
      <c r="F713">
        <v>1.103924168364522</v>
      </c>
      <c r="G713" t="s">
        <v>244</v>
      </c>
      <c r="H713">
        <v>28.401798097244825</v>
      </c>
    </row>
    <row r="714" spans="1:8" x14ac:dyDescent="0.25">
      <c r="A714">
        <v>2014</v>
      </c>
      <c r="B714" t="s">
        <v>48</v>
      </c>
      <c r="C714" t="s">
        <v>227</v>
      </c>
      <c r="D714">
        <v>22861.880312235284</v>
      </c>
      <c r="E714" t="s">
        <v>243</v>
      </c>
      <c r="F714">
        <v>2.7752861444291725</v>
      </c>
      <c r="G714" t="s">
        <v>244</v>
      </c>
      <c r="H714">
        <v>72.712642649849329</v>
      </c>
    </row>
    <row r="715" spans="1:8" x14ac:dyDescent="0.25">
      <c r="A715">
        <v>2014</v>
      </c>
      <c r="B715" t="s">
        <v>48</v>
      </c>
      <c r="C715" t="s">
        <v>11</v>
      </c>
      <c r="D715">
        <v>8579.5299832584369</v>
      </c>
      <c r="E715" t="s">
        <v>243</v>
      </c>
      <c r="F715">
        <v>1.0415001024875781</v>
      </c>
      <c r="G715" t="s">
        <v>244</v>
      </c>
      <c r="H715">
        <v>27.287357350150675</v>
      </c>
    </row>
    <row r="716" spans="1:8" x14ac:dyDescent="0.25">
      <c r="A716">
        <v>2015</v>
      </c>
      <c r="B716" t="s">
        <v>48</v>
      </c>
      <c r="C716" t="s">
        <v>227</v>
      </c>
      <c r="D716">
        <v>23371.443259395575</v>
      </c>
      <c r="E716" t="s">
        <v>243</v>
      </c>
      <c r="F716">
        <v>2.8066638188728712</v>
      </c>
      <c r="G716" t="s">
        <v>244</v>
      </c>
      <c r="H716">
        <v>73.009995412140654</v>
      </c>
    </row>
    <row r="717" spans="1:8" x14ac:dyDescent="0.25">
      <c r="A717">
        <v>2015</v>
      </c>
      <c r="B717" t="s">
        <v>48</v>
      </c>
      <c r="C717" t="s">
        <v>11</v>
      </c>
      <c r="D717">
        <v>8639.8493416572292</v>
      </c>
      <c r="E717" t="s">
        <v>243</v>
      </c>
      <c r="F717">
        <v>1.0375547747995202</v>
      </c>
      <c r="G717" t="s">
        <v>244</v>
      </c>
      <c r="H717">
        <v>26.990004587859339</v>
      </c>
    </row>
    <row r="718" spans="1:8" x14ac:dyDescent="0.25">
      <c r="A718">
        <v>2016</v>
      </c>
      <c r="B718" t="s">
        <v>48</v>
      </c>
      <c r="C718" t="s">
        <v>227</v>
      </c>
      <c r="D718">
        <v>22848.207380239139</v>
      </c>
      <c r="E718" t="s">
        <v>243</v>
      </c>
      <c r="F718">
        <v>2.7137088538270024</v>
      </c>
      <c r="G718" t="s">
        <v>244</v>
      </c>
      <c r="H718">
        <v>72.719191247943755</v>
      </c>
    </row>
    <row r="719" spans="1:8" x14ac:dyDescent="0.25">
      <c r="A719">
        <v>2016</v>
      </c>
      <c r="B719" t="s">
        <v>48</v>
      </c>
      <c r="C719" t="s">
        <v>11</v>
      </c>
      <c r="D719">
        <v>8571.5691438640551</v>
      </c>
      <c r="E719" t="s">
        <v>243</v>
      </c>
      <c r="F719">
        <v>1.0180554951112655</v>
      </c>
      <c r="G719" t="s">
        <v>244</v>
      </c>
      <c r="H719">
        <v>27.280808752056235</v>
      </c>
    </row>
    <row r="720" spans="1:8" x14ac:dyDescent="0.25">
      <c r="A720">
        <v>2017</v>
      </c>
      <c r="B720" t="s">
        <v>48</v>
      </c>
      <c r="C720" t="s">
        <v>227</v>
      </c>
      <c r="D720">
        <v>22619.654657569448</v>
      </c>
      <c r="E720" t="s">
        <v>243</v>
      </c>
      <c r="F720">
        <v>2.6661136330501121</v>
      </c>
      <c r="G720" t="s">
        <v>244</v>
      </c>
      <c r="H720">
        <v>72.750361791615617</v>
      </c>
    </row>
    <row r="721" spans="1:8" x14ac:dyDescent="0.25">
      <c r="A721">
        <v>2017</v>
      </c>
      <c r="B721" t="s">
        <v>48</v>
      </c>
      <c r="C721" t="s">
        <v>11</v>
      </c>
      <c r="D721">
        <v>8472.4995262965276</v>
      </c>
      <c r="E721" t="s">
        <v>243</v>
      </c>
      <c r="F721">
        <v>0.99862914951757298</v>
      </c>
      <c r="G721" t="s">
        <v>244</v>
      </c>
      <c r="H721">
        <v>27.249638208384386</v>
      </c>
    </row>
    <row r="722" spans="1:8" x14ac:dyDescent="0.25">
      <c r="A722">
        <v>2018</v>
      </c>
      <c r="B722" t="s">
        <v>48</v>
      </c>
      <c r="C722" t="s">
        <v>227</v>
      </c>
      <c r="D722">
        <v>21866.333219778866</v>
      </c>
      <c r="E722" t="s">
        <v>243</v>
      </c>
      <c r="F722">
        <v>2.5591039995284546</v>
      </c>
      <c r="G722" t="s">
        <v>244</v>
      </c>
      <c r="H722">
        <v>72.666428391878554</v>
      </c>
    </row>
    <row r="723" spans="1:8" x14ac:dyDescent="0.25">
      <c r="A723">
        <v>2018</v>
      </c>
      <c r="B723" t="s">
        <v>48</v>
      </c>
      <c r="C723" t="s">
        <v>11</v>
      </c>
      <c r="D723">
        <v>8225.049697594186</v>
      </c>
      <c r="E723" t="s">
        <v>243</v>
      </c>
      <c r="F723">
        <v>0.9626102998555901</v>
      </c>
      <c r="G723" t="s">
        <v>244</v>
      </c>
      <c r="H723">
        <v>27.333571608121442</v>
      </c>
    </row>
    <row r="724" spans="1:8" x14ac:dyDescent="0.25">
      <c r="A724">
        <v>2000</v>
      </c>
      <c r="B724" t="s">
        <v>50</v>
      </c>
      <c r="C724" t="s">
        <v>227</v>
      </c>
      <c r="D724">
        <v>1277.8286740796914</v>
      </c>
      <c r="E724" t="s">
        <v>243</v>
      </c>
      <c r="F724">
        <v>0.17737630738239665</v>
      </c>
      <c r="G724" t="s">
        <v>244</v>
      </c>
      <c r="H724">
        <v>8.1173909709358298</v>
      </c>
    </row>
    <row r="725" spans="1:8" x14ac:dyDescent="0.25">
      <c r="A725">
        <v>2000</v>
      </c>
      <c r="B725" t="s">
        <v>50</v>
      </c>
      <c r="C725" t="s">
        <v>11</v>
      </c>
      <c r="D725">
        <v>14464.035659607494</v>
      </c>
      <c r="E725" t="s">
        <v>243</v>
      </c>
      <c r="F725">
        <v>2.007763080599398</v>
      </c>
      <c r="G725" t="s">
        <v>244</v>
      </c>
      <c r="H725">
        <v>91.88260902906417</v>
      </c>
    </row>
    <row r="726" spans="1:8" x14ac:dyDescent="0.25">
      <c r="A726">
        <v>2001</v>
      </c>
      <c r="B726" t="s">
        <v>50</v>
      </c>
      <c r="C726" t="s">
        <v>227</v>
      </c>
      <c r="D726">
        <v>1228.4097017483032</v>
      </c>
      <c r="E726" t="s">
        <v>243</v>
      </c>
      <c r="F726">
        <v>0.16930381066298281</v>
      </c>
      <c r="G726" t="s">
        <v>244</v>
      </c>
      <c r="H726">
        <v>8.9849761743185628</v>
      </c>
    </row>
    <row r="727" spans="1:8" x14ac:dyDescent="0.25">
      <c r="A727">
        <v>2001</v>
      </c>
      <c r="B727" t="s">
        <v>50</v>
      </c>
      <c r="C727" t="s">
        <v>11</v>
      </c>
      <c r="D727">
        <v>12443.409543130974</v>
      </c>
      <c r="E727" t="s">
        <v>243</v>
      </c>
      <c r="F727">
        <v>1.7149951276792006</v>
      </c>
      <c r="G727" t="s">
        <v>244</v>
      </c>
      <c r="H727">
        <v>91.015023825681425</v>
      </c>
    </row>
    <row r="728" spans="1:8" x14ac:dyDescent="0.25">
      <c r="A728">
        <v>2002</v>
      </c>
      <c r="B728" t="s">
        <v>50</v>
      </c>
      <c r="C728" t="s">
        <v>227</v>
      </c>
      <c r="D728">
        <v>876.5068121155175</v>
      </c>
      <c r="E728" t="s">
        <v>243</v>
      </c>
      <c r="F728">
        <v>0.11984200559069448</v>
      </c>
      <c r="G728" t="s">
        <v>244</v>
      </c>
      <c r="H728">
        <v>7.5251758855018132</v>
      </c>
    </row>
    <row r="729" spans="1:8" x14ac:dyDescent="0.25">
      <c r="A729">
        <v>2002</v>
      </c>
      <c r="B729" t="s">
        <v>50</v>
      </c>
      <c r="C729" t="s">
        <v>11</v>
      </c>
      <c r="D729">
        <v>10771.151999477403</v>
      </c>
      <c r="E729" t="s">
        <v>243</v>
      </c>
      <c r="F729">
        <v>1.4727055629197636</v>
      </c>
      <c r="G729" t="s">
        <v>244</v>
      </c>
      <c r="H729">
        <v>92.474824114498176</v>
      </c>
    </row>
    <row r="730" spans="1:8" x14ac:dyDescent="0.25">
      <c r="A730">
        <v>2003</v>
      </c>
      <c r="B730" t="s">
        <v>50</v>
      </c>
      <c r="C730" t="s">
        <v>227</v>
      </c>
      <c r="D730">
        <v>816.4780428651743</v>
      </c>
      <c r="E730" t="s">
        <v>243</v>
      </c>
      <c r="F730">
        <v>0.11087203066331289</v>
      </c>
      <c r="G730" t="s">
        <v>244</v>
      </c>
      <c r="H730">
        <v>8.4114937845429996</v>
      </c>
    </row>
    <row r="731" spans="1:8" x14ac:dyDescent="0.25">
      <c r="A731">
        <v>2003</v>
      </c>
      <c r="B731" t="s">
        <v>50</v>
      </c>
      <c r="C731" t="s">
        <v>11</v>
      </c>
      <c r="D731">
        <v>8890.2169126198824</v>
      </c>
      <c r="E731" t="s">
        <v>243</v>
      </c>
      <c r="F731">
        <v>1.2072295277905716</v>
      </c>
      <c r="G731" t="s">
        <v>244</v>
      </c>
      <c r="H731">
        <v>91.588506215457016</v>
      </c>
    </row>
    <row r="732" spans="1:8" x14ac:dyDescent="0.25">
      <c r="A732">
        <v>2004</v>
      </c>
      <c r="B732" t="s">
        <v>50</v>
      </c>
      <c r="C732" t="s">
        <v>227</v>
      </c>
      <c r="D732">
        <v>733.68250680099038</v>
      </c>
      <c r="E732" t="s">
        <v>243</v>
      </c>
      <c r="F732">
        <v>9.8944357987387141E-2</v>
      </c>
      <c r="G732" t="s">
        <v>244</v>
      </c>
      <c r="H732">
        <v>9.616424952226394</v>
      </c>
    </row>
    <row r="733" spans="1:8" x14ac:dyDescent="0.25">
      <c r="A733">
        <v>2004</v>
      </c>
      <c r="B733" t="s">
        <v>50</v>
      </c>
      <c r="C733" t="s">
        <v>11</v>
      </c>
      <c r="D733">
        <v>6895.7900929007137</v>
      </c>
      <c r="E733" t="s">
        <v>243</v>
      </c>
      <c r="F733">
        <v>0.92996564213151944</v>
      </c>
      <c r="G733" t="s">
        <v>244</v>
      </c>
      <c r="H733">
        <v>90.383575047773618</v>
      </c>
    </row>
    <row r="734" spans="1:8" x14ac:dyDescent="0.25">
      <c r="A734">
        <v>2005</v>
      </c>
      <c r="B734" t="s">
        <v>50</v>
      </c>
      <c r="C734" t="s">
        <v>227</v>
      </c>
      <c r="D734">
        <v>743.4333912390216</v>
      </c>
      <c r="E734" t="s">
        <v>243</v>
      </c>
      <c r="F734">
        <v>9.9667600722098015E-2</v>
      </c>
      <c r="G734" t="s">
        <v>244</v>
      </c>
      <c r="H734">
        <v>12.729041317727594</v>
      </c>
    </row>
    <row r="735" spans="1:8" x14ac:dyDescent="0.25">
      <c r="A735">
        <v>2005</v>
      </c>
      <c r="B735" t="s">
        <v>50</v>
      </c>
      <c r="C735" t="s">
        <v>11</v>
      </c>
      <c r="D735">
        <v>5097.0173754942934</v>
      </c>
      <c r="E735" t="s">
        <v>243</v>
      </c>
      <c r="F735">
        <v>0.68332617103424065</v>
      </c>
      <c r="G735" t="s">
        <v>244</v>
      </c>
      <c r="H735">
        <v>87.270958682272408</v>
      </c>
    </row>
    <row r="736" spans="1:8" x14ac:dyDescent="0.25">
      <c r="A736">
        <v>2006</v>
      </c>
      <c r="B736" t="s">
        <v>50</v>
      </c>
      <c r="C736" t="s">
        <v>227</v>
      </c>
      <c r="D736">
        <v>626.98025850468684</v>
      </c>
      <c r="E736" t="s">
        <v>243</v>
      </c>
      <c r="F736">
        <v>8.3500073514965273E-2</v>
      </c>
      <c r="G736" t="s">
        <v>244</v>
      </c>
      <c r="H736">
        <v>11.483873146020189</v>
      </c>
    </row>
    <row r="737" spans="1:8" x14ac:dyDescent="0.25">
      <c r="A737">
        <v>2006</v>
      </c>
      <c r="B737" t="s">
        <v>50</v>
      </c>
      <c r="C737" t="s">
        <v>11</v>
      </c>
      <c r="D737">
        <v>4832.6782602936592</v>
      </c>
      <c r="E737" t="s">
        <v>243</v>
      </c>
      <c r="F737">
        <v>0.64360717029765713</v>
      </c>
      <c r="G737" t="s">
        <v>244</v>
      </c>
      <c r="H737">
        <v>88.516126853979813</v>
      </c>
    </row>
    <row r="738" spans="1:8" x14ac:dyDescent="0.25">
      <c r="A738">
        <v>2007</v>
      </c>
      <c r="B738" t="s">
        <v>50</v>
      </c>
      <c r="C738" t="s">
        <v>227</v>
      </c>
      <c r="D738">
        <v>563.10102556741003</v>
      </c>
      <c r="E738" t="s">
        <v>243</v>
      </c>
      <c r="F738">
        <v>7.4155721406695005E-2</v>
      </c>
      <c r="G738" t="s">
        <v>244</v>
      </c>
      <c r="H738">
        <v>11.885873869485948</v>
      </c>
    </row>
    <row r="739" spans="1:8" x14ac:dyDescent="0.25">
      <c r="A739">
        <v>2007</v>
      </c>
      <c r="B739" t="s">
        <v>50</v>
      </c>
      <c r="C739" t="s">
        <v>11</v>
      </c>
      <c r="D739">
        <v>4174.4641863017241</v>
      </c>
      <c r="E739" t="s">
        <v>243</v>
      </c>
      <c r="F739">
        <v>0.54974221172779281</v>
      </c>
      <c r="G739" t="s">
        <v>244</v>
      </c>
      <c r="H739">
        <v>88.114126130514052</v>
      </c>
    </row>
    <row r="740" spans="1:8" x14ac:dyDescent="0.25">
      <c r="A740">
        <v>2008</v>
      </c>
      <c r="B740" t="s">
        <v>50</v>
      </c>
      <c r="C740" t="s">
        <v>227</v>
      </c>
      <c r="D740">
        <v>552.55185424084425</v>
      </c>
      <c r="E740" t="s">
        <v>243</v>
      </c>
      <c r="F740">
        <v>7.174268828719263E-2</v>
      </c>
      <c r="G740" t="s">
        <v>244</v>
      </c>
      <c r="H740">
        <v>10.899645350199902</v>
      </c>
    </row>
    <row r="741" spans="1:8" x14ac:dyDescent="0.25">
      <c r="A741">
        <v>2008</v>
      </c>
      <c r="B741" t="s">
        <v>50</v>
      </c>
      <c r="C741" t="s">
        <v>11</v>
      </c>
      <c r="D741">
        <v>4516.8961551910425</v>
      </c>
      <c r="E741" t="s">
        <v>243</v>
      </c>
      <c r="F741">
        <v>0.58646852851975451</v>
      </c>
      <c r="G741" t="s">
        <v>244</v>
      </c>
      <c r="H741">
        <v>89.100354649800096</v>
      </c>
    </row>
    <row r="742" spans="1:8" x14ac:dyDescent="0.25">
      <c r="A742">
        <v>2009</v>
      </c>
      <c r="B742" t="s">
        <v>50</v>
      </c>
      <c r="C742" t="s">
        <v>227</v>
      </c>
      <c r="D742">
        <v>540.41661337687628</v>
      </c>
      <c r="E742" t="s">
        <v>243</v>
      </c>
      <c r="F742">
        <v>6.9410490497307062E-2</v>
      </c>
      <c r="G742" t="s">
        <v>244</v>
      </c>
      <c r="H742">
        <v>10.840695458932146</v>
      </c>
    </row>
    <row r="743" spans="1:8" x14ac:dyDescent="0.25">
      <c r="A743">
        <v>2009</v>
      </c>
      <c r="B743" t="s">
        <v>50</v>
      </c>
      <c r="C743" t="s">
        <v>11</v>
      </c>
      <c r="D743">
        <v>4444.6566729647511</v>
      </c>
      <c r="E743" t="s">
        <v>243</v>
      </c>
      <c r="F743">
        <v>0.57086660943834855</v>
      </c>
      <c r="G743" t="s">
        <v>244</v>
      </c>
      <c r="H743">
        <v>89.159304541067868</v>
      </c>
    </row>
    <row r="744" spans="1:8" x14ac:dyDescent="0.25">
      <c r="A744">
        <v>2010</v>
      </c>
      <c r="B744" t="s">
        <v>50</v>
      </c>
      <c r="C744" t="s">
        <v>227</v>
      </c>
      <c r="D744">
        <v>507.59551298335464</v>
      </c>
      <c r="E744" t="s">
        <v>243</v>
      </c>
      <c r="F744">
        <v>6.4546635099660923E-2</v>
      </c>
      <c r="G744" t="s">
        <v>244</v>
      </c>
      <c r="H744">
        <v>11.271481366026599</v>
      </c>
    </row>
    <row r="745" spans="1:8" x14ac:dyDescent="0.25">
      <c r="A745">
        <v>2010</v>
      </c>
      <c r="B745" t="s">
        <v>50</v>
      </c>
      <c r="C745" t="s">
        <v>11</v>
      </c>
      <c r="D745">
        <v>3995.7656380477738</v>
      </c>
      <c r="E745" t="s">
        <v>243</v>
      </c>
      <c r="F745">
        <v>0.50810777476531999</v>
      </c>
      <c r="G745" t="s">
        <v>244</v>
      </c>
      <c r="H745">
        <v>88.728518633973394</v>
      </c>
    </row>
    <row r="746" spans="1:8" x14ac:dyDescent="0.25">
      <c r="A746">
        <v>2011</v>
      </c>
      <c r="B746" t="s">
        <v>50</v>
      </c>
      <c r="C746" t="s">
        <v>227</v>
      </c>
      <c r="D746">
        <v>413.40430873268684</v>
      </c>
      <c r="E746" t="s">
        <v>243</v>
      </c>
      <c r="F746">
        <v>5.1970065947828686E-2</v>
      </c>
      <c r="G746" t="s">
        <v>244</v>
      </c>
      <c r="H746">
        <v>13.731826067048303</v>
      </c>
    </row>
    <row r="747" spans="1:8" x14ac:dyDescent="0.25">
      <c r="A747">
        <v>2011</v>
      </c>
      <c r="B747" t="s">
        <v>50</v>
      </c>
      <c r="C747" t="s">
        <v>11</v>
      </c>
      <c r="D747">
        <v>2597.1516560323794</v>
      </c>
      <c r="E747" t="s">
        <v>243</v>
      </c>
      <c r="F747">
        <v>0.32649428172213718</v>
      </c>
      <c r="G747" t="s">
        <v>244</v>
      </c>
      <c r="H747">
        <v>86.268173932951697</v>
      </c>
    </row>
    <row r="748" spans="1:8" x14ac:dyDescent="0.25">
      <c r="A748">
        <v>2012</v>
      </c>
      <c r="B748" t="s">
        <v>50</v>
      </c>
      <c r="C748" t="s">
        <v>227</v>
      </c>
      <c r="D748">
        <v>413.02195486148065</v>
      </c>
      <c r="E748" t="s">
        <v>243</v>
      </c>
      <c r="F748">
        <v>5.1376896659743883E-2</v>
      </c>
      <c r="G748" t="s">
        <v>244</v>
      </c>
      <c r="H748">
        <v>15.114048580772591</v>
      </c>
    </row>
    <row r="749" spans="1:8" x14ac:dyDescent="0.25">
      <c r="A749">
        <v>2012</v>
      </c>
      <c r="B749" t="s">
        <v>50</v>
      </c>
      <c r="C749" t="s">
        <v>11</v>
      </c>
      <c r="D749">
        <v>2319.680356198367</v>
      </c>
      <c r="E749" t="s">
        <v>243</v>
      </c>
      <c r="F749">
        <v>0.28855119332339441</v>
      </c>
      <c r="G749" t="s">
        <v>244</v>
      </c>
      <c r="H749">
        <v>84.88595141922741</v>
      </c>
    </row>
    <row r="750" spans="1:8" x14ac:dyDescent="0.25">
      <c r="A750">
        <v>2013</v>
      </c>
      <c r="B750" t="s">
        <v>50</v>
      </c>
      <c r="C750" t="s">
        <v>227</v>
      </c>
      <c r="D750">
        <v>399.66629538574819</v>
      </c>
      <c r="E750" t="s">
        <v>243</v>
      </c>
      <c r="F750">
        <v>4.9101279331427702E-2</v>
      </c>
      <c r="G750" t="s">
        <v>244</v>
      </c>
      <c r="H750">
        <v>17.751101209009796</v>
      </c>
    </row>
    <row r="751" spans="1:8" x14ac:dyDescent="0.25">
      <c r="A751">
        <v>2013</v>
      </c>
      <c r="B751" t="s">
        <v>50</v>
      </c>
      <c r="C751" t="s">
        <v>11</v>
      </c>
      <c r="D751">
        <v>1851.8351223566763</v>
      </c>
      <c r="E751" t="s">
        <v>243</v>
      </c>
      <c r="F751">
        <v>0.22750848562504569</v>
      </c>
      <c r="G751" t="s">
        <v>244</v>
      </c>
      <c r="H751">
        <v>82.248898790990197</v>
      </c>
    </row>
    <row r="752" spans="1:8" x14ac:dyDescent="0.25">
      <c r="A752">
        <v>2014</v>
      </c>
      <c r="B752" t="s">
        <v>50</v>
      </c>
      <c r="C752" t="s">
        <v>227</v>
      </c>
      <c r="D752">
        <v>385.07955337102561</v>
      </c>
      <c r="E752" t="s">
        <v>243</v>
      </c>
      <c r="F752">
        <v>4.6746196479806976E-2</v>
      </c>
      <c r="G752" t="s">
        <v>244</v>
      </c>
      <c r="H752">
        <v>18.67080754214064</v>
      </c>
    </row>
    <row r="753" spans="1:8" x14ac:dyDescent="0.25">
      <c r="A753">
        <v>2014</v>
      </c>
      <c r="B753" t="s">
        <v>50</v>
      </c>
      <c r="C753" t="s">
        <v>11</v>
      </c>
      <c r="D753">
        <v>1677.3891025876849</v>
      </c>
      <c r="E753" t="s">
        <v>243</v>
      </c>
      <c r="F753">
        <v>0.20362431574522261</v>
      </c>
      <c r="G753" t="s">
        <v>244</v>
      </c>
      <c r="H753">
        <v>81.329192457859364</v>
      </c>
    </row>
    <row r="754" spans="1:8" x14ac:dyDescent="0.25">
      <c r="A754">
        <v>2015</v>
      </c>
      <c r="B754" t="s">
        <v>50</v>
      </c>
      <c r="C754" t="s">
        <v>227</v>
      </c>
      <c r="D754">
        <v>399.82634531575837</v>
      </c>
      <c r="E754" t="s">
        <v>243</v>
      </c>
      <c r="F754">
        <v>4.8014926796563231E-2</v>
      </c>
      <c r="G754" t="s">
        <v>244</v>
      </c>
      <c r="H754">
        <v>19.651657573685192</v>
      </c>
    </row>
    <row r="755" spans="1:8" x14ac:dyDescent="0.25">
      <c r="A755">
        <v>2015</v>
      </c>
      <c r="B755" t="s">
        <v>50</v>
      </c>
      <c r="C755" t="s">
        <v>11</v>
      </c>
      <c r="D755">
        <v>1634.7416997287019</v>
      </c>
      <c r="E755" t="s">
        <v>243</v>
      </c>
      <c r="F755">
        <v>0.19631523525988462</v>
      </c>
      <c r="G755" t="s">
        <v>244</v>
      </c>
      <c r="H755">
        <v>80.348342426314815</v>
      </c>
    </row>
    <row r="756" spans="1:8" x14ac:dyDescent="0.25">
      <c r="A756">
        <v>2016</v>
      </c>
      <c r="B756" t="s">
        <v>50</v>
      </c>
      <c r="C756" t="s">
        <v>227</v>
      </c>
      <c r="D756">
        <v>392.95219550134129</v>
      </c>
      <c r="E756" t="s">
        <v>243</v>
      </c>
      <c r="F756">
        <v>4.66714011439259E-2</v>
      </c>
      <c r="G756" t="s">
        <v>244</v>
      </c>
      <c r="H756">
        <v>20.887807080020043</v>
      </c>
    </row>
    <row r="757" spans="1:8" x14ac:dyDescent="0.25">
      <c r="A757">
        <v>2016</v>
      </c>
      <c r="B757" t="s">
        <v>50</v>
      </c>
      <c r="C757" t="s">
        <v>11</v>
      </c>
      <c r="D757">
        <v>1488.2993595133282</v>
      </c>
      <c r="E757" t="s">
        <v>243</v>
      </c>
      <c r="F757">
        <v>0.17676709081997594</v>
      </c>
      <c r="G757" t="s">
        <v>244</v>
      </c>
      <c r="H757">
        <v>79.112192919979961</v>
      </c>
    </row>
    <row r="758" spans="1:8" x14ac:dyDescent="0.25">
      <c r="A758">
        <v>2017</v>
      </c>
      <c r="B758" t="s">
        <v>50</v>
      </c>
      <c r="C758" t="s">
        <v>227</v>
      </c>
      <c r="D758">
        <v>377.66114900335668</v>
      </c>
      <c r="E758" t="s">
        <v>243</v>
      </c>
      <c r="F758">
        <v>4.4513833357498846E-2</v>
      </c>
      <c r="G758" t="s">
        <v>244</v>
      </c>
      <c r="H758">
        <v>21.183632131360781</v>
      </c>
    </row>
    <row r="759" spans="1:8" x14ac:dyDescent="0.25">
      <c r="A759">
        <v>2017</v>
      </c>
      <c r="B759" t="s">
        <v>50</v>
      </c>
      <c r="C759" t="s">
        <v>11</v>
      </c>
      <c r="D759">
        <v>1405.1358079181978</v>
      </c>
      <c r="E759" t="s">
        <v>243</v>
      </c>
      <c r="F759">
        <v>0.16561931605458635</v>
      </c>
      <c r="G759" t="s">
        <v>244</v>
      </c>
      <c r="H759">
        <v>78.816367868639219</v>
      </c>
    </row>
    <row r="760" spans="1:8" x14ac:dyDescent="0.25">
      <c r="A760">
        <v>2018</v>
      </c>
      <c r="B760" t="s">
        <v>50</v>
      </c>
      <c r="C760" t="s">
        <v>227</v>
      </c>
      <c r="D760">
        <v>369.78452572708289</v>
      </c>
      <c r="E760" t="s">
        <v>243</v>
      </c>
      <c r="F760">
        <v>4.32773547005098E-2</v>
      </c>
      <c r="G760" t="s">
        <v>244</v>
      </c>
      <c r="H760">
        <v>20.618166552151489</v>
      </c>
    </row>
    <row r="761" spans="1:8" x14ac:dyDescent="0.25">
      <c r="A761">
        <v>2018</v>
      </c>
      <c r="B761" t="s">
        <v>50</v>
      </c>
      <c r="C761" t="s">
        <v>11</v>
      </c>
      <c r="D761">
        <v>1423.7043608417191</v>
      </c>
      <c r="E761" t="s">
        <v>243</v>
      </c>
      <c r="F761">
        <v>0.16662178735484354</v>
      </c>
      <c r="G761" t="s">
        <v>244</v>
      </c>
      <c r="H761">
        <v>79.381833447848521</v>
      </c>
    </row>
    <row r="762" spans="1:8" x14ac:dyDescent="0.25">
      <c r="A762">
        <v>2000</v>
      </c>
      <c r="B762" t="s">
        <v>52</v>
      </c>
      <c r="C762" t="s">
        <v>227</v>
      </c>
      <c r="D762">
        <v>596.867348760038</v>
      </c>
      <c r="E762" t="s">
        <v>243</v>
      </c>
      <c r="F762">
        <v>8.2851581333018426E-2</v>
      </c>
      <c r="G762" t="s">
        <v>244</v>
      </c>
      <c r="H762">
        <v>99.011701993828353</v>
      </c>
    </row>
    <row r="763" spans="1:8" x14ac:dyDescent="0.25">
      <c r="A763">
        <v>2000</v>
      </c>
      <c r="B763" t="s">
        <v>52</v>
      </c>
      <c r="C763" t="s">
        <v>11</v>
      </c>
      <c r="D763">
        <v>5.9577080168289172</v>
      </c>
      <c r="E763" t="s">
        <v>243</v>
      </c>
      <c r="F763">
        <v>8.2699368853082289E-4</v>
      </c>
      <c r="G763" t="s">
        <v>244</v>
      </c>
      <c r="H763">
        <v>0.98829800617165409</v>
      </c>
    </row>
    <row r="764" spans="1:8" x14ac:dyDescent="0.25">
      <c r="A764">
        <v>2001</v>
      </c>
      <c r="B764" t="s">
        <v>52</v>
      </c>
      <c r="C764" t="s">
        <v>227</v>
      </c>
      <c r="D764">
        <v>603.2994846084531</v>
      </c>
      <c r="E764" t="s">
        <v>243</v>
      </c>
      <c r="F764">
        <v>8.3148888819304489E-2</v>
      </c>
      <c r="G764" t="s">
        <v>244</v>
      </c>
      <c r="H764">
        <v>99.03234445212496</v>
      </c>
    </row>
    <row r="765" spans="1:8" x14ac:dyDescent="0.25">
      <c r="A765">
        <v>2001</v>
      </c>
      <c r="B765" t="s">
        <v>52</v>
      </c>
      <c r="C765" t="s">
        <v>11</v>
      </c>
      <c r="D765">
        <v>5.8949032918607775</v>
      </c>
      <c r="E765" t="s">
        <v>243</v>
      </c>
      <c r="F765">
        <v>8.1245661718673393E-4</v>
      </c>
      <c r="G765" t="s">
        <v>244</v>
      </c>
      <c r="H765">
        <v>0.96765554787503971</v>
      </c>
    </row>
    <row r="766" spans="1:8" x14ac:dyDescent="0.25">
      <c r="A766">
        <v>2002</v>
      </c>
      <c r="B766" t="s">
        <v>52</v>
      </c>
      <c r="C766" t="s">
        <v>227</v>
      </c>
      <c r="D766">
        <v>578.14505607758474</v>
      </c>
      <c r="E766" t="s">
        <v>243</v>
      </c>
      <c r="F766">
        <v>7.9047945874436462E-2</v>
      </c>
      <c r="G766" t="s">
        <v>244</v>
      </c>
      <c r="H766">
        <v>98.968390506220075</v>
      </c>
    </row>
    <row r="767" spans="1:8" x14ac:dyDescent="0.25">
      <c r="A767">
        <v>2002</v>
      </c>
      <c r="B767" t="s">
        <v>52</v>
      </c>
      <c r="C767" t="s">
        <v>11</v>
      </c>
      <c r="D767">
        <v>6.0263678693864327</v>
      </c>
      <c r="E767" t="s">
        <v>243</v>
      </c>
      <c r="F767">
        <v>8.2396622811347622E-4</v>
      </c>
      <c r="G767" t="s">
        <v>244</v>
      </c>
      <c r="H767">
        <v>1.0316094937799427</v>
      </c>
    </row>
    <row r="768" spans="1:8" x14ac:dyDescent="0.25">
      <c r="A768">
        <v>2003</v>
      </c>
      <c r="B768" t="s">
        <v>52</v>
      </c>
      <c r="C768" t="s">
        <v>227</v>
      </c>
      <c r="D768">
        <v>604.8378472209946</v>
      </c>
      <c r="E768" t="s">
        <v>243</v>
      </c>
      <c r="F768">
        <v>8.2132766373108554E-2</v>
      </c>
      <c r="G768" t="s">
        <v>244</v>
      </c>
      <c r="H768">
        <v>98.995900424167075</v>
      </c>
    </row>
    <row r="769" spans="1:8" x14ac:dyDescent="0.25">
      <c r="A769">
        <v>2003</v>
      </c>
      <c r="B769" t="s">
        <v>52</v>
      </c>
      <c r="C769" t="s">
        <v>11</v>
      </c>
      <c r="D769">
        <v>6.1347734930449338</v>
      </c>
      <c r="E769" t="s">
        <v>243</v>
      </c>
      <c r="F769">
        <v>8.3305950573575301E-4</v>
      </c>
      <c r="G769" t="s">
        <v>244</v>
      </c>
      <c r="H769">
        <v>1.0040995758329179</v>
      </c>
    </row>
    <row r="770" spans="1:8" x14ac:dyDescent="0.25">
      <c r="A770">
        <v>2004</v>
      </c>
      <c r="B770" t="s">
        <v>52</v>
      </c>
      <c r="C770" t="s">
        <v>227</v>
      </c>
      <c r="D770">
        <v>600.20378696884325</v>
      </c>
      <c r="E770" t="s">
        <v>243</v>
      </c>
      <c r="F770">
        <v>8.0943429634392522E-2</v>
      </c>
      <c r="G770" t="s">
        <v>244</v>
      </c>
      <c r="H770">
        <v>99.032099562075771</v>
      </c>
    </row>
    <row r="771" spans="1:8" x14ac:dyDescent="0.25">
      <c r="A771">
        <v>2004</v>
      </c>
      <c r="B771" t="s">
        <v>52</v>
      </c>
      <c r="C771" t="s">
        <v>11</v>
      </c>
      <c r="D771">
        <v>5.8661536089798965</v>
      </c>
      <c r="E771" t="s">
        <v>243</v>
      </c>
      <c r="F771">
        <v>7.9110895696106356E-4</v>
      </c>
      <c r="G771" t="s">
        <v>244</v>
      </c>
      <c r="H771">
        <v>0.96790043792423441</v>
      </c>
    </row>
    <row r="772" spans="1:8" x14ac:dyDescent="0.25">
      <c r="A772">
        <v>2005</v>
      </c>
      <c r="B772" t="s">
        <v>52</v>
      </c>
      <c r="C772" t="s">
        <v>227</v>
      </c>
      <c r="D772">
        <v>626.67493943762599</v>
      </c>
      <c r="E772" t="s">
        <v>243</v>
      </c>
      <c r="F772">
        <v>8.401450403286094E-2</v>
      </c>
      <c r="G772" t="s">
        <v>244</v>
      </c>
      <c r="H772">
        <v>99.113731885025388</v>
      </c>
    </row>
    <row r="773" spans="1:8" x14ac:dyDescent="0.25">
      <c r="A773">
        <v>2005</v>
      </c>
      <c r="B773" t="s">
        <v>52</v>
      </c>
      <c r="C773" t="s">
        <v>11</v>
      </c>
      <c r="D773">
        <v>5.6036838358734702</v>
      </c>
      <c r="E773" t="s">
        <v>243</v>
      </c>
      <c r="F773">
        <v>7.5125186695729988E-4</v>
      </c>
      <c r="G773" t="s">
        <v>244</v>
      </c>
      <c r="H773">
        <v>0.88626811497461178</v>
      </c>
    </row>
    <row r="774" spans="1:8" x14ac:dyDescent="0.25">
      <c r="A774">
        <v>2006</v>
      </c>
      <c r="B774" t="s">
        <v>52</v>
      </c>
      <c r="C774" t="s">
        <v>227</v>
      </c>
      <c r="D774">
        <v>624.22831870864479</v>
      </c>
      <c r="E774" t="s">
        <v>243</v>
      </c>
      <c r="F774">
        <v>8.3133575252601635E-2</v>
      </c>
      <c r="G774" t="s">
        <v>244</v>
      </c>
      <c r="H774">
        <v>99.101916786729532</v>
      </c>
    </row>
    <row r="775" spans="1:8" x14ac:dyDescent="0.25">
      <c r="A775">
        <v>2006</v>
      </c>
      <c r="B775" t="s">
        <v>52</v>
      </c>
      <c r="C775" t="s">
        <v>11</v>
      </c>
      <c r="D775">
        <v>5.6568933523932889</v>
      </c>
      <c r="E775" t="s">
        <v>243</v>
      </c>
      <c r="F775">
        <v>7.5337461488450845E-4</v>
      </c>
      <c r="G775" t="s">
        <v>244</v>
      </c>
      <c r="H775">
        <v>0.8980832132704708</v>
      </c>
    </row>
    <row r="776" spans="1:8" x14ac:dyDescent="0.25">
      <c r="A776">
        <v>2007</v>
      </c>
      <c r="B776" t="s">
        <v>52</v>
      </c>
      <c r="C776" t="s">
        <v>227</v>
      </c>
      <c r="D776">
        <v>627.61259133656688</v>
      </c>
      <c r="E776" t="s">
        <v>243</v>
      </c>
      <c r="F776">
        <v>8.2651358035782579E-2</v>
      </c>
      <c r="G776" t="s">
        <v>244</v>
      </c>
      <c r="H776">
        <v>99.139784595480847</v>
      </c>
    </row>
    <row r="777" spans="1:8" x14ac:dyDescent="0.25">
      <c r="A777">
        <v>2007</v>
      </c>
      <c r="B777" t="s">
        <v>52</v>
      </c>
      <c r="C777" t="s">
        <v>11</v>
      </c>
      <c r="D777">
        <v>5.4456646374688482</v>
      </c>
      <c r="E777" t="s">
        <v>243</v>
      </c>
      <c r="F777">
        <v>7.171487377837986E-4</v>
      </c>
      <c r="G777" t="s">
        <v>244</v>
      </c>
      <c r="H777">
        <v>0.86021540451913736</v>
      </c>
    </row>
    <row r="778" spans="1:8" x14ac:dyDescent="0.25">
      <c r="A778">
        <v>2008</v>
      </c>
      <c r="B778" t="s">
        <v>52</v>
      </c>
      <c r="C778" t="s">
        <v>227</v>
      </c>
      <c r="D778">
        <v>618.52564053138929</v>
      </c>
      <c r="E778" t="s">
        <v>243</v>
      </c>
      <c r="F778">
        <v>8.0308647750800502E-2</v>
      </c>
      <c r="G778" t="s">
        <v>244</v>
      </c>
      <c r="H778">
        <v>99.137767753507333</v>
      </c>
    </row>
    <row r="779" spans="1:8" x14ac:dyDescent="0.25">
      <c r="A779">
        <v>2008</v>
      </c>
      <c r="B779" t="s">
        <v>52</v>
      </c>
      <c r="C779" t="s">
        <v>11</v>
      </c>
      <c r="D779">
        <v>5.3795114075465724</v>
      </c>
      <c r="E779" t="s">
        <v>243</v>
      </c>
      <c r="F779">
        <v>6.9846948677650849E-4</v>
      </c>
      <c r="G779" t="s">
        <v>244</v>
      </c>
      <c r="H779">
        <v>0.86223224649266661</v>
      </c>
    </row>
    <row r="780" spans="1:8" x14ac:dyDescent="0.25">
      <c r="A780">
        <v>2009</v>
      </c>
      <c r="B780" t="s">
        <v>52</v>
      </c>
      <c r="C780" t="s">
        <v>227</v>
      </c>
      <c r="D780">
        <v>640.95191820039872</v>
      </c>
      <c r="E780" t="s">
        <v>243</v>
      </c>
      <c r="F780">
        <v>8.2323129834008024E-2</v>
      </c>
      <c r="G780" t="s">
        <v>244</v>
      </c>
      <c r="H780">
        <v>99.153388394927063</v>
      </c>
    </row>
    <row r="781" spans="1:8" x14ac:dyDescent="0.25">
      <c r="A781">
        <v>2009</v>
      </c>
      <c r="B781" t="s">
        <v>52</v>
      </c>
      <c r="C781" t="s">
        <v>11</v>
      </c>
      <c r="D781">
        <v>5.4727058855607966</v>
      </c>
      <c r="E781" t="s">
        <v>243</v>
      </c>
      <c r="F781">
        <v>7.0290807214574784E-4</v>
      </c>
      <c r="G781" t="s">
        <v>244</v>
      </c>
      <c r="H781">
        <v>0.84661160507292998</v>
      </c>
    </row>
    <row r="782" spans="1:8" x14ac:dyDescent="0.25">
      <c r="A782">
        <v>2010</v>
      </c>
      <c r="B782" t="s">
        <v>52</v>
      </c>
      <c r="C782" t="s">
        <v>227</v>
      </c>
      <c r="D782">
        <v>673.8145534549343</v>
      </c>
      <c r="E782" t="s">
        <v>243</v>
      </c>
      <c r="F782">
        <v>8.5683306873760398E-2</v>
      </c>
      <c r="G782" t="s">
        <v>244</v>
      </c>
      <c r="H782">
        <v>99.216619047378543</v>
      </c>
    </row>
    <row r="783" spans="1:8" x14ac:dyDescent="0.25">
      <c r="A783">
        <v>2010</v>
      </c>
      <c r="B783" t="s">
        <v>52</v>
      </c>
      <c r="C783" t="s">
        <v>11</v>
      </c>
      <c r="D783">
        <v>5.3202123983248262</v>
      </c>
      <c r="E783" t="s">
        <v>243</v>
      </c>
      <c r="F783">
        <v>6.7652648525012762E-4</v>
      </c>
      <c r="G783" t="s">
        <v>244</v>
      </c>
      <c r="H783">
        <v>0.78338095262146645</v>
      </c>
    </row>
    <row r="784" spans="1:8" x14ac:dyDescent="0.25">
      <c r="A784">
        <v>2011</v>
      </c>
      <c r="B784" t="s">
        <v>52</v>
      </c>
      <c r="C784" t="s">
        <v>227</v>
      </c>
      <c r="D784">
        <v>653.7734978997147</v>
      </c>
      <c r="E784" t="s">
        <v>243</v>
      </c>
      <c r="F784">
        <v>8.218746414363233E-2</v>
      </c>
      <c r="G784" t="s">
        <v>244</v>
      </c>
      <c r="H784">
        <v>99.190994706382625</v>
      </c>
    </row>
    <row r="785" spans="1:8" x14ac:dyDescent="0.25">
      <c r="A785">
        <v>2011</v>
      </c>
      <c r="B785" t="s">
        <v>52</v>
      </c>
      <c r="C785" t="s">
        <v>11</v>
      </c>
      <c r="D785">
        <v>5.3321999864326157</v>
      </c>
      <c r="E785" t="s">
        <v>243</v>
      </c>
      <c r="F785">
        <v>6.7032389137748605E-4</v>
      </c>
      <c r="G785" t="s">
        <v>244</v>
      </c>
      <c r="H785">
        <v>0.80900529361736595</v>
      </c>
    </row>
    <row r="786" spans="1:8" x14ac:dyDescent="0.25">
      <c r="A786">
        <v>2012</v>
      </c>
      <c r="B786" t="s">
        <v>52</v>
      </c>
      <c r="C786" t="s">
        <v>227</v>
      </c>
      <c r="D786">
        <v>636.71318856510527</v>
      </c>
      <c r="E786" t="s">
        <v>243</v>
      </c>
      <c r="F786">
        <v>7.9202442644426746E-2</v>
      </c>
      <c r="G786" t="s">
        <v>244</v>
      </c>
      <c r="H786">
        <v>99.184092798598996</v>
      </c>
    </row>
    <row r="787" spans="1:8" x14ac:dyDescent="0.25">
      <c r="A787">
        <v>2012</v>
      </c>
      <c r="B787" t="s">
        <v>52</v>
      </c>
      <c r="C787" t="s">
        <v>11</v>
      </c>
      <c r="D787">
        <v>5.2377237228165843</v>
      </c>
      <c r="E787" t="s">
        <v>243</v>
      </c>
      <c r="F787">
        <v>6.5153434889360005E-4</v>
      </c>
      <c r="G787" t="s">
        <v>244</v>
      </c>
      <c r="H787">
        <v>0.81590720140100204</v>
      </c>
    </row>
    <row r="788" spans="1:8" x14ac:dyDescent="0.25">
      <c r="A788">
        <v>2013</v>
      </c>
      <c r="B788" t="s">
        <v>52</v>
      </c>
      <c r="C788" t="s">
        <v>227</v>
      </c>
      <c r="D788">
        <v>659.83324079389774</v>
      </c>
      <c r="E788" t="s">
        <v>243</v>
      </c>
      <c r="F788">
        <v>8.1064269472891054E-2</v>
      </c>
      <c r="G788" t="s">
        <v>244</v>
      </c>
      <c r="H788">
        <v>99.189347481642486</v>
      </c>
    </row>
    <row r="789" spans="1:8" x14ac:dyDescent="0.25">
      <c r="A789">
        <v>2013</v>
      </c>
      <c r="B789" t="s">
        <v>52</v>
      </c>
      <c r="C789" t="s">
        <v>11</v>
      </c>
      <c r="D789">
        <v>5.3926706035098464</v>
      </c>
      <c r="E789" t="s">
        <v>243</v>
      </c>
      <c r="F789">
        <v>6.6252027929888295E-4</v>
      </c>
      <c r="G789" t="s">
        <v>244</v>
      </c>
      <c r="H789">
        <v>0.81065251835751961</v>
      </c>
    </row>
    <row r="790" spans="1:8" x14ac:dyDescent="0.25">
      <c r="A790">
        <v>2014</v>
      </c>
      <c r="B790" t="s">
        <v>52</v>
      </c>
      <c r="C790" t="s">
        <v>227</v>
      </c>
      <c r="D790">
        <v>666.21925006768299</v>
      </c>
      <c r="E790" t="s">
        <v>243</v>
      </c>
      <c r="F790">
        <v>8.0874758708071315E-2</v>
      </c>
      <c r="G790" t="s">
        <v>244</v>
      </c>
      <c r="H790">
        <v>99.192498014578845</v>
      </c>
    </row>
    <row r="791" spans="1:8" x14ac:dyDescent="0.25">
      <c r="A791">
        <v>2014</v>
      </c>
      <c r="B791" t="s">
        <v>52</v>
      </c>
      <c r="C791" t="s">
        <v>11</v>
      </c>
      <c r="D791">
        <v>5.4235287740850717</v>
      </c>
      <c r="E791" t="s">
        <v>243</v>
      </c>
      <c r="F791">
        <v>6.5838172779584311E-4</v>
      </c>
      <c r="G791" t="s">
        <v>244</v>
      </c>
      <c r="H791">
        <v>0.8075019854211517</v>
      </c>
    </row>
    <row r="792" spans="1:8" x14ac:dyDescent="0.25">
      <c r="A792">
        <v>2015</v>
      </c>
      <c r="B792" t="s">
        <v>52</v>
      </c>
      <c r="C792" t="s">
        <v>227</v>
      </c>
      <c r="D792">
        <v>677.58929919633465</v>
      </c>
      <c r="E792" t="s">
        <v>243</v>
      </c>
      <c r="F792">
        <v>8.1371327778195585E-2</v>
      </c>
      <c r="G792" t="s">
        <v>244</v>
      </c>
      <c r="H792">
        <v>99.199461963957987</v>
      </c>
    </row>
    <row r="793" spans="1:8" x14ac:dyDescent="0.25">
      <c r="A793">
        <v>2015</v>
      </c>
      <c r="B793" t="s">
        <v>52</v>
      </c>
      <c r="C793" t="s">
        <v>11</v>
      </c>
      <c r="D793">
        <v>5.4681345652741715</v>
      </c>
      <c r="E793" t="s">
        <v>243</v>
      </c>
      <c r="F793">
        <v>6.566652846701456E-4</v>
      </c>
      <c r="G793" t="s">
        <v>244</v>
      </c>
      <c r="H793">
        <v>0.80053803604201501</v>
      </c>
    </row>
    <row r="794" spans="1:8" x14ac:dyDescent="0.25">
      <c r="A794">
        <v>2016</v>
      </c>
      <c r="B794" t="s">
        <v>52</v>
      </c>
      <c r="C794" t="s">
        <v>227</v>
      </c>
      <c r="D794">
        <v>674.20920697491783</v>
      </c>
      <c r="E794" t="s">
        <v>243</v>
      </c>
      <c r="F794">
        <v>8.0076632002294409E-2</v>
      </c>
      <c r="G794" t="s">
        <v>244</v>
      </c>
      <c r="H794">
        <v>99.215642181184677</v>
      </c>
    </row>
    <row r="795" spans="1:8" x14ac:dyDescent="0.25">
      <c r="A795">
        <v>2016</v>
      </c>
      <c r="B795" t="s">
        <v>52</v>
      </c>
      <c r="C795" t="s">
        <v>11</v>
      </c>
      <c r="D795">
        <v>5.330019051253398</v>
      </c>
      <c r="E795" t="s">
        <v>243</v>
      </c>
      <c r="F795">
        <v>6.3305272268154443E-4</v>
      </c>
      <c r="G795" t="s">
        <v>244</v>
      </c>
      <c r="H795">
        <v>0.78435781881532207</v>
      </c>
    </row>
    <row r="796" spans="1:8" x14ac:dyDescent="0.25">
      <c r="A796">
        <v>2017</v>
      </c>
      <c r="B796" t="s">
        <v>52</v>
      </c>
      <c r="C796" t="s">
        <v>227</v>
      </c>
      <c r="D796">
        <v>661.3231706944182</v>
      </c>
      <c r="E796" t="s">
        <v>243</v>
      </c>
      <c r="F796">
        <v>7.7948259950568671E-2</v>
      </c>
      <c r="G796" t="s">
        <v>244</v>
      </c>
      <c r="H796">
        <v>99.209417762401003</v>
      </c>
    </row>
    <row r="797" spans="1:8" x14ac:dyDescent="0.25">
      <c r="A797">
        <v>2017</v>
      </c>
      <c r="B797" t="s">
        <v>52</v>
      </c>
      <c r="C797" t="s">
        <v>11</v>
      </c>
      <c r="D797">
        <v>5.2699669432170149</v>
      </c>
      <c r="E797" t="s">
        <v>243</v>
      </c>
      <c r="F797">
        <v>6.2115584546877699E-4</v>
      </c>
      <c r="G797" t="s">
        <v>244</v>
      </c>
      <c r="H797">
        <v>0.79058223759900259</v>
      </c>
    </row>
    <row r="798" spans="1:8" x14ac:dyDescent="0.25">
      <c r="A798">
        <v>2018</v>
      </c>
      <c r="B798" t="s">
        <v>52</v>
      </c>
      <c r="C798" t="s">
        <v>227</v>
      </c>
      <c r="D798">
        <v>632.70317300874262</v>
      </c>
      <c r="E798" t="s">
        <v>243</v>
      </c>
      <c r="F798">
        <v>7.4047770345712832E-2</v>
      </c>
      <c r="G798" t="s">
        <v>244</v>
      </c>
      <c r="H798">
        <v>99.171107344932835</v>
      </c>
    </row>
    <row r="799" spans="1:8" x14ac:dyDescent="0.25">
      <c r="A799">
        <v>2018</v>
      </c>
      <c r="B799" t="s">
        <v>52</v>
      </c>
      <c r="C799" t="s">
        <v>11</v>
      </c>
      <c r="D799">
        <v>5.2882641626712807</v>
      </c>
      <c r="E799" t="s">
        <v>243</v>
      </c>
      <c r="F799">
        <v>6.1890660099397899E-4</v>
      </c>
      <c r="G799" t="s">
        <v>244</v>
      </c>
      <c r="H799">
        <v>0.8288926550671627</v>
      </c>
    </row>
    <row r="800" spans="1:8" x14ac:dyDescent="0.25">
      <c r="A800">
        <v>2000</v>
      </c>
      <c r="B800" t="s">
        <v>54</v>
      </c>
      <c r="C800" t="s">
        <v>227</v>
      </c>
      <c r="D800">
        <v>13471.759249410392</v>
      </c>
      <c r="E800" t="s">
        <v>243</v>
      </c>
      <c r="F800">
        <v>1.8700244861276589</v>
      </c>
      <c r="G800" t="s">
        <v>244</v>
      </c>
      <c r="H800">
        <v>71.219074321163589</v>
      </c>
    </row>
    <row r="801" spans="1:8" x14ac:dyDescent="0.25">
      <c r="A801">
        <v>2000</v>
      </c>
      <c r="B801" t="s">
        <v>54</v>
      </c>
      <c r="C801" t="s">
        <v>11</v>
      </c>
      <c r="D801">
        <v>5444.1833935103396</v>
      </c>
      <c r="E801" t="s">
        <v>243</v>
      </c>
      <c r="F801">
        <v>0.75571097021196243</v>
      </c>
      <c r="G801" t="s">
        <v>244</v>
      </c>
      <c r="H801">
        <v>28.780925678836411</v>
      </c>
    </row>
    <row r="802" spans="1:8" x14ac:dyDescent="0.25">
      <c r="A802">
        <v>2001</v>
      </c>
      <c r="B802" t="s">
        <v>54</v>
      </c>
      <c r="C802" t="s">
        <v>227</v>
      </c>
      <c r="D802">
        <v>13999.973023851493</v>
      </c>
      <c r="E802" t="s">
        <v>243</v>
      </c>
      <c r="F802">
        <v>1.9295262637079658</v>
      </c>
      <c r="G802" t="s">
        <v>244</v>
      </c>
      <c r="H802">
        <v>71.697778009597386</v>
      </c>
    </row>
    <row r="803" spans="1:8" x14ac:dyDescent="0.25">
      <c r="A803">
        <v>2001</v>
      </c>
      <c r="B803" t="s">
        <v>54</v>
      </c>
      <c r="C803" t="s">
        <v>11</v>
      </c>
      <c r="D803">
        <v>5526.3964292959517</v>
      </c>
      <c r="E803" t="s">
        <v>243</v>
      </c>
      <c r="F803">
        <v>0.76166768577493316</v>
      </c>
      <c r="G803" t="s">
        <v>244</v>
      </c>
      <c r="H803">
        <v>28.3022219904026</v>
      </c>
    </row>
    <row r="804" spans="1:8" x14ac:dyDescent="0.25">
      <c r="A804">
        <v>2002</v>
      </c>
      <c r="B804" t="s">
        <v>54</v>
      </c>
      <c r="C804" t="s">
        <v>227</v>
      </c>
      <c r="D804">
        <v>13508.09901205407</v>
      </c>
      <c r="E804" t="s">
        <v>243</v>
      </c>
      <c r="F804">
        <v>1.8469196758608726</v>
      </c>
      <c r="G804" t="s">
        <v>244</v>
      </c>
      <c r="H804">
        <v>70.720700620056363</v>
      </c>
    </row>
    <row r="805" spans="1:8" x14ac:dyDescent="0.25">
      <c r="A805">
        <v>2002</v>
      </c>
      <c r="B805" t="s">
        <v>54</v>
      </c>
      <c r="C805" t="s">
        <v>11</v>
      </c>
      <c r="D805">
        <v>5592.5304975794625</v>
      </c>
      <c r="E805" t="s">
        <v>243</v>
      </c>
      <c r="F805">
        <v>0.7646490157211886</v>
      </c>
      <c r="G805" t="s">
        <v>244</v>
      </c>
      <c r="H805">
        <v>29.279299379943641</v>
      </c>
    </row>
    <row r="806" spans="1:8" x14ac:dyDescent="0.25">
      <c r="A806">
        <v>2003</v>
      </c>
      <c r="B806" t="s">
        <v>54</v>
      </c>
      <c r="C806" t="s">
        <v>227</v>
      </c>
      <c r="D806">
        <v>13606.245312524718</v>
      </c>
      <c r="E806" t="s">
        <v>243</v>
      </c>
      <c r="F806">
        <v>1.8476333328070971</v>
      </c>
      <c r="G806" t="s">
        <v>244</v>
      </c>
      <c r="H806">
        <v>71.213785020995985</v>
      </c>
    </row>
    <row r="807" spans="1:8" x14ac:dyDescent="0.25">
      <c r="A807">
        <v>2003</v>
      </c>
      <c r="B807" t="s">
        <v>54</v>
      </c>
      <c r="C807" t="s">
        <v>11</v>
      </c>
      <c r="D807">
        <v>5499.9506416900213</v>
      </c>
      <c r="E807" t="s">
        <v>243</v>
      </c>
      <c r="F807">
        <v>0.74685498467575906</v>
      </c>
      <c r="G807" t="s">
        <v>244</v>
      </c>
      <c r="H807">
        <v>28.786214979004011</v>
      </c>
    </row>
    <row r="808" spans="1:8" x14ac:dyDescent="0.25">
      <c r="A808">
        <v>2004</v>
      </c>
      <c r="B808" t="s">
        <v>54</v>
      </c>
      <c r="C808" t="s">
        <v>227</v>
      </c>
      <c r="D808">
        <v>13494.488624495425</v>
      </c>
      <c r="E808" t="s">
        <v>243</v>
      </c>
      <c r="F808">
        <v>1.8198655425772194</v>
      </c>
      <c r="G808" t="s">
        <v>244</v>
      </c>
      <c r="H808">
        <v>71.574964509032938</v>
      </c>
    </row>
    <row r="809" spans="1:8" x14ac:dyDescent="0.25">
      <c r="A809">
        <v>2004</v>
      </c>
      <c r="B809" t="s">
        <v>54</v>
      </c>
      <c r="C809" t="s">
        <v>11</v>
      </c>
      <c r="D809">
        <v>5359.1548485549738</v>
      </c>
      <c r="E809" t="s">
        <v>243</v>
      </c>
      <c r="F809">
        <v>0.72273514896423185</v>
      </c>
      <c r="G809" t="s">
        <v>244</v>
      </c>
      <c r="H809">
        <v>28.425035490967083</v>
      </c>
    </row>
    <row r="810" spans="1:8" x14ac:dyDescent="0.25">
      <c r="A810">
        <v>2005</v>
      </c>
      <c r="B810" t="s">
        <v>54</v>
      </c>
      <c r="C810" t="s">
        <v>227</v>
      </c>
      <c r="D810">
        <v>13666.007265164484</v>
      </c>
      <c r="E810" t="s">
        <v>243</v>
      </c>
      <c r="F810">
        <v>1.8321186156296665</v>
      </c>
      <c r="G810" t="s">
        <v>244</v>
      </c>
      <c r="H810">
        <v>72.05867909837535</v>
      </c>
    </row>
    <row r="811" spans="1:8" x14ac:dyDescent="0.25">
      <c r="A811">
        <v>2005</v>
      </c>
      <c r="B811" t="s">
        <v>54</v>
      </c>
      <c r="C811" t="s">
        <v>11</v>
      </c>
      <c r="D811">
        <v>5299.1020542937486</v>
      </c>
      <c r="E811" t="s">
        <v>243</v>
      </c>
      <c r="F811">
        <v>0.71041843688615458</v>
      </c>
      <c r="G811" t="s">
        <v>244</v>
      </c>
      <c r="H811">
        <v>27.941320901624657</v>
      </c>
    </row>
    <row r="812" spans="1:8" x14ac:dyDescent="0.25">
      <c r="A812">
        <v>2006</v>
      </c>
      <c r="B812" t="s">
        <v>54</v>
      </c>
      <c r="C812" t="s">
        <v>227</v>
      </c>
      <c r="D812">
        <v>13666.853992288989</v>
      </c>
      <c r="E812" t="s">
        <v>243</v>
      </c>
      <c r="F812">
        <v>1.8201263877049114</v>
      </c>
      <c r="G812" t="s">
        <v>244</v>
      </c>
      <c r="H812">
        <v>72.375164709177028</v>
      </c>
    </row>
    <row r="813" spans="1:8" x14ac:dyDescent="0.25">
      <c r="A813">
        <v>2006</v>
      </c>
      <c r="B813" t="s">
        <v>54</v>
      </c>
      <c r="C813" t="s">
        <v>11</v>
      </c>
      <c r="D813">
        <v>5216.4936963913769</v>
      </c>
      <c r="E813" t="s">
        <v>243</v>
      </c>
      <c r="F813">
        <v>0.69472300161070677</v>
      </c>
      <c r="G813" t="s">
        <v>244</v>
      </c>
      <c r="H813">
        <v>27.624835290822968</v>
      </c>
    </row>
    <row r="814" spans="1:8" x14ac:dyDescent="0.25">
      <c r="A814">
        <v>2007</v>
      </c>
      <c r="B814" t="s">
        <v>54</v>
      </c>
      <c r="C814" t="s">
        <v>227</v>
      </c>
      <c r="D814">
        <v>13595.271552582439</v>
      </c>
      <c r="E814" t="s">
        <v>243</v>
      </c>
      <c r="F814">
        <v>1.7903841831681753</v>
      </c>
      <c r="G814" t="s">
        <v>244</v>
      </c>
      <c r="H814">
        <v>73.237428687841671</v>
      </c>
    </row>
    <row r="815" spans="1:8" x14ac:dyDescent="0.25">
      <c r="A815">
        <v>2007</v>
      </c>
      <c r="B815" t="s">
        <v>54</v>
      </c>
      <c r="C815" t="s">
        <v>11</v>
      </c>
      <c r="D815">
        <v>4968.0119981403395</v>
      </c>
      <c r="E815" t="s">
        <v>243</v>
      </c>
      <c r="F815">
        <v>0.65424585811753322</v>
      </c>
      <c r="G815" t="s">
        <v>244</v>
      </c>
      <c r="H815">
        <v>26.762571312158322</v>
      </c>
    </row>
    <row r="816" spans="1:8" x14ac:dyDescent="0.25">
      <c r="A816">
        <v>2008</v>
      </c>
      <c r="B816" t="s">
        <v>54</v>
      </c>
      <c r="C816" t="s">
        <v>227</v>
      </c>
      <c r="D816">
        <v>13913.966752503698</v>
      </c>
      <c r="E816" t="s">
        <v>243</v>
      </c>
      <c r="F816">
        <v>1.8065732146256304</v>
      </c>
      <c r="G816" t="s">
        <v>244</v>
      </c>
      <c r="H816">
        <v>74.081251477196048</v>
      </c>
    </row>
    <row r="817" spans="1:8" x14ac:dyDescent="0.25">
      <c r="A817">
        <v>2008</v>
      </c>
      <c r="B817" t="s">
        <v>54</v>
      </c>
      <c r="C817" t="s">
        <v>11</v>
      </c>
      <c r="D817">
        <v>4868.0684791591284</v>
      </c>
      <c r="E817" t="s">
        <v>243</v>
      </c>
      <c r="F817">
        <v>0.63206433347483104</v>
      </c>
      <c r="G817" t="s">
        <v>244</v>
      </c>
      <c r="H817">
        <v>25.918748522803959</v>
      </c>
    </row>
    <row r="818" spans="1:8" x14ac:dyDescent="0.25">
      <c r="A818">
        <v>2009</v>
      </c>
      <c r="B818" t="s">
        <v>54</v>
      </c>
      <c r="C818" t="s">
        <v>227</v>
      </c>
      <c r="D818">
        <v>13831.118410334831</v>
      </c>
      <c r="E818" t="s">
        <v>243</v>
      </c>
      <c r="F818">
        <v>1.7764529979728279</v>
      </c>
      <c r="G818" t="s">
        <v>244</v>
      </c>
      <c r="H818">
        <v>73.617751407423697</v>
      </c>
    </row>
    <row r="819" spans="1:8" x14ac:dyDescent="0.25">
      <c r="A819">
        <v>2009</v>
      </c>
      <c r="B819" t="s">
        <v>54</v>
      </c>
      <c r="C819" t="s">
        <v>11</v>
      </c>
      <c r="D819">
        <v>4956.6306663641981</v>
      </c>
      <c r="E819" t="s">
        <v>243</v>
      </c>
      <c r="F819">
        <v>0.63662396242138553</v>
      </c>
      <c r="G819" t="s">
        <v>244</v>
      </c>
      <c r="H819">
        <v>26.382248592576307</v>
      </c>
    </row>
    <row r="820" spans="1:8" x14ac:dyDescent="0.25">
      <c r="A820">
        <v>2010</v>
      </c>
      <c r="B820" t="s">
        <v>54</v>
      </c>
      <c r="C820" t="s">
        <v>227</v>
      </c>
      <c r="D820">
        <v>13844.344026380999</v>
      </c>
      <c r="E820" t="s">
        <v>243</v>
      </c>
      <c r="F820">
        <v>1.7604683241049224</v>
      </c>
      <c r="G820" t="s">
        <v>244</v>
      </c>
      <c r="H820">
        <v>73.978864752640405</v>
      </c>
    </row>
    <row r="821" spans="1:8" x14ac:dyDescent="0.25">
      <c r="A821">
        <v>2010</v>
      </c>
      <c r="B821" t="s">
        <v>54</v>
      </c>
      <c r="C821" t="s">
        <v>11</v>
      </c>
      <c r="D821">
        <v>4869.573891488747</v>
      </c>
      <c r="E821" t="s">
        <v>243</v>
      </c>
      <c r="F821">
        <v>0.61922259166043325</v>
      </c>
      <c r="G821" t="s">
        <v>244</v>
      </c>
      <c r="H821">
        <v>26.021135247359595</v>
      </c>
    </row>
    <row r="822" spans="1:8" x14ac:dyDescent="0.25">
      <c r="A822">
        <v>2011</v>
      </c>
      <c r="B822" t="s">
        <v>54</v>
      </c>
      <c r="C822" t="s">
        <v>227</v>
      </c>
      <c r="D822">
        <v>14295.821442294455</v>
      </c>
      <c r="E822" t="s">
        <v>243</v>
      </c>
      <c r="F822">
        <v>1.7971626503168148</v>
      </c>
      <c r="G822" t="s">
        <v>244</v>
      </c>
      <c r="H822">
        <v>74.930012886283819</v>
      </c>
    </row>
    <row r="823" spans="1:8" x14ac:dyDescent="0.25">
      <c r="A823">
        <v>2011</v>
      </c>
      <c r="B823" t="s">
        <v>54</v>
      </c>
      <c r="C823" t="s">
        <v>11</v>
      </c>
      <c r="D823">
        <v>4783.0775083706794</v>
      </c>
      <c r="E823" t="s">
        <v>243</v>
      </c>
      <c r="F823">
        <v>0.60129236268878283</v>
      </c>
      <c r="G823" t="s">
        <v>244</v>
      </c>
      <c r="H823">
        <v>25.069987113716174</v>
      </c>
    </row>
    <row r="824" spans="1:8" x14ac:dyDescent="0.25">
      <c r="A824">
        <v>2012</v>
      </c>
      <c r="B824" t="s">
        <v>54</v>
      </c>
      <c r="C824" t="s">
        <v>227</v>
      </c>
      <c r="D824">
        <v>14248.289088188234</v>
      </c>
      <c r="E824" t="s">
        <v>243</v>
      </c>
      <c r="F824">
        <v>1.772382478571902</v>
      </c>
      <c r="G824" t="s">
        <v>244</v>
      </c>
      <c r="H824">
        <v>74.780657192661408</v>
      </c>
    </row>
    <row r="825" spans="1:8" x14ac:dyDescent="0.25">
      <c r="A825">
        <v>2012</v>
      </c>
      <c r="B825" t="s">
        <v>54</v>
      </c>
      <c r="C825" t="s">
        <v>11</v>
      </c>
      <c r="D825">
        <v>4805.152835275484</v>
      </c>
      <c r="E825" t="s">
        <v>243</v>
      </c>
      <c r="F825">
        <v>0.59772570863701524</v>
      </c>
      <c r="G825" t="s">
        <v>244</v>
      </c>
      <c r="H825">
        <v>25.219342807338595</v>
      </c>
    </row>
    <row r="826" spans="1:8" x14ac:dyDescent="0.25">
      <c r="A826">
        <v>2013</v>
      </c>
      <c r="B826" t="s">
        <v>54</v>
      </c>
      <c r="C826" t="s">
        <v>227</v>
      </c>
      <c r="D826">
        <v>14953.307506503408</v>
      </c>
      <c r="E826" t="s">
        <v>243</v>
      </c>
      <c r="F826">
        <v>1.837098942999186</v>
      </c>
      <c r="G826" t="s">
        <v>244</v>
      </c>
      <c r="H826">
        <v>75.575864942427557</v>
      </c>
    </row>
    <row r="827" spans="1:8" x14ac:dyDescent="0.25">
      <c r="A827">
        <v>2013</v>
      </c>
      <c r="B827" t="s">
        <v>54</v>
      </c>
      <c r="C827" t="s">
        <v>11</v>
      </c>
      <c r="D827">
        <v>4832.516338046159</v>
      </c>
      <c r="E827" t="s">
        <v>243</v>
      </c>
      <c r="F827">
        <v>0.59370213932869431</v>
      </c>
      <c r="G827" t="s">
        <v>244</v>
      </c>
      <c r="H827">
        <v>24.424135057572446</v>
      </c>
    </row>
    <row r="828" spans="1:8" x14ac:dyDescent="0.25">
      <c r="A828">
        <v>2014</v>
      </c>
      <c r="B828" t="s">
        <v>54</v>
      </c>
      <c r="C828" t="s">
        <v>227</v>
      </c>
      <c r="D828">
        <v>15042.18864078948</v>
      </c>
      <c r="E828" t="s">
        <v>243</v>
      </c>
      <c r="F828">
        <v>1.826025556363839</v>
      </c>
      <c r="G828" t="s">
        <v>244</v>
      </c>
      <c r="H828">
        <v>76.021229714047607</v>
      </c>
    </row>
    <row r="829" spans="1:8" x14ac:dyDescent="0.25">
      <c r="A829">
        <v>2014</v>
      </c>
      <c r="B829" t="s">
        <v>54</v>
      </c>
      <c r="C829" t="s">
        <v>11</v>
      </c>
      <c r="D829">
        <v>4744.6376146793991</v>
      </c>
      <c r="E829" t="s">
        <v>243</v>
      </c>
      <c r="F829">
        <v>0.57596868028873704</v>
      </c>
      <c r="G829" t="s">
        <v>244</v>
      </c>
      <c r="H829">
        <v>23.9787702859524</v>
      </c>
    </row>
    <row r="830" spans="1:8" x14ac:dyDescent="0.25">
      <c r="A830">
        <v>2015</v>
      </c>
      <c r="B830" t="s">
        <v>54</v>
      </c>
      <c r="C830" t="s">
        <v>227</v>
      </c>
      <c r="D830">
        <v>15455.737684800088</v>
      </c>
      <c r="E830" t="s">
        <v>243</v>
      </c>
      <c r="F830">
        <v>1.8560710723964171</v>
      </c>
      <c r="G830" t="s">
        <v>244</v>
      </c>
      <c r="H830">
        <v>76.295900255666567</v>
      </c>
    </row>
    <row r="831" spans="1:8" x14ac:dyDescent="0.25">
      <c r="A831">
        <v>2015</v>
      </c>
      <c r="B831" t="s">
        <v>54</v>
      </c>
      <c r="C831" t="s">
        <v>11</v>
      </c>
      <c r="D831">
        <v>4801.8877354493761</v>
      </c>
      <c r="E831" t="s">
        <v>243</v>
      </c>
      <c r="F831">
        <v>0.5766560678257272</v>
      </c>
      <c r="G831" t="s">
        <v>244</v>
      </c>
      <c r="H831">
        <v>23.704099744333426</v>
      </c>
    </row>
    <row r="832" spans="1:8" x14ac:dyDescent="0.25">
      <c r="A832">
        <v>2016</v>
      </c>
      <c r="B832" t="s">
        <v>54</v>
      </c>
      <c r="C832" t="s">
        <v>227</v>
      </c>
      <c r="D832">
        <v>15254.305685103409</v>
      </c>
      <c r="E832" t="s">
        <v>243</v>
      </c>
      <c r="F832">
        <v>1.8117720881880157</v>
      </c>
      <c r="G832" t="s">
        <v>244</v>
      </c>
      <c r="H832">
        <v>76.193018427608465</v>
      </c>
    </row>
    <row r="833" spans="1:8" x14ac:dyDescent="0.25">
      <c r="A833">
        <v>2016</v>
      </c>
      <c r="B833" t="s">
        <v>54</v>
      </c>
      <c r="C833" t="s">
        <v>11</v>
      </c>
      <c r="D833">
        <v>4766.3025017170621</v>
      </c>
      <c r="E833" t="s">
        <v>243</v>
      </c>
      <c r="F833">
        <v>0.56609943544691366</v>
      </c>
      <c r="G833" t="s">
        <v>244</v>
      </c>
      <c r="H833">
        <v>23.806981572391543</v>
      </c>
    </row>
    <row r="834" spans="1:8" x14ac:dyDescent="0.25">
      <c r="A834">
        <v>2017</v>
      </c>
      <c r="B834" t="s">
        <v>54</v>
      </c>
      <c r="C834" t="s">
        <v>227</v>
      </c>
      <c r="D834">
        <v>15219.617180406003</v>
      </c>
      <c r="E834" t="s">
        <v>243</v>
      </c>
      <c r="F834">
        <v>1.7938925005163762</v>
      </c>
      <c r="G834" t="s">
        <v>244</v>
      </c>
      <c r="H834">
        <v>76.485457053041884</v>
      </c>
    </row>
    <row r="835" spans="1:8" x14ac:dyDescent="0.25">
      <c r="A835">
        <v>2017</v>
      </c>
      <c r="B835" t="s">
        <v>54</v>
      </c>
      <c r="C835" t="s">
        <v>11</v>
      </c>
      <c r="D835">
        <v>4679.0900599146689</v>
      </c>
      <c r="E835" t="s">
        <v>243</v>
      </c>
      <c r="F835">
        <v>0.5515108867868207</v>
      </c>
      <c r="G835" t="s">
        <v>244</v>
      </c>
      <c r="H835">
        <v>23.514542946958116</v>
      </c>
    </row>
    <row r="836" spans="1:8" x14ac:dyDescent="0.25">
      <c r="A836">
        <v>2018</v>
      </c>
      <c r="B836" t="s">
        <v>54</v>
      </c>
      <c r="C836" t="s">
        <v>227</v>
      </c>
      <c r="D836">
        <v>14642.245651094354</v>
      </c>
      <c r="E836" t="s">
        <v>243</v>
      </c>
      <c r="F836">
        <v>1.7136402812109266</v>
      </c>
      <c r="G836" t="s">
        <v>244</v>
      </c>
      <c r="H836">
        <v>76.200608442647606</v>
      </c>
    </row>
    <row r="837" spans="1:8" x14ac:dyDescent="0.25">
      <c r="A837">
        <v>2018</v>
      </c>
      <c r="B837" t="s">
        <v>54</v>
      </c>
      <c r="C837" t="s">
        <v>11</v>
      </c>
      <c r="D837">
        <v>4573.1463914965416</v>
      </c>
      <c r="E837" t="s">
        <v>243</v>
      </c>
      <c r="F837">
        <v>0.53521352223435437</v>
      </c>
      <c r="G837" t="s">
        <v>244</v>
      </c>
      <c r="H837">
        <v>23.799391557352397</v>
      </c>
    </row>
    <row r="838" spans="1:8" x14ac:dyDescent="0.25">
      <c r="A838">
        <v>2000</v>
      </c>
      <c r="B838" t="s">
        <v>64</v>
      </c>
      <c r="C838" t="s">
        <v>227</v>
      </c>
      <c r="D838">
        <v>33683.916756139552</v>
      </c>
      <c r="E838" t="s">
        <v>245</v>
      </c>
      <c r="F838">
        <v>4675.6884499270973</v>
      </c>
      <c r="G838" t="s">
        <v>246</v>
      </c>
      <c r="H838">
        <v>99.202452864966162</v>
      </c>
    </row>
    <row r="839" spans="1:8" x14ac:dyDescent="0.25">
      <c r="A839">
        <v>2000</v>
      </c>
      <c r="B839" t="s">
        <v>64</v>
      </c>
      <c r="C839" t="s">
        <v>11</v>
      </c>
      <c r="D839">
        <v>270.80490985585982</v>
      </c>
      <c r="E839" t="s">
        <v>245</v>
      </c>
      <c r="F839">
        <v>37.590622205946488</v>
      </c>
      <c r="G839" t="s">
        <v>246</v>
      </c>
      <c r="H839">
        <v>0.79754713503383656</v>
      </c>
    </row>
    <row r="840" spans="1:8" x14ac:dyDescent="0.25">
      <c r="A840">
        <v>2001</v>
      </c>
      <c r="B840" t="s">
        <v>64</v>
      </c>
      <c r="C840" t="s">
        <v>227</v>
      </c>
      <c r="D840">
        <v>34112.896566394251</v>
      </c>
      <c r="E840" t="s">
        <v>245</v>
      </c>
      <c r="F840">
        <v>4701.5611918588511</v>
      </c>
      <c r="G840" t="s">
        <v>246</v>
      </c>
      <c r="H840">
        <v>99.220641213861811</v>
      </c>
    </row>
    <row r="841" spans="1:8" x14ac:dyDescent="0.25">
      <c r="A841">
        <v>2001</v>
      </c>
      <c r="B841" t="s">
        <v>64</v>
      </c>
      <c r="C841" t="s">
        <v>11</v>
      </c>
      <c r="D841">
        <v>267.95014963003536</v>
      </c>
      <c r="E841" t="s">
        <v>245</v>
      </c>
      <c r="F841">
        <v>36.929846235760635</v>
      </c>
      <c r="G841" t="s">
        <v>246</v>
      </c>
      <c r="H841">
        <v>0.77935878613818055</v>
      </c>
    </row>
    <row r="842" spans="1:8" x14ac:dyDescent="0.25">
      <c r="A842">
        <v>2002</v>
      </c>
      <c r="B842" t="s">
        <v>64</v>
      </c>
      <c r="C842" t="s">
        <v>227</v>
      </c>
      <c r="D842">
        <v>33762.424651373192</v>
      </c>
      <c r="E842" t="s">
        <v>245</v>
      </c>
      <c r="F842">
        <v>4616.2295921688874</v>
      </c>
      <c r="G842" t="s">
        <v>246</v>
      </c>
      <c r="H842">
        <v>99.195196287164677</v>
      </c>
    </row>
    <row r="843" spans="1:8" x14ac:dyDescent="0.25">
      <c r="A843">
        <v>2002</v>
      </c>
      <c r="B843" t="s">
        <v>64</v>
      </c>
      <c r="C843" t="s">
        <v>11</v>
      </c>
      <c r="D843">
        <v>273.9258122448378</v>
      </c>
      <c r="E843" t="s">
        <v>245</v>
      </c>
      <c r="F843">
        <v>37.453010368794374</v>
      </c>
      <c r="G843" t="s">
        <v>246</v>
      </c>
      <c r="H843">
        <v>0.80480371283531482</v>
      </c>
    </row>
    <row r="844" spans="1:8" x14ac:dyDescent="0.25">
      <c r="A844">
        <v>2003</v>
      </c>
      <c r="B844" t="s">
        <v>64</v>
      </c>
      <c r="C844" t="s">
        <v>227</v>
      </c>
      <c r="D844">
        <v>34552.17472630991</v>
      </c>
      <c r="E844" t="s">
        <v>245</v>
      </c>
      <c r="F844">
        <v>4691.9446385800384</v>
      </c>
      <c r="G844" t="s">
        <v>246</v>
      </c>
      <c r="H844">
        <v>99.199411111100915</v>
      </c>
    </row>
    <row r="845" spans="1:8" x14ac:dyDescent="0.25">
      <c r="A845">
        <v>2003</v>
      </c>
      <c r="B845" t="s">
        <v>64</v>
      </c>
      <c r="C845" t="s">
        <v>11</v>
      </c>
      <c r="D845">
        <v>278.8533405929515</v>
      </c>
      <c r="E845" t="s">
        <v>245</v>
      </c>
      <c r="F845">
        <v>37.866341169806951</v>
      </c>
      <c r="G845" t="s">
        <v>246</v>
      </c>
      <c r="H845">
        <v>0.80058888889910063</v>
      </c>
    </row>
    <row r="846" spans="1:8" x14ac:dyDescent="0.25">
      <c r="A846">
        <v>2004</v>
      </c>
      <c r="B846" t="s">
        <v>64</v>
      </c>
      <c r="C846" t="s">
        <v>227</v>
      </c>
      <c r="D846">
        <v>33875.905031624541</v>
      </c>
      <c r="E846" t="s">
        <v>245</v>
      </c>
      <c r="F846">
        <v>4568.5015569070447</v>
      </c>
      <c r="G846" t="s">
        <v>246</v>
      </c>
      <c r="H846">
        <v>99.219029162924045</v>
      </c>
    </row>
    <row r="847" spans="1:8" x14ac:dyDescent="0.25">
      <c r="A847">
        <v>2004</v>
      </c>
      <c r="B847" t="s">
        <v>64</v>
      </c>
      <c r="C847" t="s">
        <v>11</v>
      </c>
      <c r="D847">
        <v>266.64334586272258</v>
      </c>
      <c r="E847" t="s">
        <v>245</v>
      </c>
      <c r="F847">
        <v>35.959498043684711</v>
      </c>
      <c r="G847" t="s">
        <v>246</v>
      </c>
      <c r="H847">
        <v>0.78097083707594739</v>
      </c>
    </row>
    <row r="848" spans="1:8" x14ac:dyDescent="0.25">
      <c r="A848">
        <v>2005</v>
      </c>
      <c r="B848" t="s">
        <v>64</v>
      </c>
      <c r="C848" t="s">
        <v>227</v>
      </c>
      <c r="D848">
        <v>35333.727562765052</v>
      </c>
      <c r="E848" t="s">
        <v>245</v>
      </c>
      <c r="F848">
        <v>4736.9783120446591</v>
      </c>
      <c r="G848" t="s">
        <v>246</v>
      </c>
      <c r="H848">
        <v>99.284281923268196</v>
      </c>
    </row>
    <row r="849" spans="1:8" x14ac:dyDescent="0.25">
      <c r="A849">
        <v>2005</v>
      </c>
      <c r="B849" t="s">
        <v>64</v>
      </c>
      <c r="C849" t="s">
        <v>11</v>
      </c>
      <c r="D849">
        <v>254.71290163061229</v>
      </c>
      <c r="E849" t="s">
        <v>245</v>
      </c>
      <c r="F849">
        <v>34.147812134422722</v>
      </c>
      <c r="G849" t="s">
        <v>246</v>
      </c>
      <c r="H849">
        <v>0.71571807673179422</v>
      </c>
    </row>
    <row r="850" spans="1:8" x14ac:dyDescent="0.25">
      <c r="A850">
        <v>2006</v>
      </c>
      <c r="B850" t="s">
        <v>64</v>
      </c>
      <c r="C850" t="s">
        <v>227</v>
      </c>
      <c r="D850">
        <v>34480.257586841719</v>
      </c>
      <c r="E850" t="s">
        <v>245</v>
      </c>
      <c r="F850">
        <v>4592.0170599672892</v>
      </c>
      <c r="G850" t="s">
        <v>246</v>
      </c>
      <c r="H850">
        <v>99.259784564532211</v>
      </c>
    </row>
    <row r="851" spans="1:8" x14ac:dyDescent="0.25">
      <c r="A851">
        <v>2006</v>
      </c>
      <c r="B851" t="s">
        <v>64</v>
      </c>
      <c r="C851" t="s">
        <v>11</v>
      </c>
      <c r="D851">
        <v>257.13151601787678</v>
      </c>
      <c r="E851" t="s">
        <v>245</v>
      </c>
      <c r="F851">
        <v>34.244300676568564</v>
      </c>
      <c r="G851" t="s">
        <v>246</v>
      </c>
      <c r="H851">
        <v>0.74021543546780144</v>
      </c>
    </row>
    <row r="852" spans="1:8" x14ac:dyDescent="0.25">
      <c r="A852">
        <v>2007</v>
      </c>
      <c r="B852" t="s">
        <v>64</v>
      </c>
      <c r="C852" t="s">
        <v>227</v>
      </c>
      <c r="D852">
        <v>34016.527088174444</v>
      </c>
      <c r="E852" t="s">
        <v>245</v>
      </c>
      <c r="F852">
        <v>4479.6936809556237</v>
      </c>
      <c r="G852" t="s">
        <v>246</v>
      </c>
      <c r="H852">
        <v>99.27758056019394</v>
      </c>
    </row>
    <row r="853" spans="1:8" x14ac:dyDescent="0.25">
      <c r="A853">
        <v>2007</v>
      </c>
      <c r="B853" t="s">
        <v>64</v>
      </c>
      <c r="C853" t="s">
        <v>11</v>
      </c>
      <c r="D853">
        <v>247.53021079403862</v>
      </c>
      <c r="E853" t="s">
        <v>245</v>
      </c>
      <c r="F853">
        <v>32.597669899263586</v>
      </c>
      <c r="G853" t="s">
        <v>246</v>
      </c>
      <c r="H853">
        <v>0.72241943980606904</v>
      </c>
    </row>
    <row r="854" spans="1:8" x14ac:dyDescent="0.25">
      <c r="A854">
        <v>2008</v>
      </c>
      <c r="B854" t="s">
        <v>64</v>
      </c>
      <c r="C854" t="s">
        <v>227</v>
      </c>
      <c r="D854">
        <v>34058.09997235523</v>
      </c>
      <c r="E854" t="s">
        <v>245</v>
      </c>
      <c r="F854">
        <v>4422.0639768330166</v>
      </c>
      <c r="G854" t="s">
        <v>246</v>
      </c>
      <c r="H854">
        <v>99.287158756802683</v>
      </c>
    </row>
    <row r="855" spans="1:8" x14ac:dyDescent="0.25">
      <c r="A855">
        <v>2008</v>
      </c>
      <c r="B855" t="s">
        <v>64</v>
      </c>
      <c r="C855" t="s">
        <v>11</v>
      </c>
      <c r="D855">
        <v>244.52324579757146</v>
      </c>
      <c r="E855" t="s">
        <v>245</v>
      </c>
      <c r="F855">
        <v>31.74861303529584</v>
      </c>
      <c r="G855" t="s">
        <v>246</v>
      </c>
      <c r="H855">
        <v>0.71284124319731568</v>
      </c>
    </row>
    <row r="856" spans="1:8" x14ac:dyDescent="0.25">
      <c r="A856">
        <v>2009</v>
      </c>
      <c r="B856" t="s">
        <v>64</v>
      </c>
      <c r="C856" t="s">
        <v>227</v>
      </c>
      <c r="D856">
        <v>35073.32395471647</v>
      </c>
      <c r="E856" t="s">
        <v>245</v>
      </c>
      <c r="F856">
        <v>4504.7775342355653</v>
      </c>
      <c r="G856" t="s">
        <v>246</v>
      </c>
      <c r="H856">
        <v>99.295739845724327</v>
      </c>
    </row>
    <row r="857" spans="1:8" x14ac:dyDescent="0.25">
      <c r="A857">
        <v>2009</v>
      </c>
      <c r="B857" t="s">
        <v>64</v>
      </c>
      <c r="C857" t="s">
        <v>11</v>
      </c>
      <c r="D857">
        <v>248.75935843458163</v>
      </c>
      <c r="E857" t="s">
        <v>245</v>
      </c>
      <c r="F857">
        <v>31.950366915715808</v>
      </c>
      <c r="G857" t="s">
        <v>246</v>
      </c>
      <c r="H857">
        <v>0.70426015427567956</v>
      </c>
    </row>
    <row r="858" spans="1:8" x14ac:dyDescent="0.25">
      <c r="A858">
        <v>2010</v>
      </c>
      <c r="B858" t="s">
        <v>64</v>
      </c>
      <c r="C858" t="s">
        <v>227</v>
      </c>
      <c r="D858">
        <v>36947.690744550848</v>
      </c>
      <c r="E858" t="s">
        <v>245</v>
      </c>
      <c r="F858">
        <v>4698.3258347712144</v>
      </c>
      <c r="G858" t="s">
        <v>246</v>
      </c>
      <c r="H858">
        <v>99.349741955487175</v>
      </c>
    </row>
    <row r="859" spans="1:8" x14ac:dyDescent="0.25">
      <c r="A859">
        <v>2010</v>
      </c>
      <c r="B859" t="s">
        <v>64</v>
      </c>
      <c r="C859" t="s">
        <v>11</v>
      </c>
      <c r="D859">
        <v>241.82783628749212</v>
      </c>
      <c r="E859" t="s">
        <v>245</v>
      </c>
      <c r="F859">
        <v>30.751203875005803</v>
      </c>
      <c r="G859" t="s">
        <v>246</v>
      </c>
      <c r="H859">
        <v>0.65025804451282232</v>
      </c>
    </row>
    <row r="860" spans="1:8" x14ac:dyDescent="0.25">
      <c r="A860">
        <v>2011</v>
      </c>
      <c r="B860" t="s">
        <v>64</v>
      </c>
      <c r="C860" t="s">
        <v>227</v>
      </c>
      <c r="D860">
        <v>36445.059519101218</v>
      </c>
      <c r="E860" t="s">
        <v>245</v>
      </c>
      <c r="F860">
        <v>4581.5974983099495</v>
      </c>
      <c r="G860" t="s">
        <v>246</v>
      </c>
      <c r="H860">
        <v>99.33935761698325</v>
      </c>
    </row>
    <row r="861" spans="1:8" x14ac:dyDescent="0.25">
      <c r="A861">
        <v>2011</v>
      </c>
      <c r="B861" t="s">
        <v>64</v>
      </c>
      <c r="C861" t="s">
        <v>11</v>
      </c>
      <c r="D861">
        <v>242.37272665602796</v>
      </c>
      <c r="E861" t="s">
        <v>245</v>
      </c>
      <c r="F861">
        <v>30.469267789885727</v>
      </c>
      <c r="G861" t="s">
        <v>246</v>
      </c>
      <c r="H861">
        <v>0.66064238301675471</v>
      </c>
    </row>
    <row r="862" spans="1:8" x14ac:dyDescent="0.25">
      <c r="A862">
        <v>2012</v>
      </c>
      <c r="B862" t="s">
        <v>64</v>
      </c>
      <c r="C862" t="s">
        <v>227</v>
      </c>
      <c r="D862">
        <v>35273.374721173706</v>
      </c>
      <c r="E862" t="s">
        <v>245</v>
      </c>
      <c r="F862">
        <v>4387.7486573273127</v>
      </c>
      <c r="G862" t="s">
        <v>246</v>
      </c>
      <c r="H862">
        <v>99.329573051958761</v>
      </c>
    </row>
    <row r="863" spans="1:8" x14ac:dyDescent="0.25">
      <c r="A863">
        <v>2012</v>
      </c>
      <c r="B863" t="s">
        <v>64</v>
      </c>
      <c r="C863" t="s">
        <v>11</v>
      </c>
      <c r="D863">
        <v>238.07835103711744</v>
      </c>
      <c r="E863" t="s">
        <v>245</v>
      </c>
      <c r="F863">
        <v>29.615197676981818</v>
      </c>
      <c r="G863" t="s">
        <v>246</v>
      </c>
      <c r="H863">
        <v>0.67042694804123237</v>
      </c>
    </row>
    <row r="864" spans="1:8" x14ac:dyDescent="0.25">
      <c r="A864">
        <v>2013</v>
      </c>
      <c r="B864" t="s">
        <v>64</v>
      </c>
      <c r="C864" t="s">
        <v>227</v>
      </c>
      <c r="D864">
        <v>36669.303916243429</v>
      </c>
      <c r="E864" t="s">
        <v>245</v>
      </c>
      <c r="F864">
        <v>4505.0327117093429</v>
      </c>
      <c r="G864" t="s">
        <v>246</v>
      </c>
      <c r="H864">
        <v>99.335973974867571</v>
      </c>
    </row>
    <row r="865" spans="1:8" x14ac:dyDescent="0.25">
      <c r="A865">
        <v>2013</v>
      </c>
      <c r="B865" t="s">
        <v>64</v>
      </c>
      <c r="C865" t="s">
        <v>11</v>
      </c>
      <c r="D865">
        <v>245.12139106862941</v>
      </c>
      <c r="E865" t="s">
        <v>245</v>
      </c>
      <c r="F865">
        <v>30.114558149949232</v>
      </c>
      <c r="G865" t="s">
        <v>246</v>
      </c>
      <c r="H865">
        <v>0.66402602513244446</v>
      </c>
    </row>
    <row r="866" spans="1:8" x14ac:dyDescent="0.25">
      <c r="A866">
        <v>2014</v>
      </c>
      <c r="B866" t="s">
        <v>64</v>
      </c>
      <c r="C866" t="s">
        <v>227</v>
      </c>
      <c r="D866">
        <v>37186.944093417063</v>
      </c>
      <c r="E866" t="s">
        <v>245</v>
      </c>
      <c r="F866">
        <v>4514.2573264583762</v>
      </c>
      <c r="G866" t="s">
        <v>246</v>
      </c>
      <c r="H866">
        <v>99.341434156357749</v>
      </c>
    </row>
    <row r="867" spans="1:8" x14ac:dyDescent="0.25">
      <c r="A867">
        <v>2014</v>
      </c>
      <c r="B867" t="s">
        <v>64</v>
      </c>
      <c r="C867" t="s">
        <v>11</v>
      </c>
      <c r="D867">
        <v>246.52403518568502</v>
      </c>
      <c r="E867" t="s">
        <v>245</v>
      </c>
      <c r="F867">
        <v>29.926442172538319</v>
      </c>
      <c r="G867" t="s">
        <v>246</v>
      </c>
      <c r="H867">
        <v>0.65856584364224879</v>
      </c>
    </row>
    <row r="868" spans="1:8" x14ac:dyDescent="0.25">
      <c r="A868">
        <v>2015</v>
      </c>
      <c r="B868" t="s">
        <v>64</v>
      </c>
      <c r="C868" t="s">
        <v>227</v>
      </c>
      <c r="D868">
        <v>37850.309989882808</v>
      </c>
      <c r="E868" t="s">
        <v>245</v>
      </c>
      <c r="F868">
        <v>4545.4229934653104</v>
      </c>
      <c r="G868" t="s">
        <v>246</v>
      </c>
      <c r="H868">
        <v>99.347614178049213</v>
      </c>
    </row>
    <row r="869" spans="1:8" x14ac:dyDescent="0.25">
      <c r="A869">
        <v>2015</v>
      </c>
      <c r="B869" t="s">
        <v>64</v>
      </c>
      <c r="C869" t="s">
        <v>11</v>
      </c>
      <c r="D869">
        <v>248.55157114882599</v>
      </c>
      <c r="E869" t="s">
        <v>245</v>
      </c>
      <c r="F869">
        <v>29.848422030461169</v>
      </c>
      <c r="G869" t="s">
        <v>246</v>
      </c>
      <c r="H869">
        <v>0.65238582195077999</v>
      </c>
    </row>
    <row r="870" spans="1:8" x14ac:dyDescent="0.25">
      <c r="A870">
        <v>2016</v>
      </c>
      <c r="B870" t="s">
        <v>64</v>
      </c>
      <c r="C870" t="s">
        <v>227</v>
      </c>
      <c r="D870">
        <v>37690.07648242783</v>
      </c>
      <c r="E870" t="s">
        <v>245</v>
      </c>
      <c r="F870">
        <v>4476.4953569285572</v>
      </c>
      <c r="G870" t="s">
        <v>246</v>
      </c>
      <c r="H870">
        <v>99.361300861255614</v>
      </c>
    </row>
    <row r="871" spans="1:8" x14ac:dyDescent="0.25">
      <c r="A871">
        <v>2016</v>
      </c>
      <c r="B871" t="s">
        <v>64</v>
      </c>
      <c r="C871" t="s">
        <v>11</v>
      </c>
      <c r="D871">
        <v>242.2735932387908</v>
      </c>
      <c r="E871" t="s">
        <v>245</v>
      </c>
      <c r="F871">
        <v>28.775123758252022</v>
      </c>
      <c r="G871" t="s">
        <v>246</v>
      </c>
      <c r="H871">
        <v>0.63869913874439288</v>
      </c>
    </row>
    <row r="872" spans="1:8" x14ac:dyDescent="0.25">
      <c r="A872">
        <v>2017</v>
      </c>
      <c r="B872" t="s">
        <v>64</v>
      </c>
      <c r="C872" t="s">
        <v>227</v>
      </c>
      <c r="D872">
        <v>37086.719539443788</v>
      </c>
      <c r="E872" t="s">
        <v>245</v>
      </c>
      <c r="F872">
        <v>4371.3049587222013</v>
      </c>
      <c r="G872" t="s">
        <v>246</v>
      </c>
      <c r="H872">
        <v>99.358242884344563</v>
      </c>
    </row>
    <row r="873" spans="1:8" x14ac:dyDescent="0.25">
      <c r="A873">
        <v>2017</v>
      </c>
      <c r="B873" t="s">
        <v>64</v>
      </c>
      <c r="C873" t="s">
        <v>11</v>
      </c>
      <c r="D873">
        <v>239.54395196440979</v>
      </c>
      <c r="E873" t="s">
        <v>245</v>
      </c>
      <c r="F873">
        <v>28.234356612217141</v>
      </c>
      <c r="G873" t="s">
        <v>246</v>
      </c>
      <c r="H873">
        <v>0.64175711565543736</v>
      </c>
    </row>
    <row r="874" spans="1:8" x14ac:dyDescent="0.25">
      <c r="A874">
        <v>2018</v>
      </c>
      <c r="B874" t="s">
        <v>64</v>
      </c>
      <c r="C874" t="s">
        <v>227</v>
      </c>
      <c r="D874">
        <v>35473.508358152314</v>
      </c>
      <c r="E874" t="s">
        <v>245</v>
      </c>
      <c r="F874">
        <v>4151.6058593006155</v>
      </c>
      <c r="G874" t="s">
        <v>246</v>
      </c>
      <c r="H874">
        <v>99.326940626942388</v>
      </c>
    </row>
    <row r="875" spans="1:8" x14ac:dyDescent="0.25">
      <c r="A875">
        <v>2018</v>
      </c>
      <c r="B875" t="s">
        <v>64</v>
      </c>
      <c r="C875" t="s">
        <v>11</v>
      </c>
      <c r="D875">
        <v>240.3756437577855</v>
      </c>
      <c r="E875" t="s">
        <v>245</v>
      </c>
      <c r="F875">
        <v>28.132118226999047</v>
      </c>
      <c r="G875" t="s">
        <v>246</v>
      </c>
      <c r="H875">
        <v>0.6730593730576305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12A6C-58A3-4D93-A265-81B4C3F48A62}">
  <dimension ref="B2:D53"/>
  <sheetViews>
    <sheetView workbookViewId="0">
      <pane xSplit="2" ySplit="7" topLeftCell="C37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ColWidth="11.44140625" defaultRowHeight="15" customHeight="1" x14ac:dyDescent="0.25"/>
  <cols>
    <col min="1" max="1" width="4.88671875" customWidth="1"/>
    <col min="2" max="2" width="19.6640625" customWidth="1"/>
    <col min="3" max="3" width="21.44140625" customWidth="1"/>
  </cols>
  <sheetData>
    <row r="2" spans="2:4" ht="15" customHeight="1" x14ac:dyDescent="0.25">
      <c r="B2" s="1" t="str">
        <f>Info_Ergebnisse_absolut!B2</f>
        <v>Info zum Blatt:</v>
      </c>
      <c r="C2" s="11" t="s">
        <v>290</v>
      </c>
    </row>
    <row r="3" spans="2:4" ht="15" customHeight="1" x14ac:dyDescent="0.25">
      <c r="B3" s="1" t="s">
        <v>3</v>
      </c>
      <c r="C3" t="str">
        <f>Inhalt!C20</f>
        <v>Zeitreihen zu Fussabdrücken nach Endnachfragebereichen und Emittenten</v>
      </c>
    </row>
    <row r="5" spans="2:4" ht="15" customHeight="1" x14ac:dyDescent="0.25">
      <c r="B5" s="1" t="s">
        <v>4</v>
      </c>
    </row>
    <row r="7" spans="2:4" ht="15" customHeight="1" x14ac:dyDescent="0.25">
      <c r="B7" s="1" t="s">
        <v>5</v>
      </c>
      <c r="C7" s="1" t="s">
        <v>6</v>
      </c>
      <c r="D7" s="1" t="s">
        <v>7</v>
      </c>
    </row>
    <row r="8" spans="2:4" ht="15" customHeight="1" x14ac:dyDescent="0.25">
      <c r="B8" t="s">
        <v>8</v>
      </c>
      <c r="C8" s="2" t="s">
        <v>9</v>
      </c>
      <c r="D8" t="str">
        <f>Info_Ergebnisse_absolut!D8</f>
        <v>Jahr, auf das sich die berechneten Umweltauswirkungen beziehen</v>
      </c>
    </row>
    <row r="9" spans="2:4" ht="15" customHeight="1" x14ac:dyDescent="0.25">
      <c r="B9" t="s">
        <v>19</v>
      </c>
      <c r="C9" t="s">
        <v>20</v>
      </c>
      <c r="D9" t="str">
        <f>Info_Ergebnisse_absolut!D9</f>
        <v>Gesamtumweltbelastung gemäss UBP 2013</v>
      </c>
    </row>
    <row r="10" spans="2:4" ht="15" customHeight="1" x14ac:dyDescent="0.25">
      <c r="C10" t="s">
        <v>22</v>
      </c>
      <c r="D10" t="str">
        <f>Info_Ergebnisse_absolut!D10</f>
        <v>Gesamtumweltbelastung gemäss UBP 2013: Umweltbereich "Nutzung abiotischer Ressourcen"</v>
      </c>
    </row>
    <row r="11" spans="2:4" ht="15" customHeight="1" x14ac:dyDescent="0.25">
      <c r="C11" t="s">
        <v>24</v>
      </c>
      <c r="D11" t="str">
        <f>Info_Ergebnisse_absolut!D11</f>
        <v>Gesamtumweltbelastung gemäss UBP 2013: Umweltbereich "Boden"</v>
      </c>
    </row>
    <row r="12" spans="2:4" ht="15" customHeight="1" x14ac:dyDescent="0.25">
      <c r="C12" t="s">
        <v>26</v>
      </c>
      <c r="D12" t="str">
        <f>Info_Ergebnisse_absolut!D12</f>
        <v>Gesamtumweltbelastung gemäss UBP 2013: Umweltbereich "Bodenqualität"</v>
      </c>
    </row>
    <row r="13" spans="2:4" ht="15" customHeight="1" x14ac:dyDescent="0.25">
      <c r="C13" t="s">
        <v>28</v>
      </c>
      <c r="D13" t="str">
        <f>Info_Ergebnisse_absolut!D13</f>
        <v>Gesamtumweltbelastung gemäss UBP 2013: Umweltbereich "Klimawandel"</v>
      </c>
    </row>
    <row r="14" spans="2:4" ht="15" customHeight="1" x14ac:dyDescent="0.25">
      <c r="C14" t="s">
        <v>30</v>
      </c>
      <c r="D14" t="str">
        <f>Info_Ergebnisse_absolut!D14</f>
        <v>Gesamtumweltbelastung gemäss UBP 2013: Umweltbereich "Luftqualität"</v>
      </c>
    </row>
    <row r="15" spans="2:4" ht="15" customHeight="1" x14ac:dyDescent="0.25">
      <c r="C15" t="s">
        <v>32</v>
      </c>
      <c r="D15" t="str">
        <f>Info_Ergebnisse_absolut!D15</f>
        <v>Gesamtumweltbelastung gemäss UBP 2013: Umweltbereich "Ozonschichtabbau"</v>
      </c>
    </row>
    <row r="16" spans="2:4" ht="15" customHeight="1" x14ac:dyDescent="0.25">
      <c r="C16" t="s">
        <v>34</v>
      </c>
      <c r="D16" t="str">
        <f>Info_Ergebnisse_absolut!D16</f>
        <v>Gesamtumweltbelastung gemäss UBP 2013: Umweltbereich "Wasser"</v>
      </c>
    </row>
    <row r="17" spans="2:4" ht="15" customHeight="1" x14ac:dyDescent="0.25">
      <c r="C17" t="s">
        <v>36</v>
      </c>
      <c r="D17" t="str">
        <f>Info_Ergebnisse_absolut!D17</f>
        <v>Gesamtumweltbelastung gemäss UBP 2013: Umweltbereich "Wasserqualität"</v>
      </c>
    </row>
    <row r="18" spans="2:4" ht="15" customHeight="1" x14ac:dyDescent="0.25">
      <c r="C18" t="s">
        <v>38</v>
      </c>
      <c r="D18" t="str">
        <f>Info_Ergebnisse_absolut!D18</f>
        <v>Gesamtumweltbelastung gemäss UBP 2021</v>
      </c>
    </row>
    <row r="19" spans="2:4" ht="15" customHeight="1" x14ac:dyDescent="0.25">
      <c r="C19" t="s">
        <v>40</v>
      </c>
      <c r="D19" t="str">
        <f>Info_Ergebnisse_absolut!D19</f>
        <v>Gesamtumweltbelastung gemäss UBP 2021: Umweltbereich "Nutzung abiotischer Ressourcen"</v>
      </c>
    </row>
    <row r="20" spans="2:4" ht="15" customHeight="1" x14ac:dyDescent="0.25">
      <c r="C20" t="s">
        <v>42</v>
      </c>
      <c r="D20" t="str">
        <f>Info_Ergebnisse_absolut!D20</f>
        <v>Gesamtumweltbelastung gemäss UBP 2021: Umweltbereich "Boden"</v>
      </c>
    </row>
    <row r="21" spans="2:4" ht="15" customHeight="1" x14ac:dyDescent="0.25">
      <c r="C21" t="s">
        <v>44</v>
      </c>
      <c r="D21" t="str">
        <f>Info_Ergebnisse_absolut!D21</f>
        <v>Gesamtumweltbelastung gemäss UBP 2021: Umweltbereich "Bodenqualität"</v>
      </c>
    </row>
    <row r="22" spans="2:4" ht="15" customHeight="1" x14ac:dyDescent="0.25">
      <c r="C22" t="s">
        <v>46</v>
      </c>
      <c r="D22" t="str">
        <f>Info_Ergebnisse_absolut!D22</f>
        <v>Gesamtumweltbelastung gemäss UBP 2021: Umweltbereich "Klimawandel"</v>
      </c>
    </row>
    <row r="23" spans="2:4" ht="15" customHeight="1" x14ac:dyDescent="0.25">
      <c r="C23" t="s">
        <v>48</v>
      </c>
      <c r="D23" t="str">
        <f>Info_Ergebnisse_absolut!D23</f>
        <v>Gesamtumweltbelastung gemäss UBP 2021: Umweltbereich "Luftqualität"</v>
      </c>
    </row>
    <row r="24" spans="2:4" ht="15" customHeight="1" x14ac:dyDescent="0.25">
      <c r="C24" t="s">
        <v>50</v>
      </c>
      <c r="D24" t="str">
        <f>Info_Ergebnisse_absolut!D24</f>
        <v>Gesamtumweltbelastung gemäss UBP 2021: Umweltbereich "Ozonschichtabbau"</v>
      </c>
    </row>
    <row r="25" spans="2:4" ht="15" customHeight="1" x14ac:dyDescent="0.25">
      <c r="C25" t="s">
        <v>52</v>
      </c>
      <c r="D25" t="str">
        <f>Info_Ergebnisse_absolut!D25</f>
        <v>Gesamtumweltbelastung gemäss UBP 2021: Umweltbereich "Wasser"</v>
      </c>
    </row>
    <row r="26" spans="2:4" ht="15" customHeight="1" x14ac:dyDescent="0.25">
      <c r="C26" t="s">
        <v>54</v>
      </c>
      <c r="D26" t="str">
        <f>Info_Ergebnisse_absolut!D26</f>
        <v>Gesamtumweltbelastung gemäss UBP 2021: Umweltbereich "Wasserqualität"</v>
      </c>
    </row>
    <row r="27" spans="2:4" ht="15" customHeight="1" x14ac:dyDescent="0.25">
      <c r="C27" t="s">
        <v>56</v>
      </c>
      <c r="D27" t="str">
        <f>Info_Ergebnisse_absolut!D27</f>
        <v>Aggregierte Umweltbelastung gemäss Recipe-Methode</v>
      </c>
    </row>
    <row r="28" spans="2:4" ht="15" customHeight="1" x14ac:dyDescent="0.25">
      <c r="C28" t="s">
        <v>58</v>
      </c>
      <c r="D28" t="str">
        <f>Info_Ergebnisse_absolut!D28</f>
        <v>Treibhausgas-Fussabdruck</v>
      </c>
    </row>
    <row r="29" spans="2:4" ht="15" customHeight="1" x14ac:dyDescent="0.25">
      <c r="C29" t="s">
        <v>60</v>
      </c>
      <c r="D29" t="str">
        <f>Info_Ergebnisse_absolut!D29</f>
        <v>Biodiversitäts-Fussabdruck gemäss Artenverlustpotenzial nach Chaudhary et al. (2016)</v>
      </c>
    </row>
    <row r="30" spans="2:4" ht="15" customHeight="1" x14ac:dyDescent="0.25">
      <c r="C30" t="s">
        <v>62</v>
      </c>
      <c r="D30" t="str">
        <f>Info_Ergebnisse_absolut!D30</f>
        <v>Mariner Eutrophierungs-Fussabdruck (nur Stickstoff)</v>
      </c>
    </row>
    <row r="31" spans="2:4" ht="15" customHeight="1" x14ac:dyDescent="0.25">
      <c r="C31" t="s">
        <v>64</v>
      </c>
      <c r="D31" t="str">
        <f>Info_Ergebnisse_absolut!D31</f>
        <v>Wasserstress-Fussabdruck gemäss AWARE</v>
      </c>
    </row>
    <row r="32" spans="2:4" ht="15" customHeight="1" x14ac:dyDescent="0.25">
      <c r="B32" t="s">
        <v>209</v>
      </c>
      <c r="C32" t="s">
        <v>210</v>
      </c>
      <c r="D32" t="s">
        <v>384</v>
      </c>
    </row>
    <row r="33" spans="2:4" ht="15" customHeight="1" x14ac:dyDescent="0.25">
      <c r="C33" t="s">
        <v>211</v>
      </c>
      <c r="D33" t="s">
        <v>385</v>
      </c>
    </row>
    <row r="34" spans="2:4" ht="15" customHeight="1" x14ac:dyDescent="0.25">
      <c r="C34" t="s">
        <v>212</v>
      </c>
      <c r="D34" t="s">
        <v>386</v>
      </c>
    </row>
    <row r="35" spans="2:4" ht="15" customHeight="1" x14ac:dyDescent="0.25">
      <c r="C35" t="s">
        <v>213</v>
      </c>
      <c r="D35" t="s">
        <v>387</v>
      </c>
    </row>
    <row r="36" spans="2:4" ht="15" customHeight="1" x14ac:dyDescent="0.25">
      <c r="C36" t="s">
        <v>214</v>
      </c>
      <c r="D36" t="s">
        <v>388</v>
      </c>
    </row>
    <row r="37" spans="2:4" ht="15" customHeight="1" x14ac:dyDescent="0.25">
      <c r="C37" t="s">
        <v>215</v>
      </c>
      <c r="D37" t="s">
        <v>389</v>
      </c>
    </row>
    <row r="38" spans="2:4" ht="15" customHeight="1" x14ac:dyDescent="0.25">
      <c r="C38" t="s">
        <v>216</v>
      </c>
      <c r="D38" t="s">
        <v>390</v>
      </c>
    </row>
    <row r="39" spans="2:4" ht="15" customHeight="1" x14ac:dyDescent="0.25">
      <c r="C39" t="s">
        <v>217</v>
      </c>
      <c r="D39" t="s">
        <v>391</v>
      </c>
    </row>
    <row r="40" spans="2:4" ht="15" customHeight="1" x14ac:dyDescent="0.25">
      <c r="C40" t="s">
        <v>218</v>
      </c>
      <c r="D40" t="s">
        <v>392</v>
      </c>
    </row>
    <row r="41" spans="2:4" ht="15" customHeight="1" x14ac:dyDescent="0.25">
      <c r="C41" t="s">
        <v>219</v>
      </c>
      <c r="D41" t="s">
        <v>393</v>
      </c>
    </row>
    <row r="42" spans="2:4" ht="15" customHeight="1" x14ac:dyDescent="0.25">
      <c r="C42" t="s">
        <v>220</v>
      </c>
      <c r="D42" t="s">
        <v>394</v>
      </c>
    </row>
    <row r="43" spans="2:4" ht="15" customHeight="1" x14ac:dyDescent="0.25">
      <c r="C43" t="s">
        <v>221</v>
      </c>
      <c r="D43" t="s">
        <v>221</v>
      </c>
    </row>
    <row r="44" spans="2:4" ht="15" customHeight="1" x14ac:dyDescent="0.25">
      <c r="C44" t="s">
        <v>222</v>
      </c>
      <c r="D44" t="s">
        <v>339</v>
      </c>
    </row>
    <row r="45" spans="2:4" ht="15" customHeight="1" x14ac:dyDescent="0.25">
      <c r="C45" t="s">
        <v>223</v>
      </c>
      <c r="D45" t="s">
        <v>340</v>
      </c>
    </row>
    <row r="46" spans="2:4" ht="15" customHeight="1" x14ac:dyDescent="0.25">
      <c r="B46" t="s">
        <v>395</v>
      </c>
      <c r="C46" t="s">
        <v>225</v>
      </c>
      <c r="D46" t="s">
        <v>225</v>
      </c>
    </row>
    <row r="47" spans="2:4" ht="15" customHeight="1" x14ac:dyDescent="0.25">
      <c r="C47" t="s">
        <v>226</v>
      </c>
      <c r="D47" t="s">
        <v>226</v>
      </c>
    </row>
    <row r="48" spans="2:4" ht="15" customHeight="1" x14ac:dyDescent="0.25">
      <c r="C48" t="s">
        <v>227</v>
      </c>
      <c r="D48" t="s">
        <v>341</v>
      </c>
    </row>
    <row r="49" spans="2:4" ht="15" customHeight="1" x14ac:dyDescent="0.25">
      <c r="B49" t="s">
        <v>66</v>
      </c>
      <c r="C49" s="2" t="str">
        <f>Info_Ergebnisse_absolut!C36</f>
        <v>-</v>
      </c>
      <c r="D49" s="2" t="str">
        <f>Info_Ergebnisse_absolut!D36</f>
        <v>Absoluter Wert des Indikators</v>
      </c>
    </row>
    <row r="50" spans="2:4" ht="15" customHeight="1" x14ac:dyDescent="0.25">
      <c r="B50" t="s">
        <v>68</v>
      </c>
      <c r="C50" s="2" t="str">
        <f>Info_Ergebnisse_absolut!C37</f>
        <v>je nach Umweltindikator</v>
      </c>
      <c r="D50" s="2" t="str">
        <f>Info_Ergebnisse_absolut!D37</f>
        <v>Einheit, auf die sich der Wert bezieht</v>
      </c>
    </row>
    <row r="51" spans="2:4" ht="15" customHeight="1" x14ac:dyDescent="0.25">
      <c r="B51" t="s">
        <v>228</v>
      </c>
      <c r="C51" s="2" t="str">
        <f>Info_Ergebnisse_absolut!C38</f>
        <v>-</v>
      </c>
      <c r="D51" s="2" t="str">
        <f>Info_Ergebnisse_absolut!D38</f>
        <v>Wert des Indikators pro Person</v>
      </c>
    </row>
    <row r="52" spans="2:4" ht="15" customHeight="1" x14ac:dyDescent="0.25">
      <c r="B52" t="s">
        <v>229</v>
      </c>
      <c r="C52" s="2" t="str">
        <f>Info_Ergebnisse_absolut!C39</f>
        <v>je nach Umweltindikator</v>
      </c>
      <c r="D52" s="2" t="str">
        <f>Info_Ergebnisse_absolut!D39</f>
        <v>Einheit, auf die sich der Wert pro Kopf bezieht</v>
      </c>
    </row>
    <row r="53" spans="2:4" ht="15" customHeight="1" x14ac:dyDescent="0.25">
      <c r="C53" s="2"/>
    </row>
  </sheetData>
  <phoneticPr fontId="2" type="noConversion"/>
  <hyperlinks>
    <hyperlink ref="C2" location="Fussabdrücke_ENB!A1" display="Fussabdrücke_ENB" xr:uid="{9F02A46E-9A1F-463A-BE19-B34405AC668F}"/>
  </hyperlink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BB59C-65FA-4489-A3F7-BA5FF34E483E}">
  <dimension ref="A1:H17044"/>
  <sheetViews>
    <sheetView workbookViewId="0">
      <pane ySplit="1" topLeftCell="A2" activePane="bottomLeft" state="frozen"/>
      <selection pane="bottomLeft"/>
    </sheetView>
  </sheetViews>
  <sheetFormatPr baseColWidth="10" defaultRowHeight="13.2" x14ac:dyDescent="0.25"/>
  <cols>
    <col min="1" max="1" width="7.109375" bestFit="1" customWidth="1"/>
    <col min="2" max="2" width="17.33203125" bestFit="1" customWidth="1"/>
    <col min="3" max="3" width="25" bestFit="1" customWidth="1"/>
    <col min="4" max="4" width="20.88671875" bestFit="1" customWidth="1"/>
    <col min="5" max="5" width="12.6640625" bestFit="1" customWidth="1"/>
    <col min="6" max="6" width="17.109375" bestFit="1" customWidth="1"/>
    <col min="7" max="7" width="15.6640625" bestFit="1" customWidth="1"/>
    <col min="8" max="8" width="18.88671875" bestFit="1" customWidth="1"/>
  </cols>
  <sheetData>
    <row r="1" spans="1:8" x14ac:dyDescent="0.25">
      <c r="A1" s="1" t="s">
        <v>8</v>
      </c>
      <c r="B1" s="1" t="s">
        <v>19</v>
      </c>
      <c r="C1" s="1" t="s">
        <v>209</v>
      </c>
      <c r="D1" s="1" t="s">
        <v>224</v>
      </c>
      <c r="E1" s="1" t="s">
        <v>66</v>
      </c>
      <c r="F1" s="1" t="s">
        <v>68</v>
      </c>
      <c r="G1" s="1" t="s">
        <v>235</v>
      </c>
      <c r="H1" s="1" t="s">
        <v>236</v>
      </c>
    </row>
    <row r="2" spans="1:8" x14ac:dyDescent="0.25">
      <c r="A2">
        <v>2000</v>
      </c>
      <c r="B2" t="s">
        <v>60</v>
      </c>
      <c r="C2" t="s">
        <v>210</v>
      </c>
      <c r="D2" t="s">
        <v>226</v>
      </c>
      <c r="E2">
        <v>10530.688118459177</v>
      </c>
      <c r="F2" t="s">
        <v>237</v>
      </c>
      <c r="G2">
        <v>1.4617723099642044</v>
      </c>
      <c r="H2" t="s">
        <v>238</v>
      </c>
    </row>
    <row r="3" spans="1:8" x14ac:dyDescent="0.25">
      <c r="A3">
        <v>2000</v>
      </c>
      <c r="B3" t="s">
        <v>60</v>
      </c>
      <c r="C3" t="s">
        <v>210</v>
      </c>
      <c r="D3" t="s">
        <v>225</v>
      </c>
      <c r="E3">
        <v>0</v>
      </c>
      <c r="F3" t="s">
        <v>237</v>
      </c>
      <c r="G3">
        <v>0</v>
      </c>
      <c r="H3" t="s">
        <v>238</v>
      </c>
    </row>
    <row r="4" spans="1:8" x14ac:dyDescent="0.25">
      <c r="A4">
        <v>2000</v>
      </c>
      <c r="B4" t="s">
        <v>60</v>
      </c>
      <c r="C4" t="s">
        <v>210</v>
      </c>
      <c r="D4" t="s">
        <v>227</v>
      </c>
      <c r="E4">
        <v>15015.903684825904</v>
      </c>
      <c r="F4" t="s">
        <v>237</v>
      </c>
      <c r="G4">
        <v>2.0843682738160525</v>
      </c>
      <c r="H4" t="s">
        <v>238</v>
      </c>
    </row>
    <row r="5" spans="1:8" x14ac:dyDescent="0.25">
      <c r="A5">
        <v>2000</v>
      </c>
      <c r="B5" t="s">
        <v>60</v>
      </c>
      <c r="C5" t="s">
        <v>211</v>
      </c>
      <c r="D5" t="s">
        <v>226</v>
      </c>
      <c r="E5">
        <v>53.070816397553656</v>
      </c>
      <c r="F5" t="s">
        <v>237</v>
      </c>
      <c r="G5">
        <v>7.3667977822981156E-3</v>
      </c>
      <c r="H5" t="s">
        <v>238</v>
      </c>
    </row>
    <row r="6" spans="1:8" x14ac:dyDescent="0.25">
      <c r="A6">
        <v>2000</v>
      </c>
      <c r="B6" t="s">
        <v>60</v>
      </c>
      <c r="C6" t="s">
        <v>211</v>
      </c>
      <c r="D6" t="s">
        <v>225</v>
      </c>
      <c r="E6">
        <v>0</v>
      </c>
      <c r="F6" t="s">
        <v>237</v>
      </c>
      <c r="G6">
        <v>0</v>
      </c>
      <c r="H6" t="s">
        <v>238</v>
      </c>
    </row>
    <row r="7" spans="1:8" x14ac:dyDescent="0.25">
      <c r="A7">
        <v>2000</v>
      </c>
      <c r="B7" t="s">
        <v>60</v>
      </c>
      <c r="C7" t="s">
        <v>211</v>
      </c>
      <c r="D7" t="s">
        <v>227</v>
      </c>
      <c r="E7">
        <v>1527.6045837085539</v>
      </c>
      <c r="F7" t="s">
        <v>237</v>
      </c>
      <c r="G7">
        <v>0.21204787910538631</v>
      </c>
      <c r="H7" t="s">
        <v>238</v>
      </c>
    </row>
    <row r="8" spans="1:8" x14ac:dyDescent="0.25">
      <c r="A8">
        <v>2000</v>
      </c>
      <c r="B8" t="s">
        <v>60</v>
      </c>
      <c r="C8" t="s">
        <v>212</v>
      </c>
      <c r="D8" t="s">
        <v>226</v>
      </c>
      <c r="E8">
        <v>644.04254774105186</v>
      </c>
      <c r="F8" t="s">
        <v>237</v>
      </c>
      <c r="G8">
        <v>8.9400004267187277E-2</v>
      </c>
      <c r="H8" t="s">
        <v>238</v>
      </c>
    </row>
    <row r="9" spans="1:8" x14ac:dyDescent="0.25">
      <c r="A9">
        <v>2000</v>
      </c>
      <c r="B9" t="s">
        <v>60</v>
      </c>
      <c r="C9" t="s">
        <v>212</v>
      </c>
      <c r="D9" t="s">
        <v>225</v>
      </c>
      <c r="E9">
        <v>1793.5563750000001</v>
      </c>
      <c r="F9" t="s">
        <v>237</v>
      </c>
      <c r="G9">
        <v>0.2489648364705711</v>
      </c>
      <c r="H9" t="s">
        <v>238</v>
      </c>
    </row>
    <row r="10" spans="1:8" x14ac:dyDescent="0.25">
      <c r="A10">
        <v>2000</v>
      </c>
      <c r="B10" t="s">
        <v>60</v>
      </c>
      <c r="C10" t="s">
        <v>212</v>
      </c>
      <c r="D10" t="s">
        <v>227</v>
      </c>
      <c r="E10">
        <v>868.42521673002386</v>
      </c>
      <c r="F10" t="s">
        <v>237</v>
      </c>
      <c r="G10">
        <v>0.12054672219049185</v>
      </c>
      <c r="H10" t="s">
        <v>238</v>
      </c>
    </row>
    <row r="11" spans="1:8" x14ac:dyDescent="0.25">
      <c r="A11">
        <v>2000</v>
      </c>
      <c r="B11" t="s">
        <v>60</v>
      </c>
      <c r="C11" t="s">
        <v>213</v>
      </c>
      <c r="D11" t="s">
        <v>226</v>
      </c>
      <c r="E11">
        <v>92.690629335757563</v>
      </c>
      <c r="F11" t="s">
        <v>237</v>
      </c>
      <c r="G11">
        <v>1.2866452204453959E-2</v>
      </c>
      <c r="H11" t="s">
        <v>238</v>
      </c>
    </row>
    <row r="12" spans="1:8" x14ac:dyDescent="0.25">
      <c r="A12">
        <v>2000</v>
      </c>
      <c r="B12" t="s">
        <v>60</v>
      </c>
      <c r="C12" t="s">
        <v>213</v>
      </c>
      <c r="D12" t="s">
        <v>225</v>
      </c>
      <c r="E12">
        <v>0</v>
      </c>
      <c r="F12" t="s">
        <v>237</v>
      </c>
      <c r="G12">
        <v>0</v>
      </c>
      <c r="H12" t="s">
        <v>238</v>
      </c>
    </row>
    <row r="13" spans="1:8" x14ac:dyDescent="0.25">
      <c r="A13">
        <v>2000</v>
      </c>
      <c r="B13" t="s">
        <v>60</v>
      </c>
      <c r="C13" t="s">
        <v>213</v>
      </c>
      <c r="D13" t="s">
        <v>227</v>
      </c>
      <c r="E13">
        <v>540.42848114404069</v>
      </c>
      <c r="F13" t="s">
        <v>237</v>
      </c>
      <c r="G13">
        <v>7.5017261964829635E-2</v>
      </c>
      <c r="H13" t="s">
        <v>238</v>
      </c>
    </row>
    <row r="14" spans="1:8" x14ac:dyDescent="0.25">
      <c r="A14">
        <v>2000</v>
      </c>
      <c r="B14" t="s">
        <v>60</v>
      </c>
      <c r="C14" t="s">
        <v>214</v>
      </c>
      <c r="D14" t="s">
        <v>226</v>
      </c>
      <c r="E14">
        <v>617.72302807030803</v>
      </c>
      <c r="F14" t="s">
        <v>237</v>
      </c>
      <c r="G14">
        <v>8.5746573016212121E-2</v>
      </c>
      <c r="H14" t="s">
        <v>238</v>
      </c>
    </row>
    <row r="15" spans="1:8" x14ac:dyDescent="0.25">
      <c r="A15">
        <v>2000</v>
      </c>
      <c r="B15" t="s">
        <v>60</v>
      </c>
      <c r="C15" t="s">
        <v>214</v>
      </c>
      <c r="D15" t="s">
        <v>225</v>
      </c>
      <c r="E15">
        <v>0</v>
      </c>
      <c r="F15" t="s">
        <v>237</v>
      </c>
      <c r="G15">
        <v>0</v>
      </c>
      <c r="H15" t="s">
        <v>238</v>
      </c>
    </row>
    <row r="16" spans="1:8" x14ac:dyDescent="0.25">
      <c r="A16">
        <v>2000</v>
      </c>
      <c r="B16" t="s">
        <v>60</v>
      </c>
      <c r="C16" t="s">
        <v>214</v>
      </c>
      <c r="D16" t="s">
        <v>227</v>
      </c>
      <c r="E16">
        <v>975.16902956109027</v>
      </c>
      <c r="F16" t="s">
        <v>237</v>
      </c>
      <c r="G16">
        <v>0.13536390679431101</v>
      </c>
      <c r="H16" t="s">
        <v>238</v>
      </c>
    </row>
    <row r="17" spans="1:8" x14ac:dyDescent="0.25">
      <c r="A17">
        <v>2000</v>
      </c>
      <c r="B17" t="s">
        <v>60</v>
      </c>
      <c r="C17" t="s">
        <v>215</v>
      </c>
      <c r="D17" t="s">
        <v>226</v>
      </c>
      <c r="E17">
        <v>278.98088683757788</v>
      </c>
      <c r="F17" t="s">
        <v>237</v>
      </c>
      <c r="G17">
        <v>3.8725535387719542E-2</v>
      </c>
      <c r="H17" t="s">
        <v>238</v>
      </c>
    </row>
    <row r="18" spans="1:8" x14ac:dyDescent="0.25">
      <c r="A18">
        <v>2000</v>
      </c>
      <c r="B18" t="s">
        <v>60</v>
      </c>
      <c r="C18" t="s">
        <v>215</v>
      </c>
      <c r="D18" t="s">
        <v>225</v>
      </c>
      <c r="E18">
        <v>973.08772908816729</v>
      </c>
      <c r="F18" t="s">
        <v>237</v>
      </c>
      <c r="G18">
        <v>0.13507499999488723</v>
      </c>
      <c r="H18" t="s">
        <v>238</v>
      </c>
    </row>
    <row r="19" spans="1:8" x14ac:dyDescent="0.25">
      <c r="A19">
        <v>2000</v>
      </c>
      <c r="B19" t="s">
        <v>60</v>
      </c>
      <c r="C19" t="s">
        <v>215</v>
      </c>
      <c r="D19" t="s">
        <v>227</v>
      </c>
      <c r="E19">
        <v>857.48556245416546</v>
      </c>
      <c r="F19" t="s">
        <v>237</v>
      </c>
      <c r="G19">
        <v>0.11902818099725301</v>
      </c>
      <c r="H19" t="s">
        <v>238</v>
      </c>
    </row>
    <row r="20" spans="1:8" x14ac:dyDescent="0.25">
      <c r="A20">
        <v>2000</v>
      </c>
      <c r="B20" t="s">
        <v>60</v>
      </c>
      <c r="C20" t="s">
        <v>216</v>
      </c>
      <c r="D20" t="s">
        <v>226</v>
      </c>
      <c r="E20">
        <v>64.389658856538617</v>
      </c>
      <c r="F20" t="s">
        <v>237</v>
      </c>
      <c r="G20">
        <v>8.9379743570167924E-3</v>
      </c>
      <c r="H20" t="s">
        <v>238</v>
      </c>
    </row>
    <row r="21" spans="1:8" x14ac:dyDescent="0.25">
      <c r="A21">
        <v>2000</v>
      </c>
      <c r="B21" t="s">
        <v>60</v>
      </c>
      <c r="C21" t="s">
        <v>216</v>
      </c>
      <c r="D21" t="s">
        <v>225</v>
      </c>
      <c r="E21">
        <v>0</v>
      </c>
      <c r="F21" t="s">
        <v>237</v>
      </c>
      <c r="G21">
        <v>0</v>
      </c>
      <c r="H21" t="s">
        <v>238</v>
      </c>
    </row>
    <row r="22" spans="1:8" x14ac:dyDescent="0.25">
      <c r="A22">
        <v>2000</v>
      </c>
      <c r="B22" t="s">
        <v>60</v>
      </c>
      <c r="C22" t="s">
        <v>216</v>
      </c>
      <c r="D22" t="s">
        <v>227</v>
      </c>
      <c r="E22">
        <v>108.24802008066895</v>
      </c>
      <c r="F22" t="s">
        <v>237</v>
      </c>
      <c r="G22">
        <v>1.5025984682330847E-2</v>
      </c>
      <c r="H22" t="s">
        <v>238</v>
      </c>
    </row>
    <row r="23" spans="1:8" x14ac:dyDescent="0.25">
      <c r="A23">
        <v>2000</v>
      </c>
      <c r="B23" t="s">
        <v>60</v>
      </c>
      <c r="C23" t="s">
        <v>217</v>
      </c>
      <c r="D23" t="s">
        <v>226</v>
      </c>
      <c r="E23">
        <v>1073.570090582517</v>
      </c>
      <c r="F23" t="s">
        <v>237</v>
      </c>
      <c r="G23">
        <v>0.14902302808383847</v>
      </c>
      <c r="H23" t="s">
        <v>238</v>
      </c>
    </row>
    <row r="24" spans="1:8" x14ac:dyDescent="0.25">
      <c r="A24">
        <v>2000</v>
      </c>
      <c r="B24" t="s">
        <v>60</v>
      </c>
      <c r="C24" t="s">
        <v>217</v>
      </c>
      <c r="D24" t="s">
        <v>225</v>
      </c>
      <c r="E24">
        <v>113.8605</v>
      </c>
      <c r="F24" t="s">
        <v>237</v>
      </c>
      <c r="G24">
        <v>1.5805057013029467E-2</v>
      </c>
      <c r="H24" t="s">
        <v>238</v>
      </c>
    </row>
    <row r="25" spans="1:8" x14ac:dyDescent="0.25">
      <c r="A25">
        <v>2000</v>
      </c>
      <c r="B25" t="s">
        <v>60</v>
      </c>
      <c r="C25" t="s">
        <v>217</v>
      </c>
      <c r="D25" t="s">
        <v>227</v>
      </c>
      <c r="E25">
        <v>1504.3382509062988</v>
      </c>
      <c r="F25" t="s">
        <v>237</v>
      </c>
      <c r="G25">
        <v>0.20881826289586891</v>
      </c>
      <c r="H25" t="s">
        <v>238</v>
      </c>
    </row>
    <row r="26" spans="1:8" x14ac:dyDescent="0.25">
      <c r="A26">
        <v>2000</v>
      </c>
      <c r="B26" t="s">
        <v>60</v>
      </c>
      <c r="C26" t="s">
        <v>218</v>
      </c>
      <c r="D26" t="s">
        <v>226</v>
      </c>
      <c r="E26">
        <v>272.7812763304882</v>
      </c>
      <c r="F26" t="s">
        <v>237</v>
      </c>
      <c r="G26">
        <v>3.786496304240989E-2</v>
      </c>
      <c r="H26" t="s">
        <v>238</v>
      </c>
    </row>
    <row r="27" spans="1:8" x14ac:dyDescent="0.25">
      <c r="A27">
        <v>2000</v>
      </c>
      <c r="B27" t="s">
        <v>60</v>
      </c>
      <c r="C27" t="s">
        <v>218</v>
      </c>
      <c r="D27" t="s">
        <v>225</v>
      </c>
      <c r="E27">
        <v>0</v>
      </c>
      <c r="F27" t="s">
        <v>237</v>
      </c>
      <c r="G27">
        <v>0</v>
      </c>
      <c r="H27" t="s">
        <v>238</v>
      </c>
    </row>
    <row r="28" spans="1:8" x14ac:dyDescent="0.25">
      <c r="A28">
        <v>2000</v>
      </c>
      <c r="B28" t="s">
        <v>60</v>
      </c>
      <c r="C28" t="s">
        <v>218</v>
      </c>
      <c r="D28" t="s">
        <v>227</v>
      </c>
      <c r="E28">
        <v>332.32336574008986</v>
      </c>
      <c r="F28" t="s">
        <v>237</v>
      </c>
      <c r="G28">
        <v>4.6130042835609918E-2</v>
      </c>
      <c r="H28" t="s">
        <v>238</v>
      </c>
    </row>
    <row r="29" spans="1:8" x14ac:dyDescent="0.25">
      <c r="A29">
        <v>2000</v>
      </c>
      <c r="B29" t="s">
        <v>60</v>
      </c>
      <c r="C29" t="s">
        <v>219</v>
      </c>
      <c r="D29" t="s">
        <v>226</v>
      </c>
      <c r="E29">
        <v>1902.7696417456914</v>
      </c>
      <c r="F29" t="s">
        <v>237</v>
      </c>
      <c r="G29">
        <v>0.26412480772921521</v>
      </c>
      <c r="H29" t="s">
        <v>238</v>
      </c>
    </row>
    <row r="30" spans="1:8" x14ac:dyDescent="0.25">
      <c r="A30">
        <v>2000</v>
      </c>
      <c r="B30" t="s">
        <v>60</v>
      </c>
      <c r="C30" t="s">
        <v>219</v>
      </c>
      <c r="D30" t="s">
        <v>225</v>
      </c>
      <c r="E30">
        <v>0</v>
      </c>
      <c r="F30" t="s">
        <v>237</v>
      </c>
      <c r="G30">
        <v>0</v>
      </c>
      <c r="H30" t="s">
        <v>238</v>
      </c>
    </row>
    <row r="31" spans="1:8" x14ac:dyDescent="0.25">
      <c r="A31">
        <v>2000</v>
      </c>
      <c r="B31" t="s">
        <v>60</v>
      </c>
      <c r="C31" t="s">
        <v>219</v>
      </c>
      <c r="D31" t="s">
        <v>227</v>
      </c>
      <c r="E31">
        <v>3329.4967882316796</v>
      </c>
      <c r="F31" t="s">
        <v>237</v>
      </c>
      <c r="G31">
        <v>0.4621698180027331</v>
      </c>
      <c r="H31" t="s">
        <v>238</v>
      </c>
    </row>
    <row r="32" spans="1:8" x14ac:dyDescent="0.25">
      <c r="A32">
        <v>2000</v>
      </c>
      <c r="B32" t="s">
        <v>60</v>
      </c>
      <c r="C32" t="s">
        <v>220</v>
      </c>
      <c r="D32" t="s">
        <v>226</v>
      </c>
      <c r="E32">
        <v>610.20156805910176</v>
      </c>
      <c r="F32" t="s">
        <v>237</v>
      </c>
      <c r="G32">
        <v>8.470251380078328E-2</v>
      </c>
      <c r="H32" t="s">
        <v>238</v>
      </c>
    </row>
    <row r="33" spans="1:8" x14ac:dyDescent="0.25">
      <c r="A33">
        <v>2000</v>
      </c>
      <c r="B33" t="s">
        <v>60</v>
      </c>
      <c r="C33" t="s">
        <v>220</v>
      </c>
      <c r="D33" t="s">
        <v>225</v>
      </c>
      <c r="E33">
        <v>0</v>
      </c>
      <c r="F33" t="s">
        <v>237</v>
      </c>
      <c r="G33">
        <v>0</v>
      </c>
      <c r="H33" t="s">
        <v>238</v>
      </c>
    </row>
    <row r="34" spans="1:8" x14ac:dyDescent="0.25">
      <c r="A34">
        <v>2000</v>
      </c>
      <c r="B34" t="s">
        <v>60</v>
      </c>
      <c r="C34" t="s">
        <v>220</v>
      </c>
      <c r="D34" t="s">
        <v>227</v>
      </c>
      <c r="E34">
        <v>1212.3702275536496</v>
      </c>
      <c r="F34" t="s">
        <v>237</v>
      </c>
      <c r="G34">
        <v>0.16828997384856856</v>
      </c>
      <c r="H34" t="s">
        <v>238</v>
      </c>
    </row>
    <row r="35" spans="1:8" x14ac:dyDescent="0.25">
      <c r="A35">
        <v>2000</v>
      </c>
      <c r="B35" t="s">
        <v>60</v>
      </c>
      <c r="C35" t="s">
        <v>222</v>
      </c>
      <c r="D35" t="s">
        <v>226</v>
      </c>
      <c r="E35">
        <v>772.4134513550938</v>
      </c>
      <c r="F35" t="s">
        <v>237</v>
      </c>
      <c r="G35">
        <v>0.10721926072956046</v>
      </c>
      <c r="H35" t="s">
        <v>238</v>
      </c>
    </row>
    <row r="36" spans="1:8" x14ac:dyDescent="0.25">
      <c r="A36">
        <v>2000</v>
      </c>
      <c r="B36" t="s">
        <v>60</v>
      </c>
      <c r="C36" t="s">
        <v>222</v>
      </c>
      <c r="D36" t="s">
        <v>227</v>
      </c>
      <c r="E36">
        <v>939.42689512851257</v>
      </c>
      <c r="F36" t="s">
        <v>237</v>
      </c>
      <c r="G36">
        <v>0.13040251568436284</v>
      </c>
      <c r="H36" t="s">
        <v>238</v>
      </c>
    </row>
    <row r="37" spans="1:8" x14ac:dyDescent="0.25">
      <c r="A37">
        <v>2000</v>
      </c>
      <c r="B37" t="s">
        <v>60</v>
      </c>
      <c r="C37" t="s">
        <v>223</v>
      </c>
      <c r="D37" t="s">
        <v>226</v>
      </c>
      <c r="E37">
        <v>9.9535085082656067</v>
      </c>
      <c r="F37" t="s">
        <v>237</v>
      </c>
      <c r="G37">
        <v>1.3816535976287809E-3</v>
      </c>
      <c r="H37" t="s">
        <v>238</v>
      </c>
    </row>
    <row r="38" spans="1:8" x14ac:dyDescent="0.25">
      <c r="A38">
        <v>2000</v>
      </c>
      <c r="B38" t="s">
        <v>60</v>
      </c>
      <c r="C38" t="s">
        <v>223</v>
      </c>
      <c r="D38" t="s">
        <v>227</v>
      </c>
      <c r="E38">
        <v>71.571728949687795</v>
      </c>
      <c r="F38" t="s">
        <v>237</v>
      </c>
      <c r="G38">
        <v>9.9349226164552867E-3</v>
      </c>
      <c r="H38" t="s">
        <v>238</v>
      </c>
    </row>
    <row r="39" spans="1:8" x14ac:dyDescent="0.25">
      <c r="A39">
        <v>2000</v>
      </c>
      <c r="B39" t="s">
        <v>60</v>
      </c>
      <c r="C39" t="s">
        <v>221</v>
      </c>
      <c r="D39" t="s">
        <v>226</v>
      </c>
      <c r="E39">
        <v>328.0009543377148</v>
      </c>
      <c r="F39" t="s">
        <v>237</v>
      </c>
      <c r="G39">
        <v>4.5530045833591604E-2</v>
      </c>
      <c r="H39" t="s">
        <v>238</v>
      </c>
    </row>
    <row r="40" spans="1:8" x14ac:dyDescent="0.25">
      <c r="A40">
        <v>2000</v>
      </c>
      <c r="B40" t="s">
        <v>60</v>
      </c>
      <c r="C40" t="s">
        <v>221</v>
      </c>
      <c r="D40" t="s">
        <v>227</v>
      </c>
      <c r="E40">
        <v>527.11738628394164</v>
      </c>
      <c r="F40" t="s">
        <v>237</v>
      </c>
      <c r="G40">
        <v>7.3169539416889737E-2</v>
      </c>
      <c r="H40" t="s">
        <v>238</v>
      </c>
    </row>
    <row r="41" spans="1:8" x14ac:dyDescent="0.25">
      <c r="A41">
        <v>2000</v>
      </c>
      <c r="B41" t="s">
        <v>62</v>
      </c>
      <c r="C41" t="s">
        <v>210</v>
      </c>
      <c r="D41" t="s">
        <v>226</v>
      </c>
      <c r="E41">
        <v>32055.114890340948</v>
      </c>
      <c r="F41" t="s">
        <v>239</v>
      </c>
      <c r="G41">
        <v>4.4495933040962274</v>
      </c>
      <c r="H41" t="s">
        <v>240</v>
      </c>
    </row>
    <row r="42" spans="1:8" x14ac:dyDescent="0.25">
      <c r="A42">
        <v>2000</v>
      </c>
      <c r="B42" t="s">
        <v>62</v>
      </c>
      <c r="C42" t="s">
        <v>210</v>
      </c>
      <c r="D42" t="s">
        <v>225</v>
      </c>
      <c r="E42">
        <v>0</v>
      </c>
      <c r="F42" t="s">
        <v>239</v>
      </c>
      <c r="G42">
        <v>0</v>
      </c>
      <c r="H42" t="s">
        <v>240</v>
      </c>
    </row>
    <row r="43" spans="1:8" x14ac:dyDescent="0.25">
      <c r="A43">
        <v>2000</v>
      </c>
      <c r="B43" t="s">
        <v>62</v>
      </c>
      <c r="C43" t="s">
        <v>210</v>
      </c>
      <c r="D43" t="s">
        <v>227</v>
      </c>
      <c r="E43">
        <v>29781.404646761373</v>
      </c>
      <c r="F43" t="s">
        <v>239</v>
      </c>
      <c r="G43">
        <v>4.13397796751432</v>
      </c>
      <c r="H43" t="s">
        <v>240</v>
      </c>
    </row>
    <row r="44" spans="1:8" x14ac:dyDescent="0.25">
      <c r="A44">
        <v>2000</v>
      </c>
      <c r="B44" t="s">
        <v>62</v>
      </c>
      <c r="C44" t="s">
        <v>211</v>
      </c>
      <c r="D44" t="s">
        <v>226</v>
      </c>
      <c r="E44">
        <v>354.18161455830273</v>
      </c>
      <c r="F44" t="s">
        <v>239</v>
      </c>
      <c r="G44">
        <v>4.9164201905496661E-2</v>
      </c>
      <c r="H44" t="s">
        <v>240</v>
      </c>
    </row>
    <row r="45" spans="1:8" x14ac:dyDescent="0.25">
      <c r="A45">
        <v>2000</v>
      </c>
      <c r="B45" t="s">
        <v>62</v>
      </c>
      <c r="C45" t="s">
        <v>211</v>
      </c>
      <c r="D45" t="s">
        <v>225</v>
      </c>
      <c r="E45">
        <v>0</v>
      </c>
      <c r="F45" t="s">
        <v>239</v>
      </c>
      <c r="G45">
        <v>0</v>
      </c>
      <c r="H45" t="s">
        <v>240</v>
      </c>
    </row>
    <row r="46" spans="1:8" x14ac:dyDescent="0.25">
      <c r="A46">
        <v>2000</v>
      </c>
      <c r="B46" t="s">
        <v>62</v>
      </c>
      <c r="C46" t="s">
        <v>211</v>
      </c>
      <c r="D46" t="s">
        <v>227</v>
      </c>
      <c r="E46">
        <v>1885.3056501570534</v>
      </c>
      <c r="F46" t="s">
        <v>239</v>
      </c>
      <c r="G46">
        <v>0.26170061863173633</v>
      </c>
      <c r="H46" t="s">
        <v>240</v>
      </c>
    </row>
    <row r="47" spans="1:8" x14ac:dyDescent="0.25">
      <c r="A47">
        <v>2000</v>
      </c>
      <c r="B47" t="s">
        <v>62</v>
      </c>
      <c r="C47" t="s">
        <v>212</v>
      </c>
      <c r="D47" t="s">
        <v>226</v>
      </c>
      <c r="E47">
        <v>5417.2765414071737</v>
      </c>
      <c r="F47" t="s">
        <v>239</v>
      </c>
      <c r="G47">
        <v>0.75197601092817501</v>
      </c>
      <c r="H47" t="s">
        <v>240</v>
      </c>
    </row>
    <row r="48" spans="1:8" x14ac:dyDescent="0.25">
      <c r="A48">
        <v>2000</v>
      </c>
      <c r="B48" t="s">
        <v>62</v>
      </c>
      <c r="C48" t="s">
        <v>212</v>
      </c>
      <c r="D48" t="s">
        <v>225</v>
      </c>
      <c r="E48">
        <v>318.57955807240006</v>
      </c>
      <c r="F48" t="s">
        <v>239</v>
      </c>
      <c r="G48">
        <v>4.4222255114987327E-2</v>
      </c>
      <c r="H48" t="s">
        <v>240</v>
      </c>
    </row>
    <row r="49" spans="1:8" x14ac:dyDescent="0.25">
      <c r="A49">
        <v>2000</v>
      </c>
      <c r="B49" t="s">
        <v>62</v>
      </c>
      <c r="C49" t="s">
        <v>212</v>
      </c>
      <c r="D49" t="s">
        <v>227</v>
      </c>
      <c r="E49">
        <v>2694.3515840184946</v>
      </c>
      <c r="F49" t="s">
        <v>239</v>
      </c>
      <c r="G49">
        <v>0.37400486032081853</v>
      </c>
      <c r="H49" t="s">
        <v>240</v>
      </c>
    </row>
    <row r="50" spans="1:8" x14ac:dyDescent="0.25">
      <c r="A50">
        <v>2000</v>
      </c>
      <c r="B50" t="s">
        <v>62</v>
      </c>
      <c r="C50" t="s">
        <v>213</v>
      </c>
      <c r="D50" t="s">
        <v>226</v>
      </c>
      <c r="E50">
        <v>235.48613180125497</v>
      </c>
      <c r="F50" t="s">
        <v>239</v>
      </c>
      <c r="G50">
        <v>3.2687997496028964E-2</v>
      </c>
      <c r="H50" t="s">
        <v>240</v>
      </c>
    </row>
    <row r="51" spans="1:8" x14ac:dyDescent="0.25">
      <c r="A51">
        <v>2000</v>
      </c>
      <c r="B51" t="s">
        <v>62</v>
      </c>
      <c r="C51" t="s">
        <v>213</v>
      </c>
      <c r="D51" t="s">
        <v>225</v>
      </c>
      <c r="E51">
        <v>0</v>
      </c>
      <c r="F51" t="s">
        <v>239</v>
      </c>
      <c r="G51">
        <v>0</v>
      </c>
      <c r="H51" t="s">
        <v>240</v>
      </c>
    </row>
    <row r="52" spans="1:8" x14ac:dyDescent="0.25">
      <c r="A52">
        <v>2000</v>
      </c>
      <c r="B52" t="s">
        <v>62</v>
      </c>
      <c r="C52" t="s">
        <v>213</v>
      </c>
      <c r="D52" t="s">
        <v>227</v>
      </c>
      <c r="E52">
        <v>1158.9337535615746</v>
      </c>
      <c r="F52" t="s">
        <v>239</v>
      </c>
      <c r="G52">
        <v>0.16087241887542147</v>
      </c>
      <c r="H52" t="s">
        <v>240</v>
      </c>
    </row>
    <row r="53" spans="1:8" x14ac:dyDescent="0.25">
      <c r="A53">
        <v>2000</v>
      </c>
      <c r="B53" t="s">
        <v>62</v>
      </c>
      <c r="C53" t="s">
        <v>214</v>
      </c>
      <c r="D53" t="s">
        <v>226</v>
      </c>
      <c r="E53">
        <v>1756.4285133642209</v>
      </c>
      <c r="F53" t="s">
        <v>239</v>
      </c>
      <c r="G53">
        <v>0.24381109158164682</v>
      </c>
      <c r="H53" t="s">
        <v>240</v>
      </c>
    </row>
    <row r="54" spans="1:8" x14ac:dyDescent="0.25">
      <c r="A54">
        <v>2000</v>
      </c>
      <c r="B54" t="s">
        <v>62</v>
      </c>
      <c r="C54" t="s">
        <v>214</v>
      </c>
      <c r="D54" t="s">
        <v>225</v>
      </c>
      <c r="E54">
        <v>0</v>
      </c>
      <c r="F54" t="s">
        <v>239</v>
      </c>
      <c r="G54">
        <v>0</v>
      </c>
      <c r="H54" t="s">
        <v>240</v>
      </c>
    </row>
    <row r="55" spans="1:8" x14ac:dyDescent="0.25">
      <c r="A55">
        <v>2000</v>
      </c>
      <c r="B55" t="s">
        <v>62</v>
      </c>
      <c r="C55" t="s">
        <v>214</v>
      </c>
      <c r="D55" t="s">
        <v>227</v>
      </c>
      <c r="E55">
        <v>2642.0862357286087</v>
      </c>
      <c r="F55" t="s">
        <v>239</v>
      </c>
      <c r="G55">
        <v>0.36674987013961002</v>
      </c>
      <c r="H55" t="s">
        <v>240</v>
      </c>
    </row>
    <row r="56" spans="1:8" x14ac:dyDescent="0.25">
      <c r="A56">
        <v>2000</v>
      </c>
      <c r="B56" t="s">
        <v>62</v>
      </c>
      <c r="C56" t="s">
        <v>215</v>
      </c>
      <c r="D56" t="s">
        <v>226</v>
      </c>
      <c r="E56">
        <v>989.28454478636434</v>
      </c>
      <c r="F56" t="s">
        <v>239</v>
      </c>
      <c r="G56">
        <v>0.13732329150545969</v>
      </c>
      <c r="H56" t="s">
        <v>240</v>
      </c>
    </row>
    <row r="57" spans="1:8" x14ac:dyDescent="0.25">
      <c r="A57">
        <v>2000</v>
      </c>
      <c r="B57" t="s">
        <v>62</v>
      </c>
      <c r="C57" t="s">
        <v>215</v>
      </c>
      <c r="D57" t="s">
        <v>225</v>
      </c>
      <c r="E57">
        <v>1232.018050142</v>
      </c>
      <c r="F57" t="s">
        <v>239</v>
      </c>
      <c r="G57">
        <v>0.17101730208084195</v>
      </c>
      <c r="H57" t="s">
        <v>240</v>
      </c>
    </row>
    <row r="58" spans="1:8" x14ac:dyDescent="0.25">
      <c r="A58">
        <v>2000</v>
      </c>
      <c r="B58" t="s">
        <v>62</v>
      </c>
      <c r="C58" t="s">
        <v>215</v>
      </c>
      <c r="D58" t="s">
        <v>227</v>
      </c>
      <c r="E58">
        <v>3017.6917773007481</v>
      </c>
      <c r="F58" t="s">
        <v>239</v>
      </c>
      <c r="G58">
        <v>0.41888794259632223</v>
      </c>
      <c r="H58" t="s">
        <v>240</v>
      </c>
    </row>
    <row r="59" spans="1:8" x14ac:dyDescent="0.25">
      <c r="A59">
        <v>2000</v>
      </c>
      <c r="B59" t="s">
        <v>62</v>
      </c>
      <c r="C59" t="s">
        <v>216</v>
      </c>
      <c r="D59" t="s">
        <v>226</v>
      </c>
      <c r="E59">
        <v>188.9736217834876</v>
      </c>
      <c r="F59" t="s">
        <v>239</v>
      </c>
      <c r="G59">
        <v>2.6231562888329917E-2</v>
      </c>
      <c r="H59" t="s">
        <v>240</v>
      </c>
    </row>
    <row r="60" spans="1:8" x14ac:dyDescent="0.25">
      <c r="A60">
        <v>2000</v>
      </c>
      <c r="B60" t="s">
        <v>62</v>
      </c>
      <c r="C60" t="s">
        <v>216</v>
      </c>
      <c r="D60" t="s">
        <v>225</v>
      </c>
      <c r="E60">
        <v>0</v>
      </c>
      <c r="F60" t="s">
        <v>239</v>
      </c>
      <c r="G60">
        <v>0</v>
      </c>
      <c r="H60" t="s">
        <v>240</v>
      </c>
    </row>
    <row r="61" spans="1:8" x14ac:dyDescent="0.25">
      <c r="A61">
        <v>2000</v>
      </c>
      <c r="B61" t="s">
        <v>62</v>
      </c>
      <c r="C61" t="s">
        <v>216</v>
      </c>
      <c r="D61" t="s">
        <v>227</v>
      </c>
      <c r="E61">
        <v>324.20330524795975</v>
      </c>
      <c r="F61" t="s">
        <v>239</v>
      </c>
      <c r="G61">
        <v>4.5002891461539331E-2</v>
      </c>
      <c r="H61" t="s">
        <v>240</v>
      </c>
    </row>
    <row r="62" spans="1:8" x14ac:dyDescent="0.25">
      <c r="A62">
        <v>2000</v>
      </c>
      <c r="B62" t="s">
        <v>62</v>
      </c>
      <c r="C62" t="s">
        <v>217</v>
      </c>
      <c r="D62" t="s">
        <v>226</v>
      </c>
      <c r="E62">
        <v>3092.5623573522944</v>
      </c>
      <c r="F62" t="s">
        <v>239</v>
      </c>
      <c r="G62">
        <v>0.42928078108125139</v>
      </c>
      <c r="H62" t="s">
        <v>240</v>
      </c>
    </row>
    <row r="63" spans="1:8" x14ac:dyDescent="0.25">
      <c r="A63">
        <v>2000</v>
      </c>
      <c r="B63" t="s">
        <v>62</v>
      </c>
      <c r="C63" t="s">
        <v>217</v>
      </c>
      <c r="D63" t="s">
        <v>225</v>
      </c>
      <c r="E63">
        <v>0</v>
      </c>
      <c r="F63" t="s">
        <v>239</v>
      </c>
      <c r="G63">
        <v>0</v>
      </c>
      <c r="H63" t="s">
        <v>240</v>
      </c>
    </row>
    <row r="64" spans="1:8" x14ac:dyDescent="0.25">
      <c r="A64">
        <v>2000</v>
      </c>
      <c r="B64" t="s">
        <v>62</v>
      </c>
      <c r="C64" t="s">
        <v>217</v>
      </c>
      <c r="D64" t="s">
        <v>227</v>
      </c>
      <c r="E64">
        <v>3342.8226777082168</v>
      </c>
      <c r="F64" t="s">
        <v>239</v>
      </c>
      <c r="G64">
        <v>0.46401959420190669</v>
      </c>
      <c r="H64" t="s">
        <v>240</v>
      </c>
    </row>
    <row r="65" spans="1:8" x14ac:dyDescent="0.25">
      <c r="A65">
        <v>2000</v>
      </c>
      <c r="B65" t="s">
        <v>62</v>
      </c>
      <c r="C65" t="s">
        <v>218</v>
      </c>
      <c r="D65" t="s">
        <v>226</v>
      </c>
      <c r="E65">
        <v>761.86891686735692</v>
      </c>
      <c r="F65" t="s">
        <v>239</v>
      </c>
      <c r="G65">
        <v>0.10575556639522558</v>
      </c>
      <c r="H65" t="s">
        <v>240</v>
      </c>
    </row>
    <row r="66" spans="1:8" x14ac:dyDescent="0.25">
      <c r="A66">
        <v>2000</v>
      </c>
      <c r="B66" t="s">
        <v>62</v>
      </c>
      <c r="C66" t="s">
        <v>218</v>
      </c>
      <c r="D66" t="s">
        <v>225</v>
      </c>
      <c r="E66">
        <v>0</v>
      </c>
      <c r="F66" t="s">
        <v>239</v>
      </c>
      <c r="G66">
        <v>0</v>
      </c>
      <c r="H66" t="s">
        <v>240</v>
      </c>
    </row>
    <row r="67" spans="1:8" x14ac:dyDescent="0.25">
      <c r="A67">
        <v>2000</v>
      </c>
      <c r="B67" t="s">
        <v>62</v>
      </c>
      <c r="C67" t="s">
        <v>218</v>
      </c>
      <c r="D67" t="s">
        <v>227</v>
      </c>
      <c r="E67">
        <v>858.41128086897061</v>
      </c>
      <c r="F67" t="s">
        <v>239</v>
      </c>
      <c r="G67">
        <v>0.11915668062903054</v>
      </c>
      <c r="H67" t="s">
        <v>240</v>
      </c>
    </row>
    <row r="68" spans="1:8" x14ac:dyDescent="0.25">
      <c r="A68">
        <v>2000</v>
      </c>
      <c r="B68" t="s">
        <v>62</v>
      </c>
      <c r="C68" t="s">
        <v>219</v>
      </c>
      <c r="D68" t="s">
        <v>226</v>
      </c>
      <c r="E68">
        <v>5764.0341910745337</v>
      </c>
      <c r="F68" t="s">
        <v>239</v>
      </c>
      <c r="G68">
        <v>0.80010968698525109</v>
      </c>
      <c r="H68" t="s">
        <v>240</v>
      </c>
    </row>
    <row r="69" spans="1:8" x14ac:dyDescent="0.25">
      <c r="A69">
        <v>2000</v>
      </c>
      <c r="B69" t="s">
        <v>62</v>
      </c>
      <c r="C69" t="s">
        <v>219</v>
      </c>
      <c r="D69" t="s">
        <v>225</v>
      </c>
      <c r="E69">
        <v>0</v>
      </c>
      <c r="F69" t="s">
        <v>239</v>
      </c>
      <c r="G69">
        <v>0</v>
      </c>
      <c r="H69" t="s">
        <v>240</v>
      </c>
    </row>
    <row r="70" spans="1:8" x14ac:dyDescent="0.25">
      <c r="A70">
        <v>2000</v>
      </c>
      <c r="B70" t="s">
        <v>62</v>
      </c>
      <c r="C70" t="s">
        <v>219</v>
      </c>
      <c r="D70" t="s">
        <v>227</v>
      </c>
      <c r="E70">
        <v>7009.3051578057448</v>
      </c>
      <c r="F70" t="s">
        <v>239</v>
      </c>
      <c r="G70">
        <v>0.97296663584685905</v>
      </c>
      <c r="H70" t="s">
        <v>240</v>
      </c>
    </row>
    <row r="71" spans="1:8" x14ac:dyDescent="0.25">
      <c r="A71">
        <v>2000</v>
      </c>
      <c r="B71" t="s">
        <v>62</v>
      </c>
      <c r="C71" t="s">
        <v>220</v>
      </c>
      <c r="D71" t="s">
        <v>226</v>
      </c>
      <c r="E71">
        <v>1771.5009727224419</v>
      </c>
      <c r="F71" t="s">
        <v>239</v>
      </c>
      <c r="G71">
        <v>0.2459033103887244</v>
      </c>
      <c r="H71" t="s">
        <v>240</v>
      </c>
    </row>
    <row r="72" spans="1:8" x14ac:dyDescent="0.25">
      <c r="A72">
        <v>2000</v>
      </c>
      <c r="B72" t="s">
        <v>62</v>
      </c>
      <c r="C72" t="s">
        <v>220</v>
      </c>
      <c r="D72" t="s">
        <v>225</v>
      </c>
      <c r="E72">
        <v>73.784080822000007</v>
      </c>
      <c r="F72" t="s">
        <v>239</v>
      </c>
      <c r="G72">
        <v>1.0242020753867093E-2</v>
      </c>
      <c r="H72" t="s">
        <v>240</v>
      </c>
    </row>
    <row r="73" spans="1:8" x14ac:dyDescent="0.25">
      <c r="A73">
        <v>2000</v>
      </c>
      <c r="B73" t="s">
        <v>62</v>
      </c>
      <c r="C73" t="s">
        <v>220</v>
      </c>
      <c r="D73" t="s">
        <v>227</v>
      </c>
      <c r="E73">
        <v>2866.8482089358145</v>
      </c>
      <c r="F73" t="s">
        <v>239</v>
      </c>
      <c r="G73">
        <v>0.39794923955131029</v>
      </c>
      <c r="H73" t="s">
        <v>240</v>
      </c>
    </row>
    <row r="74" spans="1:8" x14ac:dyDescent="0.25">
      <c r="A74">
        <v>2000</v>
      </c>
      <c r="B74" t="s">
        <v>62</v>
      </c>
      <c r="C74" t="s">
        <v>222</v>
      </c>
      <c r="D74" t="s">
        <v>226</v>
      </c>
      <c r="E74">
        <v>3876.3694647800926</v>
      </c>
      <c r="F74" t="s">
        <v>239</v>
      </c>
      <c r="G74">
        <v>0.53808160331647836</v>
      </c>
      <c r="H74" t="s">
        <v>240</v>
      </c>
    </row>
    <row r="75" spans="1:8" x14ac:dyDescent="0.25">
      <c r="A75">
        <v>2000</v>
      </c>
      <c r="B75" t="s">
        <v>62</v>
      </c>
      <c r="C75" t="s">
        <v>222</v>
      </c>
      <c r="D75" t="s">
        <v>227</v>
      </c>
      <c r="E75">
        <v>2179.6348481589807</v>
      </c>
      <c r="F75" t="s">
        <v>239</v>
      </c>
      <c r="G75">
        <v>0.30255666401200165</v>
      </c>
      <c r="H75" t="s">
        <v>240</v>
      </c>
    </row>
    <row r="76" spans="1:8" x14ac:dyDescent="0.25">
      <c r="A76">
        <v>2000</v>
      </c>
      <c r="B76" t="s">
        <v>62</v>
      </c>
      <c r="C76" t="s">
        <v>223</v>
      </c>
      <c r="D76" t="s">
        <v>226</v>
      </c>
      <c r="E76">
        <v>3.0765572090481728</v>
      </c>
      <c r="F76" t="s">
        <v>239</v>
      </c>
      <c r="G76">
        <v>4.2705909505801564E-4</v>
      </c>
      <c r="H76" t="s">
        <v>240</v>
      </c>
    </row>
    <row r="77" spans="1:8" x14ac:dyDescent="0.25">
      <c r="A77">
        <v>2000</v>
      </c>
      <c r="B77" t="s">
        <v>62</v>
      </c>
      <c r="C77" t="s">
        <v>223</v>
      </c>
      <c r="D77" t="s">
        <v>227</v>
      </c>
      <c r="E77">
        <v>285.33790856221651</v>
      </c>
      <c r="F77" t="s">
        <v>239</v>
      </c>
      <c r="G77">
        <v>3.9607958096130096E-2</v>
      </c>
      <c r="H77" t="s">
        <v>240</v>
      </c>
    </row>
    <row r="78" spans="1:8" x14ac:dyDescent="0.25">
      <c r="A78">
        <v>2000</v>
      </c>
      <c r="B78" t="s">
        <v>62</v>
      </c>
      <c r="C78" t="s">
        <v>221</v>
      </c>
      <c r="D78" t="s">
        <v>226</v>
      </c>
      <c r="E78">
        <v>455.56929420206347</v>
      </c>
      <c r="F78" t="s">
        <v>239</v>
      </c>
      <c r="G78">
        <v>6.3237897850871971E-2</v>
      </c>
      <c r="H78" t="s">
        <v>240</v>
      </c>
    </row>
    <row r="79" spans="1:8" x14ac:dyDescent="0.25">
      <c r="A79">
        <v>2000</v>
      </c>
      <c r="B79" t="s">
        <v>62</v>
      </c>
      <c r="C79" t="s">
        <v>221</v>
      </c>
      <c r="D79" t="s">
        <v>227</v>
      </c>
      <c r="E79">
        <v>1195.1479714988855</v>
      </c>
      <c r="F79" t="s">
        <v>239</v>
      </c>
      <c r="G79">
        <v>0.16589934023253369</v>
      </c>
      <c r="H79" t="s">
        <v>240</v>
      </c>
    </row>
    <row r="80" spans="1:8" x14ac:dyDescent="0.25">
      <c r="A80">
        <v>2000</v>
      </c>
      <c r="B80" t="s">
        <v>56</v>
      </c>
      <c r="C80" t="s">
        <v>210</v>
      </c>
      <c r="D80" t="s">
        <v>226</v>
      </c>
      <c r="E80">
        <v>0.22436779173232643</v>
      </c>
      <c r="F80" t="s">
        <v>396</v>
      </c>
      <c r="G80">
        <v>31.144652800724931</v>
      </c>
      <c r="H80" t="s">
        <v>241</v>
      </c>
    </row>
    <row r="81" spans="1:8" x14ac:dyDescent="0.25">
      <c r="A81">
        <v>2000</v>
      </c>
      <c r="B81" t="s">
        <v>56</v>
      </c>
      <c r="C81" t="s">
        <v>210</v>
      </c>
      <c r="D81" t="s">
        <v>225</v>
      </c>
      <c r="E81">
        <v>1.3722509439506331E-6</v>
      </c>
      <c r="F81" t="s">
        <v>396</v>
      </c>
      <c r="G81">
        <v>1.9048312984154526E-4</v>
      </c>
      <c r="H81" t="s">
        <v>241</v>
      </c>
    </row>
    <row r="82" spans="1:8" x14ac:dyDescent="0.25">
      <c r="A82">
        <v>2000</v>
      </c>
      <c r="B82" t="s">
        <v>56</v>
      </c>
      <c r="C82" t="s">
        <v>210</v>
      </c>
      <c r="D82" t="s">
        <v>227</v>
      </c>
      <c r="E82">
        <v>0.48498640590423875</v>
      </c>
      <c r="F82" t="s">
        <v>396</v>
      </c>
      <c r="G82">
        <v>67.321308055565751</v>
      </c>
      <c r="H82" t="s">
        <v>241</v>
      </c>
    </row>
    <row r="83" spans="1:8" x14ac:dyDescent="0.25">
      <c r="A83">
        <v>2000</v>
      </c>
      <c r="B83" t="s">
        <v>56</v>
      </c>
      <c r="C83" t="s">
        <v>211</v>
      </c>
      <c r="D83" t="s">
        <v>226</v>
      </c>
      <c r="E83">
        <v>7.9809169874784976E-3</v>
      </c>
      <c r="F83" t="s">
        <v>396</v>
      </c>
      <c r="G83">
        <v>1.1078367651938386</v>
      </c>
      <c r="H83" t="s">
        <v>241</v>
      </c>
    </row>
    <row r="84" spans="1:8" x14ac:dyDescent="0.25">
      <c r="A84">
        <v>2000</v>
      </c>
      <c r="B84" t="s">
        <v>56</v>
      </c>
      <c r="C84" t="s">
        <v>211</v>
      </c>
      <c r="D84" t="s">
        <v>225</v>
      </c>
      <c r="E84">
        <v>0</v>
      </c>
      <c r="F84" t="s">
        <v>396</v>
      </c>
      <c r="G84">
        <v>0</v>
      </c>
      <c r="H84" t="s">
        <v>241</v>
      </c>
    </row>
    <row r="85" spans="1:8" x14ac:dyDescent="0.25">
      <c r="A85">
        <v>2000</v>
      </c>
      <c r="B85" t="s">
        <v>56</v>
      </c>
      <c r="C85" t="s">
        <v>211</v>
      </c>
      <c r="D85" t="s">
        <v>227</v>
      </c>
      <c r="E85">
        <v>0.13804650286023698</v>
      </c>
      <c r="F85" t="s">
        <v>396</v>
      </c>
      <c r="G85">
        <v>19.162333277610596</v>
      </c>
      <c r="H85" t="s">
        <v>241</v>
      </c>
    </row>
    <row r="86" spans="1:8" x14ac:dyDescent="0.25">
      <c r="A86">
        <v>2000</v>
      </c>
      <c r="B86" t="s">
        <v>56</v>
      </c>
      <c r="C86" t="s">
        <v>212</v>
      </c>
      <c r="D86" t="s">
        <v>226</v>
      </c>
      <c r="E86">
        <v>6.2132775988903689E-2</v>
      </c>
      <c r="F86" t="s">
        <v>396</v>
      </c>
      <c r="G86">
        <v>8.6246948404618919</v>
      </c>
      <c r="H86" t="s">
        <v>241</v>
      </c>
    </row>
    <row r="87" spans="1:8" x14ac:dyDescent="0.25">
      <c r="A87">
        <v>2000</v>
      </c>
      <c r="B87" t="s">
        <v>56</v>
      </c>
      <c r="C87" t="s">
        <v>212</v>
      </c>
      <c r="D87" t="s">
        <v>225</v>
      </c>
      <c r="E87">
        <v>0.26666316862878092</v>
      </c>
      <c r="F87" t="s">
        <v>396</v>
      </c>
      <c r="G87">
        <v>37.015704159501965</v>
      </c>
      <c r="H87" t="s">
        <v>241</v>
      </c>
    </row>
    <row r="88" spans="1:8" x14ac:dyDescent="0.25">
      <c r="A88">
        <v>2000</v>
      </c>
      <c r="B88" t="s">
        <v>56</v>
      </c>
      <c r="C88" t="s">
        <v>212</v>
      </c>
      <c r="D88" t="s">
        <v>227</v>
      </c>
      <c r="E88">
        <v>0.35499133525324555</v>
      </c>
      <c r="F88" t="s">
        <v>396</v>
      </c>
      <c r="G88">
        <v>49.276599811251515</v>
      </c>
      <c r="H88" t="s">
        <v>241</v>
      </c>
    </row>
    <row r="89" spans="1:8" x14ac:dyDescent="0.25">
      <c r="A89">
        <v>2000</v>
      </c>
      <c r="B89" t="s">
        <v>56</v>
      </c>
      <c r="C89" t="s">
        <v>213</v>
      </c>
      <c r="D89" t="s">
        <v>226</v>
      </c>
      <c r="E89">
        <v>1.250710131288987E-2</v>
      </c>
      <c r="F89" t="s">
        <v>396</v>
      </c>
      <c r="G89">
        <v>1.7361196316366088</v>
      </c>
      <c r="H89" t="s">
        <v>241</v>
      </c>
    </row>
    <row r="90" spans="1:8" x14ac:dyDescent="0.25">
      <c r="A90">
        <v>2000</v>
      </c>
      <c r="B90" t="s">
        <v>56</v>
      </c>
      <c r="C90" t="s">
        <v>213</v>
      </c>
      <c r="D90" t="s">
        <v>225</v>
      </c>
      <c r="E90">
        <v>0</v>
      </c>
      <c r="F90" t="s">
        <v>396</v>
      </c>
      <c r="G90">
        <v>0</v>
      </c>
      <c r="H90" t="s">
        <v>241</v>
      </c>
    </row>
    <row r="91" spans="1:8" x14ac:dyDescent="0.25">
      <c r="A91">
        <v>2000</v>
      </c>
      <c r="B91" t="s">
        <v>56</v>
      </c>
      <c r="C91" t="s">
        <v>213</v>
      </c>
      <c r="D91" t="s">
        <v>227</v>
      </c>
      <c r="E91">
        <v>0.13627610547945326</v>
      </c>
      <c r="F91" t="s">
        <v>396</v>
      </c>
      <c r="G91">
        <v>18.916583157604055</v>
      </c>
      <c r="H91" t="s">
        <v>241</v>
      </c>
    </row>
    <row r="92" spans="1:8" x14ac:dyDescent="0.25">
      <c r="A92">
        <v>2000</v>
      </c>
      <c r="B92" t="s">
        <v>56</v>
      </c>
      <c r="C92" t="s">
        <v>214</v>
      </c>
      <c r="D92" t="s">
        <v>226</v>
      </c>
      <c r="E92">
        <v>4.1388517065227393E-2</v>
      </c>
      <c r="F92" t="s">
        <v>396</v>
      </c>
      <c r="G92">
        <v>5.7451695004032306</v>
      </c>
      <c r="H92" t="s">
        <v>241</v>
      </c>
    </row>
    <row r="93" spans="1:8" x14ac:dyDescent="0.25">
      <c r="A93">
        <v>2000</v>
      </c>
      <c r="B93" t="s">
        <v>56</v>
      </c>
      <c r="C93" t="s">
        <v>214</v>
      </c>
      <c r="D93" t="s">
        <v>225</v>
      </c>
      <c r="E93">
        <v>4.592315155419706E-7</v>
      </c>
      <c r="F93" t="s">
        <v>396</v>
      </c>
      <c r="G93">
        <v>6.3746253400615428E-5</v>
      </c>
      <c r="H93" t="s">
        <v>241</v>
      </c>
    </row>
    <row r="94" spans="1:8" x14ac:dyDescent="0.25">
      <c r="A94">
        <v>2000</v>
      </c>
      <c r="B94" t="s">
        <v>56</v>
      </c>
      <c r="C94" t="s">
        <v>214</v>
      </c>
      <c r="D94" t="s">
        <v>227</v>
      </c>
      <c r="E94">
        <v>0.19888984059720163</v>
      </c>
      <c r="F94" t="s">
        <v>396</v>
      </c>
      <c r="G94">
        <v>27.608040276927596</v>
      </c>
      <c r="H94" t="s">
        <v>241</v>
      </c>
    </row>
    <row r="95" spans="1:8" x14ac:dyDescent="0.25">
      <c r="A95">
        <v>2000</v>
      </c>
      <c r="B95" t="s">
        <v>56</v>
      </c>
      <c r="C95" t="s">
        <v>215</v>
      </c>
      <c r="D95" t="s">
        <v>226</v>
      </c>
      <c r="E95">
        <v>9.1253066147112788E-2</v>
      </c>
      <c r="F95" t="s">
        <v>396</v>
      </c>
      <c r="G95">
        <v>12.666903035458891</v>
      </c>
      <c r="H95" t="s">
        <v>241</v>
      </c>
    </row>
    <row r="96" spans="1:8" x14ac:dyDescent="0.25">
      <c r="A96">
        <v>2000</v>
      </c>
      <c r="B96" t="s">
        <v>56</v>
      </c>
      <c r="C96" t="s">
        <v>215</v>
      </c>
      <c r="D96" t="s">
        <v>225</v>
      </c>
      <c r="E96">
        <v>0.22393657658531124</v>
      </c>
      <c r="F96" t="s">
        <v>396</v>
      </c>
      <c r="G96">
        <v>31.08479551937225</v>
      </c>
      <c r="H96" t="s">
        <v>241</v>
      </c>
    </row>
    <row r="97" spans="1:8" x14ac:dyDescent="0.25">
      <c r="A97">
        <v>2000</v>
      </c>
      <c r="B97" t="s">
        <v>56</v>
      </c>
      <c r="C97" t="s">
        <v>215</v>
      </c>
      <c r="D97" t="s">
        <v>227</v>
      </c>
      <c r="E97">
        <v>0.34973478899064314</v>
      </c>
      <c r="F97" t="s">
        <v>396</v>
      </c>
      <c r="G97">
        <v>48.546934884678578</v>
      </c>
      <c r="H97" t="s">
        <v>241</v>
      </c>
    </row>
    <row r="98" spans="1:8" x14ac:dyDescent="0.25">
      <c r="A98">
        <v>2000</v>
      </c>
      <c r="B98" t="s">
        <v>56</v>
      </c>
      <c r="C98" t="s">
        <v>216</v>
      </c>
      <c r="D98" t="s">
        <v>226</v>
      </c>
      <c r="E98">
        <v>5.0335607998783774E-3</v>
      </c>
      <c r="F98" t="s">
        <v>396</v>
      </c>
      <c r="G98">
        <v>0.69871215584533686</v>
      </c>
      <c r="H98" t="s">
        <v>241</v>
      </c>
    </row>
    <row r="99" spans="1:8" x14ac:dyDescent="0.25">
      <c r="A99">
        <v>2000</v>
      </c>
      <c r="B99" t="s">
        <v>56</v>
      </c>
      <c r="C99" t="s">
        <v>216</v>
      </c>
      <c r="D99" t="s">
        <v>225</v>
      </c>
      <c r="E99">
        <v>0</v>
      </c>
      <c r="F99" t="s">
        <v>396</v>
      </c>
      <c r="G99">
        <v>0</v>
      </c>
      <c r="H99" t="s">
        <v>241</v>
      </c>
    </row>
    <row r="100" spans="1:8" x14ac:dyDescent="0.25">
      <c r="A100">
        <v>2000</v>
      </c>
      <c r="B100" t="s">
        <v>56</v>
      </c>
      <c r="C100" t="s">
        <v>216</v>
      </c>
      <c r="D100" t="s">
        <v>227</v>
      </c>
      <c r="E100">
        <v>4.4563144069591443E-2</v>
      </c>
      <c r="F100" t="s">
        <v>396</v>
      </c>
      <c r="G100">
        <v>6.1858417335225013</v>
      </c>
      <c r="H100" t="s">
        <v>241</v>
      </c>
    </row>
    <row r="101" spans="1:8" x14ac:dyDescent="0.25">
      <c r="A101">
        <v>2000</v>
      </c>
      <c r="B101" t="s">
        <v>56</v>
      </c>
      <c r="C101" t="s">
        <v>217</v>
      </c>
      <c r="D101" t="s">
        <v>226</v>
      </c>
      <c r="E101">
        <v>6.8803293453361447E-2</v>
      </c>
      <c r="F101" t="s">
        <v>396</v>
      </c>
      <c r="G101">
        <v>9.5506341155587293</v>
      </c>
      <c r="H101" t="s">
        <v>241</v>
      </c>
    </row>
    <row r="102" spans="1:8" x14ac:dyDescent="0.25">
      <c r="A102">
        <v>2000</v>
      </c>
      <c r="B102" t="s">
        <v>56</v>
      </c>
      <c r="C102" t="s">
        <v>217</v>
      </c>
      <c r="D102" t="s">
        <v>225</v>
      </c>
      <c r="E102">
        <v>6.371703648E-6</v>
      </c>
      <c r="F102" t="s">
        <v>396</v>
      </c>
      <c r="G102">
        <v>8.844607166380602E-4</v>
      </c>
      <c r="H102" t="s">
        <v>241</v>
      </c>
    </row>
    <row r="103" spans="1:8" x14ac:dyDescent="0.25">
      <c r="A103">
        <v>2000</v>
      </c>
      <c r="B103" t="s">
        <v>56</v>
      </c>
      <c r="C103" t="s">
        <v>217</v>
      </c>
      <c r="D103" t="s">
        <v>227</v>
      </c>
      <c r="E103">
        <v>0.24166603157684785</v>
      </c>
      <c r="F103" t="s">
        <v>396</v>
      </c>
      <c r="G103">
        <v>33.545833780675999</v>
      </c>
      <c r="H103" t="s">
        <v>241</v>
      </c>
    </row>
    <row r="104" spans="1:8" x14ac:dyDescent="0.25">
      <c r="A104">
        <v>2000</v>
      </c>
      <c r="B104" t="s">
        <v>56</v>
      </c>
      <c r="C104" t="s">
        <v>218</v>
      </c>
      <c r="D104" t="s">
        <v>226</v>
      </c>
      <c r="E104">
        <v>3.5510199886086967E-2</v>
      </c>
      <c r="F104" t="s">
        <v>396</v>
      </c>
      <c r="G104">
        <v>4.9291961105359379</v>
      </c>
      <c r="H104" t="s">
        <v>241</v>
      </c>
    </row>
    <row r="105" spans="1:8" x14ac:dyDescent="0.25">
      <c r="A105">
        <v>2000</v>
      </c>
      <c r="B105" t="s">
        <v>56</v>
      </c>
      <c r="C105" t="s">
        <v>218</v>
      </c>
      <c r="D105" t="s">
        <v>225</v>
      </c>
      <c r="E105">
        <v>0</v>
      </c>
      <c r="F105" t="s">
        <v>396</v>
      </c>
      <c r="G105">
        <v>0</v>
      </c>
      <c r="H105" t="s">
        <v>241</v>
      </c>
    </row>
    <row r="106" spans="1:8" x14ac:dyDescent="0.25">
      <c r="A106">
        <v>2000</v>
      </c>
      <c r="B106" t="s">
        <v>56</v>
      </c>
      <c r="C106" t="s">
        <v>218</v>
      </c>
      <c r="D106" t="s">
        <v>227</v>
      </c>
      <c r="E106">
        <v>9.4905423203900885E-2</v>
      </c>
      <c r="F106" t="s">
        <v>396</v>
      </c>
      <c r="G106">
        <v>13.173889317044484</v>
      </c>
      <c r="H106" t="s">
        <v>241</v>
      </c>
    </row>
    <row r="107" spans="1:8" x14ac:dyDescent="0.25">
      <c r="A107">
        <v>2000</v>
      </c>
      <c r="B107" t="s">
        <v>56</v>
      </c>
      <c r="C107" t="s">
        <v>219</v>
      </c>
      <c r="D107" t="s">
        <v>226</v>
      </c>
      <c r="E107">
        <v>5.5707763780051309E-2</v>
      </c>
      <c r="F107" t="s">
        <v>396</v>
      </c>
      <c r="G107">
        <v>7.7328343245646112</v>
      </c>
      <c r="H107" t="s">
        <v>241</v>
      </c>
    </row>
    <row r="108" spans="1:8" x14ac:dyDescent="0.25">
      <c r="A108">
        <v>2000</v>
      </c>
      <c r="B108" t="s">
        <v>56</v>
      </c>
      <c r="C108" t="s">
        <v>219</v>
      </c>
      <c r="D108" t="s">
        <v>225</v>
      </c>
      <c r="E108">
        <v>0</v>
      </c>
      <c r="F108" t="s">
        <v>396</v>
      </c>
      <c r="G108">
        <v>0</v>
      </c>
      <c r="H108" t="s">
        <v>241</v>
      </c>
    </row>
    <row r="109" spans="1:8" x14ac:dyDescent="0.25">
      <c r="A109">
        <v>2000</v>
      </c>
      <c r="B109" t="s">
        <v>56</v>
      </c>
      <c r="C109" t="s">
        <v>219</v>
      </c>
      <c r="D109" t="s">
        <v>227</v>
      </c>
      <c r="E109">
        <v>0.16674066178526697</v>
      </c>
      <c r="F109" t="s">
        <v>396</v>
      </c>
      <c r="G109">
        <v>23.145389892951535</v>
      </c>
      <c r="H109" t="s">
        <v>241</v>
      </c>
    </row>
    <row r="110" spans="1:8" x14ac:dyDescent="0.25">
      <c r="A110">
        <v>2000</v>
      </c>
      <c r="B110" t="s">
        <v>56</v>
      </c>
      <c r="C110" t="s">
        <v>220</v>
      </c>
      <c r="D110" t="s">
        <v>226</v>
      </c>
      <c r="E110">
        <v>4.5415030519361563E-2</v>
      </c>
      <c r="F110" t="s">
        <v>396</v>
      </c>
      <c r="G110">
        <v>6.3040926977044967</v>
      </c>
      <c r="H110" t="s">
        <v>241</v>
      </c>
    </row>
    <row r="111" spans="1:8" x14ac:dyDescent="0.25">
      <c r="A111">
        <v>2000</v>
      </c>
      <c r="B111" t="s">
        <v>56</v>
      </c>
      <c r="C111" t="s">
        <v>220</v>
      </c>
      <c r="D111" t="s">
        <v>225</v>
      </c>
      <c r="E111">
        <v>6.2020323109919237E-3</v>
      </c>
      <c r="F111" t="s">
        <v>396</v>
      </c>
      <c r="G111">
        <v>0.86090851763235055</v>
      </c>
      <c r="H111" t="s">
        <v>241</v>
      </c>
    </row>
    <row r="112" spans="1:8" x14ac:dyDescent="0.25">
      <c r="A112">
        <v>2000</v>
      </c>
      <c r="B112" t="s">
        <v>56</v>
      </c>
      <c r="C112" t="s">
        <v>220</v>
      </c>
      <c r="D112" t="s">
        <v>227</v>
      </c>
      <c r="E112">
        <v>0.24195271844883776</v>
      </c>
      <c r="F112" t="s">
        <v>396</v>
      </c>
      <c r="G112">
        <v>33.585628989345274</v>
      </c>
      <c r="H112" t="s">
        <v>241</v>
      </c>
    </row>
    <row r="113" spans="1:8" x14ac:dyDescent="0.25">
      <c r="A113">
        <v>2000</v>
      </c>
      <c r="B113" t="s">
        <v>56</v>
      </c>
      <c r="C113" t="s">
        <v>222</v>
      </c>
      <c r="D113" t="s">
        <v>226</v>
      </c>
      <c r="E113">
        <v>5.1013593227654634E-2</v>
      </c>
      <c r="F113" t="s">
        <v>396</v>
      </c>
      <c r="G113">
        <v>7.0812331704372937</v>
      </c>
      <c r="H113" t="s">
        <v>241</v>
      </c>
    </row>
    <row r="114" spans="1:8" x14ac:dyDescent="0.25">
      <c r="A114">
        <v>2000</v>
      </c>
      <c r="B114" t="s">
        <v>56</v>
      </c>
      <c r="C114" t="s">
        <v>222</v>
      </c>
      <c r="D114" t="s">
        <v>227</v>
      </c>
      <c r="E114">
        <v>0.20620251304099033</v>
      </c>
      <c r="F114" t="s">
        <v>396</v>
      </c>
      <c r="G114">
        <v>28.62311754157767</v>
      </c>
      <c r="H114" t="s">
        <v>241</v>
      </c>
    </row>
    <row r="115" spans="1:8" x14ac:dyDescent="0.25">
      <c r="A115">
        <v>2000</v>
      </c>
      <c r="B115" t="s">
        <v>56</v>
      </c>
      <c r="C115" t="s">
        <v>223</v>
      </c>
      <c r="D115" t="s">
        <v>226</v>
      </c>
      <c r="E115">
        <v>9.8784989236785269E-5</v>
      </c>
      <c r="F115" t="s">
        <v>396</v>
      </c>
      <c r="G115">
        <v>1.3712414638253772E-2</v>
      </c>
      <c r="H115" t="s">
        <v>241</v>
      </c>
    </row>
    <row r="116" spans="1:8" x14ac:dyDescent="0.25">
      <c r="A116">
        <v>2000</v>
      </c>
      <c r="B116" t="s">
        <v>56</v>
      </c>
      <c r="C116" t="s">
        <v>223</v>
      </c>
      <c r="D116" t="s">
        <v>227</v>
      </c>
      <c r="E116">
        <v>7.0160318459792662E-2</v>
      </c>
      <c r="F116" t="s">
        <v>396</v>
      </c>
      <c r="G116">
        <v>9.7390037221804473</v>
      </c>
      <c r="H116" t="s">
        <v>241</v>
      </c>
    </row>
    <row r="117" spans="1:8" x14ac:dyDescent="0.25">
      <c r="A117">
        <v>2000</v>
      </c>
      <c r="B117" t="s">
        <v>56</v>
      </c>
      <c r="C117" t="s">
        <v>221</v>
      </c>
      <c r="D117" t="s">
        <v>226</v>
      </c>
      <c r="E117">
        <v>3.6521062348846736E-2</v>
      </c>
      <c r="F117" t="s">
        <v>396</v>
      </c>
      <c r="G117">
        <v>5.069514648187269</v>
      </c>
      <c r="H117" t="s">
        <v>241</v>
      </c>
    </row>
    <row r="118" spans="1:8" x14ac:dyDescent="0.25">
      <c r="A118">
        <v>2000</v>
      </c>
      <c r="B118" t="s">
        <v>56</v>
      </c>
      <c r="C118" t="s">
        <v>221</v>
      </c>
      <c r="D118" t="s">
        <v>227</v>
      </c>
      <c r="E118">
        <v>0.18544710907991938</v>
      </c>
      <c r="F118" t="s">
        <v>396</v>
      </c>
      <c r="G118">
        <v>25.742045150948929</v>
      </c>
      <c r="H118" t="s">
        <v>241</v>
      </c>
    </row>
    <row r="119" spans="1:8" x14ac:dyDescent="0.25">
      <c r="A119">
        <v>2000</v>
      </c>
      <c r="B119" t="s">
        <v>58</v>
      </c>
      <c r="C119" t="s">
        <v>210</v>
      </c>
      <c r="D119" t="s">
        <v>226</v>
      </c>
      <c r="E119">
        <v>6078.8678661202966</v>
      </c>
      <c r="F119" t="s">
        <v>80</v>
      </c>
      <c r="G119">
        <v>0.84381197341223757</v>
      </c>
      <c r="H119" t="s">
        <v>242</v>
      </c>
    </row>
    <row r="120" spans="1:8" x14ac:dyDescent="0.25">
      <c r="A120">
        <v>2000</v>
      </c>
      <c r="B120" t="s">
        <v>58</v>
      </c>
      <c r="C120" t="s">
        <v>210</v>
      </c>
      <c r="D120" t="s">
        <v>225</v>
      </c>
      <c r="E120">
        <v>0</v>
      </c>
      <c r="F120" t="s">
        <v>80</v>
      </c>
      <c r="G120">
        <v>0</v>
      </c>
      <c r="H120" t="s">
        <v>242</v>
      </c>
    </row>
    <row r="121" spans="1:8" x14ac:dyDescent="0.25">
      <c r="A121">
        <v>2000</v>
      </c>
      <c r="B121" t="s">
        <v>58</v>
      </c>
      <c r="C121" t="s">
        <v>210</v>
      </c>
      <c r="D121" t="s">
        <v>227</v>
      </c>
      <c r="E121">
        <v>9488.2724474820843</v>
      </c>
      <c r="F121" t="s">
        <v>80</v>
      </c>
      <c r="G121">
        <v>1.3170738490311475</v>
      </c>
      <c r="H121" t="s">
        <v>242</v>
      </c>
    </row>
    <row r="122" spans="1:8" x14ac:dyDescent="0.25">
      <c r="A122">
        <v>2000</v>
      </c>
      <c r="B122" t="s">
        <v>58</v>
      </c>
      <c r="C122" t="s">
        <v>211</v>
      </c>
      <c r="D122" t="s">
        <v>226</v>
      </c>
      <c r="E122">
        <v>345.10900364497877</v>
      </c>
      <c r="F122" t="s">
        <v>80</v>
      </c>
      <c r="G122">
        <v>4.7904826329751612E-2</v>
      </c>
      <c r="H122" t="s">
        <v>242</v>
      </c>
    </row>
    <row r="123" spans="1:8" x14ac:dyDescent="0.25">
      <c r="A123">
        <v>2000</v>
      </c>
      <c r="B123" t="s">
        <v>58</v>
      </c>
      <c r="C123" t="s">
        <v>211</v>
      </c>
      <c r="D123" t="s">
        <v>225</v>
      </c>
      <c r="E123">
        <v>0</v>
      </c>
      <c r="F123" t="s">
        <v>80</v>
      </c>
      <c r="G123">
        <v>0</v>
      </c>
      <c r="H123" t="s">
        <v>242</v>
      </c>
    </row>
    <row r="124" spans="1:8" x14ac:dyDescent="0.25">
      <c r="A124">
        <v>2000</v>
      </c>
      <c r="B124" t="s">
        <v>58</v>
      </c>
      <c r="C124" t="s">
        <v>211</v>
      </c>
      <c r="D124" t="s">
        <v>227</v>
      </c>
      <c r="E124">
        <v>2662.9944163017444</v>
      </c>
      <c r="F124" t="s">
        <v>80</v>
      </c>
      <c r="G124">
        <v>0.36965214956045511</v>
      </c>
      <c r="H124" t="s">
        <v>242</v>
      </c>
    </row>
    <row r="125" spans="1:8" x14ac:dyDescent="0.25">
      <c r="A125">
        <v>2000</v>
      </c>
      <c r="B125" t="s">
        <v>58</v>
      </c>
      <c r="C125" t="s">
        <v>212</v>
      </c>
      <c r="D125" t="s">
        <v>226</v>
      </c>
      <c r="E125">
        <v>2536.8973201802605</v>
      </c>
      <c r="F125" t="s">
        <v>80</v>
      </c>
      <c r="G125">
        <v>0.3521485219338637</v>
      </c>
      <c r="H125" t="s">
        <v>242</v>
      </c>
    </row>
    <row r="126" spans="1:8" x14ac:dyDescent="0.25">
      <c r="A126">
        <v>2000</v>
      </c>
      <c r="B126" t="s">
        <v>58</v>
      </c>
      <c r="C126" t="s">
        <v>212</v>
      </c>
      <c r="D126" t="s">
        <v>225</v>
      </c>
      <c r="E126">
        <v>10712.392026454399</v>
      </c>
      <c r="F126" t="s">
        <v>80</v>
      </c>
      <c r="G126">
        <v>1.4869947587094212</v>
      </c>
      <c r="H126" t="s">
        <v>242</v>
      </c>
    </row>
    <row r="127" spans="1:8" x14ac:dyDescent="0.25">
      <c r="A127">
        <v>2000</v>
      </c>
      <c r="B127" t="s">
        <v>58</v>
      </c>
      <c r="C127" t="s">
        <v>212</v>
      </c>
      <c r="D127" t="s">
        <v>227</v>
      </c>
      <c r="E127">
        <v>7931.9519372788964</v>
      </c>
      <c r="F127" t="s">
        <v>80</v>
      </c>
      <c r="G127">
        <v>1.1010398917385966</v>
      </c>
      <c r="H127" t="s">
        <v>242</v>
      </c>
    </row>
    <row r="128" spans="1:8" x14ac:dyDescent="0.25">
      <c r="A128">
        <v>2000</v>
      </c>
      <c r="B128" t="s">
        <v>58</v>
      </c>
      <c r="C128" t="s">
        <v>213</v>
      </c>
      <c r="D128" t="s">
        <v>226</v>
      </c>
      <c r="E128">
        <v>540.4270554811618</v>
      </c>
      <c r="F128" t="s">
        <v>80</v>
      </c>
      <c r="G128">
        <v>7.5017064067551112E-2</v>
      </c>
      <c r="H128" t="s">
        <v>242</v>
      </c>
    </row>
    <row r="129" spans="1:8" x14ac:dyDescent="0.25">
      <c r="A129">
        <v>2000</v>
      </c>
      <c r="B129" t="s">
        <v>58</v>
      </c>
      <c r="C129" t="s">
        <v>213</v>
      </c>
      <c r="D129" t="s">
        <v>225</v>
      </c>
      <c r="E129">
        <v>0</v>
      </c>
      <c r="F129" t="s">
        <v>80</v>
      </c>
      <c r="G129">
        <v>0</v>
      </c>
      <c r="H129" t="s">
        <v>242</v>
      </c>
    </row>
    <row r="130" spans="1:8" x14ac:dyDescent="0.25">
      <c r="A130">
        <v>2000</v>
      </c>
      <c r="B130" t="s">
        <v>58</v>
      </c>
      <c r="C130" t="s">
        <v>213</v>
      </c>
      <c r="D130" t="s">
        <v>227</v>
      </c>
      <c r="E130">
        <v>2470.9436721330435</v>
      </c>
      <c r="F130" t="s">
        <v>80</v>
      </c>
      <c r="G130">
        <v>0.34299344912456159</v>
      </c>
      <c r="H130" t="s">
        <v>242</v>
      </c>
    </row>
    <row r="131" spans="1:8" x14ac:dyDescent="0.25">
      <c r="A131">
        <v>2000</v>
      </c>
      <c r="B131" t="s">
        <v>58</v>
      </c>
      <c r="C131" t="s">
        <v>214</v>
      </c>
      <c r="D131" t="s">
        <v>226</v>
      </c>
      <c r="E131">
        <v>1667.6754065367879</v>
      </c>
      <c r="F131" t="s">
        <v>80</v>
      </c>
      <c r="G131">
        <v>0.23149120967799217</v>
      </c>
      <c r="H131" t="s">
        <v>242</v>
      </c>
    </row>
    <row r="132" spans="1:8" x14ac:dyDescent="0.25">
      <c r="A132">
        <v>2000</v>
      </c>
      <c r="B132" t="s">
        <v>58</v>
      </c>
      <c r="C132" t="s">
        <v>214</v>
      </c>
      <c r="D132" t="s">
        <v>225</v>
      </c>
      <c r="E132">
        <v>0</v>
      </c>
      <c r="F132" t="s">
        <v>80</v>
      </c>
      <c r="G132">
        <v>0</v>
      </c>
      <c r="H132" t="s">
        <v>242</v>
      </c>
    </row>
    <row r="133" spans="1:8" x14ac:dyDescent="0.25">
      <c r="A133">
        <v>2000</v>
      </c>
      <c r="B133" t="s">
        <v>58</v>
      </c>
      <c r="C133" t="s">
        <v>214</v>
      </c>
      <c r="D133" t="s">
        <v>227</v>
      </c>
      <c r="E133">
        <v>3689.5489514086989</v>
      </c>
      <c r="F133" t="s">
        <v>80</v>
      </c>
      <c r="G133">
        <v>0.51214891493869752</v>
      </c>
      <c r="H133" t="s">
        <v>242</v>
      </c>
    </row>
    <row r="134" spans="1:8" x14ac:dyDescent="0.25">
      <c r="A134">
        <v>2000</v>
      </c>
      <c r="B134" t="s">
        <v>58</v>
      </c>
      <c r="C134" t="s">
        <v>215</v>
      </c>
      <c r="D134" t="s">
        <v>226</v>
      </c>
      <c r="E134">
        <v>4274.925439497425</v>
      </c>
      <c r="F134" t="s">
        <v>80</v>
      </c>
      <c r="G134">
        <v>0.59340544172655896</v>
      </c>
      <c r="H134" t="s">
        <v>242</v>
      </c>
    </row>
    <row r="135" spans="1:8" x14ac:dyDescent="0.25">
      <c r="A135">
        <v>2000</v>
      </c>
      <c r="B135" t="s">
        <v>58</v>
      </c>
      <c r="C135" t="s">
        <v>215</v>
      </c>
      <c r="D135" t="s">
        <v>225</v>
      </c>
      <c r="E135">
        <v>10174.188277101801</v>
      </c>
      <c r="F135" t="s">
        <v>80</v>
      </c>
      <c r="G135">
        <v>1.4122863133473857</v>
      </c>
      <c r="H135" t="s">
        <v>242</v>
      </c>
    </row>
    <row r="136" spans="1:8" x14ac:dyDescent="0.25">
      <c r="A136">
        <v>2000</v>
      </c>
      <c r="B136" t="s">
        <v>58</v>
      </c>
      <c r="C136" t="s">
        <v>215</v>
      </c>
      <c r="D136" t="s">
        <v>227</v>
      </c>
      <c r="E136">
        <v>7098.4368143014062</v>
      </c>
      <c r="F136" t="s">
        <v>80</v>
      </c>
      <c r="G136">
        <v>0.98533906449928643</v>
      </c>
      <c r="H136" t="s">
        <v>242</v>
      </c>
    </row>
    <row r="137" spans="1:8" x14ac:dyDescent="0.25">
      <c r="A137">
        <v>2000</v>
      </c>
      <c r="B137" t="s">
        <v>58</v>
      </c>
      <c r="C137" t="s">
        <v>216</v>
      </c>
      <c r="D137" t="s">
        <v>226</v>
      </c>
      <c r="E137">
        <v>201.66334705291234</v>
      </c>
      <c r="F137" t="s">
        <v>80</v>
      </c>
      <c r="G137">
        <v>2.7993032681304122E-2</v>
      </c>
      <c r="H137" t="s">
        <v>242</v>
      </c>
    </row>
    <row r="138" spans="1:8" x14ac:dyDescent="0.25">
      <c r="A138">
        <v>2000</v>
      </c>
      <c r="B138" t="s">
        <v>58</v>
      </c>
      <c r="C138" t="s">
        <v>216</v>
      </c>
      <c r="D138" t="s">
        <v>225</v>
      </c>
      <c r="E138">
        <v>0</v>
      </c>
      <c r="F138" t="s">
        <v>80</v>
      </c>
      <c r="G138">
        <v>0</v>
      </c>
      <c r="H138" t="s">
        <v>242</v>
      </c>
    </row>
    <row r="139" spans="1:8" x14ac:dyDescent="0.25">
      <c r="A139">
        <v>2000</v>
      </c>
      <c r="B139" t="s">
        <v>58</v>
      </c>
      <c r="C139" t="s">
        <v>216</v>
      </c>
      <c r="D139" t="s">
        <v>227</v>
      </c>
      <c r="E139">
        <v>730.08704575965089</v>
      </c>
      <c r="F139" t="s">
        <v>80</v>
      </c>
      <c r="G139">
        <v>0.10134390225500096</v>
      </c>
      <c r="H139" t="s">
        <v>242</v>
      </c>
    </row>
    <row r="140" spans="1:8" x14ac:dyDescent="0.25">
      <c r="A140">
        <v>2000</v>
      </c>
      <c r="B140" t="s">
        <v>58</v>
      </c>
      <c r="C140" t="s">
        <v>217</v>
      </c>
      <c r="D140" t="s">
        <v>226</v>
      </c>
      <c r="E140">
        <v>2810.4370150000632</v>
      </c>
      <c r="F140" t="s">
        <v>80</v>
      </c>
      <c r="G140">
        <v>0.39011876158636538</v>
      </c>
      <c r="H140" t="s">
        <v>242</v>
      </c>
    </row>
    <row r="141" spans="1:8" x14ac:dyDescent="0.25">
      <c r="A141">
        <v>2000</v>
      </c>
      <c r="B141" t="s">
        <v>58</v>
      </c>
      <c r="C141" t="s">
        <v>217</v>
      </c>
      <c r="D141" t="s">
        <v>225</v>
      </c>
      <c r="E141">
        <v>0</v>
      </c>
      <c r="F141" t="s">
        <v>80</v>
      </c>
      <c r="G141">
        <v>0</v>
      </c>
      <c r="H141" t="s">
        <v>242</v>
      </c>
    </row>
    <row r="142" spans="1:8" x14ac:dyDescent="0.25">
      <c r="A142">
        <v>2000</v>
      </c>
      <c r="B142" t="s">
        <v>58</v>
      </c>
      <c r="C142" t="s">
        <v>217</v>
      </c>
      <c r="D142" t="s">
        <v>227</v>
      </c>
      <c r="E142">
        <v>4631.909784315254</v>
      </c>
      <c r="F142" t="s">
        <v>80</v>
      </c>
      <c r="G142">
        <v>0.64295869261343153</v>
      </c>
      <c r="H142" t="s">
        <v>242</v>
      </c>
    </row>
    <row r="143" spans="1:8" x14ac:dyDescent="0.25">
      <c r="A143">
        <v>2000</v>
      </c>
      <c r="B143" t="s">
        <v>58</v>
      </c>
      <c r="C143" t="s">
        <v>218</v>
      </c>
      <c r="D143" t="s">
        <v>226</v>
      </c>
      <c r="E143">
        <v>1562.8854739580381</v>
      </c>
      <c r="F143" t="s">
        <v>80</v>
      </c>
      <c r="G143">
        <v>0.21694524458211911</v>
      </c>
      <c r="H143" t="s">
        <v>242</v>
      </c>
    </row>
    <row r="144" spans="1:8" x14ac:dyDescent="0.25">
      <c r="A144">
        <v>2000</v>
      </c>
      <c r="B144" t="s">
        <v>58</v>
      </c>
      <c r="C144" t="s">
        <v>218</v>
      </c>
      <c r="D144" t="s">
        <v>225</v>
      </c>
      <c r="E144">
        <v>0</v>
      </c>
      <c r="F144" t="s">
        <v>80</v>
      </c>
      <c r="G144">
        <v>0</v>
      </c>
      <c r="H144" t="s">
        <v>242</v>
      </c>
    </row>
    <row r="145" spans="1:8" x14ac:dyDescent="0.25">
      <c r="A145">
        <v>2000</v>
      </c>
      <c r="B145" t="s">
        <v>58</v>
      </c>
      <c r="C145" t="s">
        <v>218</v>
      </c>
      <c r="D145" t="s">
        <v>227</v>
      </c>
      <c r="E145">
        <v>1827.523401472029</v>
      </c>
      <c r="F145" t="s">
        <v>80</v>
      </c>
      <c r="G145">
        <v>0.25367982358158414</v>
      </c>
      <c r="H145" t="s">
        <v>242</v>
      </c>
    </row>
    <row r="146" spans="1:8" x14ac:dyDescent="0.25">
      <c r="A146">
        <v>2000</v>
      </c>
      <c r="B146" t="s">
        <v>58</v>
      </c>
      <c r="C146" t="s">
        <v>219</v>
      </c>
      <c r="D146" t="s">
        <v>226</v>
      </c>
      <c r="E146">
        <v>1841.2334443041223</v>
      </c>
      <c r="F146" t="s">
        <v>80</v>
      </c>
      <c r="G146">
        <v>0.25558292438135499</v>
      </c>
      <c r="H146" t="s">
        <v>242</v>
      </c>
    </row>
    <row r="147" spans="1:8" x14ac:dyDescent="0.25">
      <c r="A147">
        <v>2000</v>
      </c>
      <c r="B147" t="s">
        <v>58</v>
      </c>
      <c r="C147" t="s">
        <v>219</v>
      </c>
      <c r="D147" t="s">
        <v>225</v>
      </c>
      <c r="E147">
        <v>0</v>
      </c>
      <c r="F147" t="s">
        <v>80</v>
      </c>
      <c r="G147">
        <v>0</v>
      </c>
      <c r="H147" t="s">
        <v>242</v>
      </c>
    </row>
    <row r="148" spans="1:8" x14ac:dyDescent="0.25">
      <c r="A148">
        <v>2000</v>
      </c>
      <c r="B148" t="s">
        <v>58</v>
      </c>
      <c r="C148" t="s">
        <v>219</v>
      </c>
      <c r="D148" t="s">
        <v>227</v>
      </c>
      <c r="E148">
        <v>3348.5687758916201</v>
      </c>
      <c r="F148" t="s">
        <v>80</v>
      </c>
      <c r="G148">
        <v>0.46481721417890626</v>
      </c>
      <c r="H148" t="s">
        <v>242</v>
      </c>
    </row>
    <row r="149" spans="1:8" x14ac:dyDescent="0.25">
      <c r="A149">
        <v>2000</v>
      </c>
      <c r="B149" t="s">
        <v>58</v>
      </c>
      <c r="C149" t="s">
        <v>220</v>
      </c>
      <c r="D149" t="s">
        <v>226</v>
      </c>
      <c r="E149">
        <v>1842.1505670932293</v>
      </c>
      <c r="F149" t="s">
        <v>80</v>
      </c>
      <c r="G149">
        <v>0.25571023084821387</v>
      </c>
      <c r="H149" t="s">
        <v>242</v>
      </c>
    </row>
    <row r="150" spans="1:8" x14ac:dyDescent="0.25">
      <c r="A150">
        <v>2000</v>
      </c>
      <c r="B150" t="s">
        <v>58</v>
      </c>
      <c r="C150" t="s">
        <v>220</v>
      </c>
      <c r="D150" t="s">
        <v>225</v>
      </c>
      <c r="E150">
        <v>166.31711530035997</v>
      </c>
      <c r="F150" t="s">
        <v>80</v>
      </c>
      <c r="G150">
        <v>2.3086597104042098E-2</v>
      </c>
      <c r="H150" t="s">
        <v>242</v>
      </c>
    </row>
    <row r="151" spans="1:8" x14ac:dyDescent="0.25">
      <c r="A151">
        <v>2000</v>
      </c>
      <c r="B151" t="s">
        <v>58</v>
      </c>
      <c r="C151" t="s">
        <v>220</v>
      </c>
      <c r="D151" t="s">
        <v>227</v>
      </c>
      <c r="E151">
        <v>4643.9838076973629</v>
      </c>
      <c r="F151" t="s">
        <v>80</v>
      </c>
      <c r="G151">
        <v>0.64463469638937554</v>
      </c>
      <c r="H151" t="s">
        <v>242</v>
      </c>
    </row>
    <row r="152" spans="1:8" x14ac:dyDescent="0.25">
      <c r="A152">
        <v>2000</v>
      </c>
      <c r="B152" t="s">
        <v>58</v>
      </c>
      <c r="C152" t="s">
        <v>222</v>
      </c>
      <c r="D152" t="s">
        <v>226</v>
      </c>
      <c r="E152">
        <v>2005.9685208847206</v>
      </c>
      <c r="F152" t="s">
        <v>80</v>
      </c>
      <c r="G152">
        <v>0.27844991756513809</v>
      </c>
      <c r="H152" t="s">
        <v>242</v>
      </c>
    </row>
    <row r="153" spans="1:8" x14ac:dyDescent="0.25">
      <c r="A153">
        <v>2000</v>
      </c>
      <c r="B153" t="s">
        <v>58</v>
      </c>
      <c r="C153" t="s">
        <v>222</v>
      </c>
      <c r="D153" t="s">
        <v>227</v>
      </c>
      <c r="E153">
        <v>3706.8756722239054</v>
      </c>
      <c r="F153" t="s">
        <v>80</v>
      </c>
      <c r="G153">
        <v>0.51455404938245275</v>
      </c>
      <c r="H153" t="s">
        <v>242</v>
      </c>
    </row>
    <row r="154" spans="1:8" x14ac:dyDescent="0.25">
      <c r="A154">
        <v>2000</v>
      </c>
      <c r="B154" t="s">
        <v>58</v>
      </c>
      <c r="C154" t="s">
        <v>223</v>
      </c>
      <c r="D154" t="s">
        <v>226</v>
      </c>
      <c r="E154">
        <v>2.2833515215946445</v>
      </c>
      <c r="F154" t="s">
        <v>80</v>
      </c>
      <c r="G154">
        <v>3.1695364924263413E-4</v>
      </c>
      <c r="H154" t="s">
        <v>242</v>
      </c>
    </row>
    <row r="155" spans="1:8" x14ac:dyDescent="0.25">
      <c r="A155">
        <v>2000</v>
      </c>
      <c r="B155" t="s">
        <v>58</v>
      </c>
      <c r="C155" t="s">
        <v>223</v>
      </c>
      <c r="D155" t="s">
        <v>227</v>
      </c>
      <c r="E155">
        <v>1263.0902568347929</v>
      </c>
      <c r="F155" t="s">
        <v>80</v>
      </c>
      <c r="G155">
        <v>0.17533045719872944</v>
      </c>
      <c r="H155" t="s">
        <v>242</v>
      </c>
    </row>
    <row r="156" spans="1:8" x14ac:dyDescent="0.25">
      <c r="A156">
        <v>2000</v>
      </c>
      <c r="B156" t="s">
        <v>58</v>
      </c>
      <c r="C156" t="s">
        <v>221</v>
      </c>
      <c r="D156" t="s">
        <v>226</v>
      </c>
      <c r="E156">
        <v>1383.1368482467319</v>
      </c>
      <c r="F156" t="s">
        <v>80</v>
      </c>
      <c r="G156">
        <v>0.19199420996185232</v>
      </c>
      <c r="H156" t="s">
        <v>242</v>
      </c>
    </row>
    <row r="157" spans="1:8" x14ac:dyDescent="0.25">
      <c r="A157">
        <v>2000</v>
      </c>
      <c r="B157" t="s">
        <v>58</v>
      </c>
      <c r="C157" t="s">
        <v>221</v>
      </c>
      <c r="D157" t="s">
        <v>227</v>
      </c>
      <c r="E157">
        <v>3255.5359766342531</v>
      </c>
      <c r="F157" t="s">
        <v>80</v>
      </c>
      <c r="G157">
        <v>0.45190326512419093</v>
      </c>
      <c r="H157" t="s">
        <v>242</v>
      </c>
    </row>
    <row r="158" spans="1:8" x14ac:dyDescent="0.25">
      <c r="A158">
        <v>2000</v>
      </c>
      <c r="B158" t="s">
        <v>20</v>
      </c>
      <c r="C158" t="s">
        <v>210</v>
      </c>
      <c r="D158" t="s">
        <v>226</v>
      </c>
      <c r="E158">
        <v>14957.018029695464</v>
      </c>
      <c r="F158" t="s">
        <v>243</v>
      </c>
      <c r="G158">
        <v>2.0761943141321746</v>
      </c>
      <c r="H158" t="s">
        <v>244</v>
      </c>
    </row>
    <row r="159" spans="1:8" x14ac:dyDescent="0.25">
      <c r="A159">
        <v>2000</v>
      </c>
      <c r="B159" t="s">
        <v>20</v>
      </c>
      <c r="C159" t="s">
        <v>210</v>
      </c>
      <c r="D159" t="s">
        <v>225</v>
      </c>
      <c r="E159">
        <v>5.1980313599999999</v>
      </c>
      <c r="F159" t="s">
        <v>243</v>
      </c>
      <c r="G159">
        <v>7.2154243131125455E-4</v>
      </c>
      <c r="H159" t="s">
        <v>244</v>
      </c>
    </row>
    <row r="160" spans="1:8" x14ac:dyDescent="0.25">
      <c r="A160">
        <v>2000</v>
      </c>
      <c r="B160" t="s">
        <v>20</v>
      </c>
      <c r="C160" t="s">
        <v>210</v>
      </c>
      <c r="D160" t="s">
        <v>227</v>
      </c>
      <c r="E160">
        <v>32255.075122600847</v>
      </c>
      <c r="F160" t="s">
        <v>243</v>
      </c>
      <c r="G160">
        <v>4.4773499262014029</v>
      </c>
      <c r="H160" t="s">
        <v>244</v>
      </c>
    </row>
    <row r="161" spans="1:8" x14ac:dyDescent="0.25">
      <c r="A161">
        <v>2000</v>
      </c>
      <c r="B161" t="s">
        <v>20</v>
      </c>
      <c r="C161" t="s">
        <v>211</v>
      </c>
      <c r="D161" t="s">
        <v>226</v>
      </c>
      <c r="E161">
        <v>400.53847404851439</v>
      </c>
      <c r="F161" t="s">
        <v>243</v>
      </c>
      <c r="G161">
        <v>5.5599030552725429E-2</v>
      </c>
      <c r="H161" t="s">
        <v>244</v>
      </c>
    </row>
    <row r="162" spans="1:8" x14ac:dyDescent="0.25">
      <c r="A162">
        <v>2000</v>
      </c>
      <c r="B162" t="s">
        <v>20</v>
      </c>
      <c r="C162" t="s">
        <v>211</v>
      </c>
      <c r="D162" t="s">
        <v>225</v>
      </c>
      <c r="E162">
        <v>0</v>
      </c>
      <c r="F162" t="s">
        <v>243</v>
      </c>
      <c r="G162">
        <v>0</v>
      </c>
      <c r="H162" t="s">
        <v>244</v>
      </c>
    </row>
    <row r="163" spans="1:8" x14ac:dyDescent="0.25">
      <c r="A163">
        <v>2000</v>
      </c>
      <c r="B163" t="s">
        <v>20</v>
      </c>
      <c r="C163" t="s">
        <v>211</v>
      </c>
      <c r="D163" t="s">
        <v>227</v>
      </c>
      <c r="E163">
        <v>4391.3357307556744</v>
      </c>
      <c r="F163" t="s">
        <v>243</v>
      </c>
      <c r="G163">
        <v>0.60956443707823926</v>
      </c>
      <c r="H163" t="s">
        <v>244</v>
      </c>
    </row>
    <row r="164" spans="1:8" x14ac:dyDescent="0.25">
      <c r="A164">
        <v>2000</v>
      </c>
      <c r="B164" t="s">
        <v>20</v>
      </c>
      <c r="C164" t="s">
        <v>212</v>
      </c>
      <c r="D164" t="s">
        <v>226</v>
      </c>
      <c r="E164">
        <v>7065.0591625407251</v>
      </c>
      <c r="F164" t="s">
        <v>243</v>
      </c>
      <c r="G164">
        <v>0.9807058889112763</v>
      </c>
      <c r="H164" t="s">
        <v>244</v>
      </c>
    </row>
    <row r="165" spans="1:8" x14ac:dyDescent="0.25">
      <c r="A165">
        <v>2000</v>
      </c>
      <c r="B165" t="s">
        <v>20</v>
      </c>
      <c r="C165" t="s">
        <v>212</v>
      </c>
      <c r="D165" t="s">
        <v>225</v>
      </c>
      <c r="E165">
        <v>11504.442768513485</v>
      </c>
      <c r="F165" t="s">
        <v>243</v>
      </c>
      <c r="G165">
        <v>1.5969398857328942</v>
      </c>
      <c r="H165" t="s">
        <v>244</v>
      </c>
    </row>
    <row r="166" spans="1:8" x14ac:dyDescent="0.25">
      <c r="A166">
        <v>2000</v>
      </c>
      <c r="B166" t="s">
        <v>20</v>
      </c>
      <c r="C166" t="s">
        <v>212</v>
      </c>
      <c r="D166" t="s">
        <v>227</v>
      </c>
      <c r="E166">
        <v>14374.11664698905</v>
      </c>
      <c r="F166" t="s">
        <v>243</v>
      </c>
      <c r="G166">
        <v>1.9952813584833891</v>
      </c>
      <c r="H166" t="s">
        <v>244</v>
      </c>
    </row>
    <row r="167" spans="1:8" x14ac:dyDescent="0.25">
      <c r="A167">
        <v>2000</v>
      </c>
      <c r="B167" t="s">
        <v>20</v>
      </c>
      <c r="C167" t="s">
        <v>213</v>
      </c>
      <c r="D167" t="s">
        <v>226</v>
      </c>
      <c r="E167">
        <v>583.8005570433163</v>
      </c>
      <c r="F167" t="s">
        <v>243</v>
      </c>
      <c r="G167">
        <v>8.1037770678224458E-2</v>
      </c>
      <c r="H167" t="s">
        <v>244</v>
      </c>
    </row>
    <row r="168" spans="1:8" x14ac:dyDescent="0.25">
      <c r="A168">
        <v>2000</v>
      </c>
      <c r="B168" t="s">
        <v>20</v>
      </c>
      <c r="C168" t="s">
        <v>213</v>
      </c>
      <c r="D168" t="s">
        <v>225</v>
      </c>
      <c r="E168">
        <v>0</v>
      </c>
      <c r="F168" t="s">
        <v>243</v>
      </c>
      <c r="G168">
        <v>0</v>
      </c>
      <c r="H168" t="s">
        <v>244</v>
      </c>
    </row>
    <row r="169" spans="1:8" x14ac:dyDescent="0.25">
      <c r="A169">
        <v>2000</v>
      </c>
      <c r="B169" t="s">
        <v>20</v>
      </c>
      <c r="C169" t="s">
        <v>213</v>
      </c>
      <c r="D169" t="s">
        <v>227</v>
      </c>
      <c r="E169">
        <v>4455.6078329531283</v>
      </c>
      <c r="F169" t="s">
        <v>243</v>
      </c>
      <c r="G169">
        <v>0.61848609331177073</v>
      </c>
      <c r="H169" t="s">
        <v>244</v>
      </c>
    </row>
    <row r="170" spans="1:8" x14ac:dyDescent="0.25">
      <c r="A170">
        <v>2000</v>
      </c>
      <c r="B170" t="s">
        <v>20</v>
      </c>
      <c r="C170" t="s">
        <v>214</v>
      </c>
      <c r="D170" t="s">
        <v>226</v>
      </c>
      <c r="E170">
        <v>2347.5905890318299</v>
      </c>
      <c r="F170" t="s">
        <v>243</v>
      </c>
      <c r="G170">
        <v>0.32587071989758959</v>
      </c>
      <c r="H170" t="s">
        <v>244</v>
      </c>
    </row>
    <row r="171" spans="1:8" x14ac:dyDescent="0.25">
      <c r="A171">
        <v>2000</v>
      </c>
      <c r="B171" t="s">
        <v>20</v>
      </c>
      <c r="C171" t="s">
        <v>214</v>
      </c>
      <c r="D171" t="s">
        <v>225</v>
      </c>
      <c r="E171">
        <v>20.453939999999999</v>
      </c>
      <c r="F171" t="s">
        <v>243</v>
      </c>
      <c r="G171">
        <v>2.8392259637107157E-3</v>
      </c>
      <c r="H171" t="s">
        <v>244</v>
      </c>
    </row>
    <row r="172" spans="1:8" x14ac:dyDescent="0.25">
      <c r="A172">
        <v>2000</v>
      </c>
      <c r="B172" t="s">
        <v>20</v>
      </c>
      <c r="C172" t="s">
        <v>214</v>
      </c>
      <c r="D172" t="s">
        <v>227</v>
      </c>
      <c r="E172">
        <v>7255.087006720225</v>
      </c>
      <c r="F172" t="s">
        <v>243</v>
      </c>
      <c r="G172">
        <v>1.0070837891604416</v>
      </c>
      <c r="H172" t="s">
        <v>244</v>
      </c>
    </row>
    <row r="173" spans="1:8" x14ac:dyDescent="0.25">
      <c r="A173">
        <v>2000</v>
      </c>
      <c r="B173" t="s">
        <v>20</v>
      </c>
      <c r="C173" t="s">
        <v>215</v>
      </c>
      <c r="D173" t="s">
        <v>226</v>
      </c>
      <c r="E173">
        <v>3331.5869331768695</v>
      </c>
      <c r="F173" t="s">
        <v>243</v>
      </c>
      <c r="G173">
        <v>0.46245995250964483</v>
      </c>
      <c r="H173" t="s">
        <v>244</v>
      </c>
    </row>
    <row r="174" spans="1:8" x14ac:dyDescent="0.25">
      <c r="A174">
        <v>2000</v>
      </c>
      <c r="B174" t="s">
        <v>20</v>
      </c>
      <c r="C174" t="s">
        <v>215</v>
      </c>
      <c r="D174" t="s">
        <v>225</v>
      </c>
      <c r="E174">
        <v>9701.8174537115174</v>
      </c>
      <c r="F174" t="s">
        <v>243</v>
      </c>
      <c r="G174">
        <v>1.3467161832761572</v>
      </c>
      <c r="H174" t="s">
        <v>244</v>
      </c>
    </row>
    <row r="175" spans="1:8" x14ac:dyDescent="0.25">
      <c r="A175">
        <v>2000</v>
      </c>
      <c r="B175" t="s">
        <v>20</v>
      </c>
      <c r="C175" t="s">
        <v>215</v>
      </c>
      <c r="D175" t="s">
        <v>227</v>
      </c>
      <c r="E175">
        <v>12728.477685009802</v>
      </c>
      <c r="F175" t="s">
        <v>243</v>
      </c>
      <c r="G175">
        <v>1.7668490433526398</v>
      </c>
      <c r="H175" t="s">
        <v>244</v>
      </c>
    </row>
    <row r="176" spans="1:8" x14ac:dyDescent="0.25">
      <c r="A176">
        <v>2000</v>
      </c>
      <c r="B176" t="s">
        <v>20</v>
      </c>
      <c r="C176" t="s">
        <v>216</v>
      </c>
      <c r="D176" t="s">
        <v>226</v>
      </c>
      <c r="E176">
        <v>293.57158407938715</v>
      </c>
      <c r="F176" t="s">
        <v>243</v>
      </c>
      <c r="G176">
        <v>4.0750880452659947E-2</v>
      </c>
      <c r="H176" t="s">
        <v>244</v>
      </c>
    </row>
    <row r="177" spans="1:8" x14ac:dyDescent="0.25">
      <c r="A177">
        <v>2000</v>
      </c>
      <c r="B177" t="s">
        <v>20</v>
      </c>
      <c r="C177" t="s">
        <v>216</v>
      </c>
      <c r="D177" t="s">
        <v>225</v>
      </c>
      <c r="E177">
        <v>0</v>
      </c>
      <c r="F177" t="s">
        <v>243</v>
      </c>
      <c r="G177">
        <v>0</v>
      </c>
      <c r="H177" t="s">
        <v>244</v>
      </c>
    </row>
    <row r="178" spans="1:8" x14ac:dyDescent="0.25">
      <c r="A178">
        <v>2000</v>
      </c>
      <c r="B178" t="s">
        <v>20</v>
      </c>
      <c r="C178" t="s">
        <v>216</v>
      </c>
      <c r="D178" t="s">
        <v>227</v>
      </c>
      <c r="E178">
        <v>1425.4105465461384</v>
      </c>
      <c r="F178" t="s">
        <v>243</v>
      </c>
      <c r="G178">
        <v>0.19786225209914951</v>
      </c>
      <c r="H178" t="s">
        <v>244</v>
      </c>
    </row>
    <row r="179" spans="1:8" x14ac:dyDescent="0.25">
      <c r="A179">
        <v>2000</v>
      </c>
      <c r="B179" t="s">
        <v>20</v>
      </c>
      <c r="C179" t="s">
        <v>217</v>
      </c>
      <c r="D179" t="s">
        <v>226</v>
      </c>
      <c r="E179">
        <v>3410.9116107966306</v>
      </c>
      <c r="F179" t="s">
        <v>243</v>
      </c>
      <c r="G179">
        <v>0.47347106744696293</v>
      </c>
      <c r="H179" t="s">
        <v>244</v>
      </c>
    </row>
    <row r="180" spans="1:8" x14ac:dyDescent="0.25">
      <c r="A180">
        <v>2000</v>
      </c>
      <c r="B180" t="s">
        <v>20</v>
      </c>
      <c r="C180" t="s">
        <v>217</v>
      </c>
      <c r="D180" t="s">
        <v>225</v>
      </c>
      <c r="E180">
        <v>10.510199999999999</v>
      </c>
      <c r="F180" t="s">
        <v>243</v>
      </c>
      <c r="G180">
        <v>1.4589283396642585E-3</v>
      </c>
      <c r="H180" t="s">
        <v>244</v>
      </c>
    </row>
    <row r="181" spans="1:8" x14ac:dyDescent="0.25">
      <c r="A181">
        <v>2000</v>
      </c>
      <c r="B181" t="s">
        <v>20</v>
      </c>
      <c r="C181" t="s">
        <v>217</v>
      </c>
      <c r="D181" t="s">
        <v>227</v>
      </c>
      <c r="E181">
        <v>9026.6208504799579</v>
      </c>
      <c r="F181" t="s">
        <v>243</v>
      </c>
      <c r="G181">
        <v>1.2529916624012392</v>
      </c>
      <c r="H181" t="s">
        <v>244</v>
      </c>
    </row>
    <row r="182" spans="1:8" x14ac:dyDescent="0.25">
      <c r="A182">
        <v>2000</v>
      </c>
      <c r="B182" t="s">
        <v>20</v>
      </c>
      <c r="C182" t="s">
        <v>218</v>
      </c>
      <c r="D182" t="s">
        <v>226</v>
      </c>
      <c r="E182">
        <v>1620.7030097212555</v>
      </c>
      <c r="F182" t="s">
        <v>243</v>
      </c>
      <c r="G182">
        <v>0.22497093785670091</v>
      </c>
      <c r="H182" t="s">
        <v>244</v>
      </c>
    </row>
    <row r="183" spans="1:8" x14ac:dyDescent="0.25">
      <c r="A183">
        <v>2000</v>
      </c>
      <c r="B183" t="s">
        <v>20</v>
      </c>
      <c r="C183" t="s">
        <v>218</v>
      </c>
      <c r="D183" t="s">
        <v>225</v>
      </c>
      <c r="E183">
        <v>0</v>
      </c>
      <c r="F183" t="s">
        <v>243</v>
      </c>
      <c r="G183">
        <v>0</v>
      </c>
      <c r="H183" t="s">
        <v>244</v>
      </c>
    </row>
    <row r="184" spans="1:8" x14ac:dyDescent="0.25">
      <c r="A184">
        <v>2000</v>
      </c>
      <c r="B184" t="s">
        <v>20</v>
      </c>
      <c r="C184" t="s">
        <v>218</v>
      </c>
      <c r="D184" t="s">
        <v>227</v>
      </c>
      <c r="E184">
        <v>3342.6019208650382</v>
      </c>
      <c r="F184" t="s">
        <v>243</v>
      </c>
      <c r="G184">
        <v>0.46398895078744379</v>
      </c>
      <c r="H184" t="s">
        <v>244</v>
      </c>
    </row>
    <row r="185" spans="1:8" x14ac:dyDescent="0.25">
      <c r="A185">
        <v>2000</v>
      </c>
      <c r="B185" t="s">
        <v>20</v>
      </c>
      <c r="C185" t="s">
        <v>219</v>
      </c>
      <c r="D185" t="s">
        <v>226</v>
      </c>
      <c r="E185">
        <v>3467.7000377346003</v>
      </c>
      <c r="F185" t="s">
        <v>243</v>
      </c>
      <c r="G185">
        <v>0.48135390939333478</v>
      </c>
      <c r="H185" t="s">
        <v>244</v>
      </c>
    </row>
    <row r="186" spans="1:8" x14ac:dyDescent="0.25">
      <c r="A186">
        <v>2000</v>
      </c>
      <c r="B186" t="s">
        <v>20</v>
      </c>
      <c r="C186" t="s">
        <v>219</v>
      </c>
      <c r="D186" t="s">
        <v>225</v>
      </c>
      <c r="E186">
        <v>0</v>
      </c>
      <c r="F186" t="s">
        <v>243</v>
      </c>
      <c r="G186">
        <v>0</v>
      </c>
      <c r="H186" t="s">
        <v>244</v>
      </c>
    </row>
    <row r="187" spans="1:8" x14ac:dyDescent="0.25">
      <c r="A187">
        <v>2000</v>
      </c>
      <c r="B187" t="s">
        <v>20</v>
      </c>
      <c r="C187" t="s">
        <v>219</v>
      </c>
      <c r="D187" t="s">
        <v>227</v>
      </c>
      <c r="E187">
        <v>9056.9881577976539</v>
      </c>
      <c r="F187" t="s">
        <v>243</v>
      </c>
      <c r="G187">
        <v>1.2572069699353565</v>
      </c>
      <c r="H187" t="s">
        <v>244</v>
      </c>
    </row>
    <row r="188" spans="1:8" x14ac:dyDescent="0.25">
      <c r="A188">
        <v>2000</v>
      </c>
      <c r="B188" t="s">
        <v>20</v>
      </c>
      <c r="C188" t="s">
        <v>220</v>
      </c>
      <c r="D188" t="s">
        <v>226</v>
      </c>
      <c r="E188">
        <v>2532.0566517117745</v>
      </c>
      <c r="F188" t="s">
        <v>243</v>
      </c>
      <c r="G188">
        <v>0.35147658529977555</v>
      </c>
      <c r="H188" t="s">
        <v>244</v>
      </c>
    </row>
    <row r="189" spans="1:8" x14ac:dyDescent="0.25">
      <c r="A189">
        <v>2000</v>
      </c>
      <c r="B189" t="s">
        <v>20</v>
      </c>
      <c r="C189" t="s">
        <v>220</v>
      </c>
      <c r="D189" t="s">
        <v>225</v>
      </c>
      <c r="E189">
        <v>1337.38613216401</v>
      </c>
      <c r="F189" t="s">
        <v>243</v>
      </c>
      <c r="G189">
        <v>0.18564352051226846</v>
      </c>
      <c r="H189" t="s">
        <v>244</v>
      </c>
    </row>
    <row r="190" spans="1:8" x14ac:dyDescent="0.25">
      <c r="A190">
        <v>2000</v>
      </c>
      <c r="B190" t="s">
        <v>20</v>
      </c>
      <c r="C190" t="s">
        <v>220</v>
      </c>
      <c r="D190" t="s">
        <v>227</v>
      </c>
      <c r="E190">
        <v>9078.9212301477619</v>
      </c>
      <c r="F190" t="s">
        <v>243</v>
      </c>
      <c r="G190">
        <v>1.2602515153129399</v>
      </c>
      <c r="H190" t="s">
        <v>244</v>
      </c>
    </row>
    <row r="191" spans="1:8" x14ac:dyDescent="0.25">
      <c r="A191">
        <v>2000</v>
      </c>
      <c r="B191" t="s">
        <v>20</v>
      </c>
      <c r="C191" t="s">
        <v>222</v>
      </c>
      <c r="D191" t="s">
        <v>226</v>
      </c>
      <c r="E191">
        <v>3893.3789535836172</v>
      </c>
      <c r="F191" t="s">
        <v>243</v>
      </c>
      <c r="G191">
        <v>0.54044270255899174</v>
      </c>
      <c r="H191" t="s">
        <v>244</v>
      </c>
    </row>
    <row r="192" spans="1:8" x14ac:dyDescent="0.25">
      <c r="A192">
        <v>2000</v>
      </c>
      <c r="B192" t="s">
        <v>20</v>
      </c>
      <c r="C192" t="s">
        <v>222</v>
      </c>
      <c r="D192" t="s">
        <v>227</v>
      </c>
      <c r="E192">
        <v>7315.4675077487436</v>
      </c>
      <c r="F192" t="s">
        <v>243</v>
      </c>
      <c r="G192">
        <v>1.015465249466966</v>
      </c>
      <c r="H192" t="s">
        <v>244</v>
      </c>
    </row>
    <row r="193" spans="1:8" x14ac:dyDescent="0.25">
      <c r="A193">
        <v>2000</v>
      </c>
      <c r="B193" t="s">
        <v>20</v>
      </c>
      <c r="C193" t="s">
        <v>223</v>
      </c>
      <c r="D193" t="s">
        <v>226</v>
      </c>
      <c r="E193">
        <v>177.27818452404031</v>
      </c>
      <c r="F193" t="s">
        <v>243</v>
      </c>
      <c r="G193">
        <v>2.4608110921424158E-2</v>
      </c>
      <c r="H193" t="s">
        <v>244</v>
      </c>
    </row>
    <row r="194" spans="1:8" x14ac:dyDescent="0.25">
      <c r="A194">
        <v>2000</v>
      </c>
      <c r="B194" t="s">
        <v>20</v>
      </c>
      <c r="C194" t="s">
        <v>223</v>
      </c>
      <c r="D194" t="s">
        <v>227</v>
      </c>
      <c r="E194">
        <v>2303.2757703646239</v>
      </c>
      <c r="F194" t="s">
        <v>243</v>
      </c>
      <c r="G194">
        <v>0.31971934838984767</v>
      </c>
      <c r="H194" t="s">
        <v>244</v>
      </c>
    </row>
    <row r="195" spans="1:8" x14ac:dyDescent="0.25">
      <c r="A195">
        <v>2000</v>
      </c>
      <c r="B195" t="s">
        <v>20</v>
      </c>
      <c r="C195" t="s">
        <v>221</v>
      </c>
      <c r="D195" t="s">
        <v>226</v>
      </c>
      <c r="E195">
        <v>1792.8068907044901</v>
      </c>
      <c r="F195" t="s">
        <v>243</v>
      </c>
      <c r="G195">
        <v>0.24886080002227776</v>
      </c>
      <c r="H195" t="s">
        <v>244</v>
      </c>
    </row>
    <row r="196" spans="1:8" x14ac:dyDescent="0.25">
      <c r="A196">
        <v>2000</v>
      </c>
      <c r="B196" t="s">
        <v>20</v>
      </c>
      <c r="C196" t="s">
        <v>221</v>
      </c>
      <c r="D196" t="s">
        <v>227</v>
      </c>
      <c r="E196">
        <v>5954.9088505364361</v>
      </c>
      <c r="F196" t="s">
        <v>243</v>
      </c>
      <c r="G196">
        <v>0.82660513426624804</v>
      </c>
      <c r="H196" t="s">
        <v>244</v>
      </c>
    </row>
    <row r="197" spans="1:8" x14ac:dyDescent="0.25">
      <c r="A197">
        <v>2000</v>
      </c>
      <c r="B197" t="s">
        <v>22</v>
      </c>
      <c r="C197" t="s">
        <v>210</v>
      </c>
      <c r="D197" t="s">
        <v>226</v>
      </c>
      <c r="E197">
        <v>27.337044095603513</v>
      </c>
      <c r="F197" t="s">
        <v>243</v>
      </c>
      <c r="G197">
        <v>3.7946745403253466E-3</v>
      </c>
      <c r="H197" t="s">
        <v>244</v>
      </c>
    </row>
    <row r="198" spans="1:8" x14ac:dyDescent="0.25">
      <c r="A198">
        <v>2000</v>
      </c>
      <c r="B198" t="s">
        <v>22</v>
      </c>
      <c r="C198" t="s">
        <v>210</v>
      </c>
      <c r="D198" t="s">
        <v>225</v>
      </c>
      <c r="E198">
        <v>0</v>
      </c>
      <c r="F198" t="s">
        <v>243</v>
      </c>
      <c r="G198">
        <v>0</v>
      </c>
      <c r="H198" t="s">
        <v>244</v>
      </c>
    </row>
    <row r="199" spans="1:8" x14ac:dyDescent="0.25">
      <c r="A199">
        <v>2000</v>
      </c>
      <c r="B199" t="s">
        <v>22</v>
      </c>
      <c r="C199" t="s">
        <v>210</v>
      </c>
      <c r="D199" t="s">
        <v>227</v>
      </c>
      <c r="E199">
        <v>930.71784333998914</v>
      </c>
      <c r="F199" t="s">
        <v>243</v>
      </c>
      <c r="G199">
        <v>0.12919360600939181</v>
      </c>
      <c r="H199" t="s">
        <v>244</v>
      </c>
    </row>
    <row r="200" spans="1:8" x14ac:dyDescent="0.25">
      <c r="A200">
        <v>2000</v>
      </c>
      <c r="B200" t="s">
        <v>22</v>
      </c>
      <c r="C200" t="s">
        <v>211</v>
      </c>
      <c r="D200" t="s">
        <v>226</v>
      </c>
      <c r="E200">
        <v>2.4287195863993487</v>
      </c>
      <c r="F200" t="s">
        <v>243</v>
      </c>
      <c r="G200">
        <v>3.3713229374280858E-4</v>
      </c>
      <c r="H200" t="s">
        <v>244</v>
      </c>
    </row>
    <row r="201" spans="1:8" x14ac:dyDescent="0.25">
      <c r="A201">
        <v>2000</v>
      </c>
      <c r="B201" t="s">
        <v>22</v>
      </c>
      <c r="C201" t="s">
        <v>211</v>
      </c>
      <c r="D201" t="s">
        <v>225</v>
      </c>
      <c r="E201">
        <v>0</v>
      </c>
      <c r="F201" t="s">
        <v>243</v>
      </c>
      <c r="G201">
        <v>0</v>
      </c>
      <c r="H201" t="s">
        <v>244</v>
      </c>
    </row>
    <row r="202" spans="1:8" x14ac:dyDescent="0.25">
      <c r="A202">
        <v>2000</v>
      </c>
      <c r="B202" t="s">
        <v>22</v>
      </c>
      <c r="C202" t="s">
        <v>211</v>
      </c>
      <c r="D202" t="s">
        <v>227</v>
      </c>
      <c r="E202">
        <v>188.8029110782681</v>
      </c>
      <c r="F202" t="s">
        <v>243</v>
      </c>
      <c r="G202">
        <v>2.6207866413883302E-2</v>
      </c>
      <c r="H202" t="s">
        <v>244</v>
      </c>
    </row>
    <row r="203" spans="1:8" x14ac:dyDescent="0.25">
      <c r="A203">
        <v>2000</v>
      </c>
      <c r="B203" t="s">
        <v>22</v>
      </c>
      <c r="C203" t="s">
        <v>212</v>
      </c>
      <c r="D203" t="s">
        <v>226</v>
      </c>
      <c r="E203">
        <v>74.036107995411101</v>
      </c>
      <c r="F203" t="s">
        <v>243</v>
      </c>
      <c r="G203">
        <v>1.0277004825117396E-2</v>
      </c>
      <c r="H203" t="s">
        <v>244</v>
      </c>
    </row>
    <row r="204" spans="1:8" x14ac:dyDescent="0.25">
      <c r="A204">
        <v>2000</v>
      </c>
      <c r="B204" t="s">
        <v>22</v>
      </c>
      <c r="C204" t="s">
        <v>212</v>
      </c>
      <c r="D204" t="s">
        <v>225</v>
      </c>
      <c r="E204">
        <v>24.015263254988</v>
      </c>
      <c r="F204" t="s">
        <v>243</v>
      </c>
      <c r="G204">
        <v>3.333575778500858E-3</v>
      </c>
      <c r="H204" t="s">
        <v>244</v>
      </c>
    </row>
    <row r="205" spans="1:8" x14ac:dyDescent="0.25">
      <c r="A205">
        <v>2000</v>
      </c>
      <c r="B205" t="s">
        <v>22</v>
      </c>
      <c r="C205" t="s">
        <v>212</v>
      </c>
      <c r="D205" t="s">
        <v>227</v>
      </c>
      <c r="E205">
        <v>1302.0248727465423</v>
      </c>
      <c r="F205" t="s">
        <v>243</v>
      </c>
      <c r="G205">
        <v>0.18073499893414782</v>
      </c>
      <c r="H205" t="s">
        <v>244</v>
      </c>
    </row>
    <row r="206" spans="1:8" x14ac:dyDescent="0.25">
      <c r="A206">
        <v>2000</v>
      </c>
      <c r="B206" t="s">
        <v>22</v>
      </c>
      <c r="C206" t="s">
        <v>213</v>
      </c>
      <c r="D206" t="s">
        <v>226</v>
      </c>
      <c r="E206">
        <v>5.0103283590220027</v>
      </c>
      <c r="F206" t="s">
        <v>243</v>
      </c>
      <c r="G206">
        <v>6.9548724420094002E-4</v>
      </c>
      <c r="H206" t="s">
        <v>244</v>
      </c>
    </row>
    <row r="207" spans="1:8" x14ac:dyDescent="0.25">
      <c r="A207">
        <v>2000</v>
      </c>
      <c r="B207" t="s">
        <v>22</v>
      </c>
      <c r="C207" t="s">
        <v>213</v>
      </c>
      <c r="D207" t="s">
        <v>225</v>
      </c>
      <c r="E207">
        <v>0</v>
      </c>
      <c r="F207" t="s">
        <v>243</v>
      </c>
      <c r="G207">
        <v>0</v>
      </c>
      <c r="H207" t="s">
        <v>244</v>
      </c>
    </row>
    <row r="208" spans="1:8" x14ac:dyDescent="0.25">
      <c r="A208">
        <v>2000</v>
      </c>
      <c r="B208" t="s">
        <v>22</v>
      </c>
      <c r="C208" t="s">
        <v>213</v>
      </c>
      <c r="D208" t="s">
        <v>227</v>
      </c>
      <c r="E208">
        <v>377.80154944957161</v>
      </c>
      <c r="F208" t="s">
        <v>243</v>
      </c>
      <c r="G208">
        <v>5.2442901872566436E-2</v>
      </c>
      <c r="H208" t="s">
        <v>244</v>
      </c>
    </row>
    <row r="209" spans="1:8" x14ac:dyDescent="0.25">
      <c r="A209">
        <v>2000</v>
      </c>
      <c r="B209" t="s">
        <v>22</v>
      </c>
      <c r="C209" t="s">
        <v>214</v>
      </c>
      <c r="D209" t="s">
        <v>226</v>
      </c>
      <c r="E209">
        <v>16.906098160460633</v>
      </c>
      <c r="F209" t="s">
        <v>243</v>
      </c>
      <c r="G209">
        <v>2.3467475137905853E-3</v>
      </c>
      <c r="H209" t="s">
        <v>244</v>
      </c>
    </row>
    <row r="210" spans="1:8" x14ac:dyDescent="0.25">
      <c r="A210">
        <v>2000</v>
      </c>
      <c r="B210" t="s">
        <v>22</v>
      </c>
      <c r="C210" t="s">
        <v>214</v>
      </c>
      <c r="D210" t="s">
        <v>225</v>
      </c>
      <c r="E210">
        <v>0</v>
      </c>
      <c r="F210" t="s">
        <v>243</v>
      </c>
      <c r="G210">
        <v>0</v>
      </c>
      <c r="H210" t="s">
        <v>244</v>
      </c>
    </row>
    <row r="211" spans="1:8" x14ac:dyDescent="0.25">
      <c r="A211">
        <v>2000</v>
      </c>
      <c r="B211" t="s">
        <v>22</v>
      </c>
      <c r="C211" t="s">
        <v>214</v>
      </c>
      <c r="D211" t="s">
        <v>227</v>
      </c>
      <c r="E211">
        <v>571.20114098546173</v>
      </c>
      <c r="F211" t="s">
        <v>243</v>
      </c>
      <c r="G211">
        <v>7.9288836771160373E-2</v>
      </c>
      <c r="H211" t="s">
        <v>244</v>
      </c>
    </row>
    <row r="212" spans="1:8" x14ac:dyDescent="0.25">
      <c r="A212">
        <v>2000</v>
      </c>
      <c r="B212" t="s">
        <v>22</v>
      </c>
      <c r="C212" t="s">
        <v>215</v>
      </c>
      <c r="D212" t="s">
        <v>226</v>
      </c>
      <c r="E212">
        <v>13.091845394362549</v>
      </c>
      <c r="F212" t="s">
        <v>243</v>
      </c>
      <c r="G212">
        <v>1.8172883736121601E-3</v>
      </c>
      <c r="H212" t="s">
        <v>244</v>
      </c>
    </row>
    <row r="213" spans="1:8" x14ac:dyDescent="0.25">
      <c r="A213">
        <v>2000</v>
      </c>
      <c r="B213" t="s">
        <v>22</v>
      </c>
      <c r="C213" t="s">
        <v>215</v>
      </c>
      <c r="D213" t="s">
        <v>225</v>
      </c>
      <c r="E213">
        <v>0</v>
      </c>
      <c r="F213" t="s">
        <v>243</v>
      </c>
      <c r="G213">
        <v>0</v>
      </c>
      <c r="H213" t="s">
        <v>244</v>
      </c>
    </row>
    <row r="214" spans="1:8" x14ac:dyDescent="0.25">
      <c r="A214">
        <v>2000</v>
      </c>
      <c r="B214" t="s">
        <v>22</v>
      </c>
      <c r="C214" t="s">
        <v>215</v>
      </c>
      <c r="D214" t="s">
        <v>227</v>
      </c>
      <c r="E214">
        <v>1114.9039725099301</v>
      </c>
      <c r="F214" t="s">
        <v>243</v>
      </c>
      <c r="G214">
        <v>0.15476061364189059</v>
      </c>
      <c r="H214" t="s">
        <v>244</v>
      </c>
    </row>
    <row r="215" spans="1:8" x14ac:dyDescent="0.25">
      <c r="A215">
        <v>2000</v>
      </c>
      <c r="B215" t="s">
        <v>22</v>
      </c>
      <c r="C215" t="s">
        <v>216</v>
      </c>
      <c r="D215" t="s">
        <v>226</v>
      </c>
      <c r="E215">
        <v>3.1629783234237299</v>
      </c>
      <c r="F215" t="s">
        <v>243</v>
      </c>
      <c r="G215">
        <v>4.3905527143028888E-4</v>
      </c>
      <c r="H215" t="s">
        <v>244</v>
      </c>
    </row>
    <row r="216" spans="1:8" x14ac:dyDescent="0.25">
      <c r="A216">
        <v>2000</v>
      </c>
      <c r="B216" t="s">
        <v>22</v>
      </c>
      <c r="C216" t="s">
        <v>216</v>
      </c>
      <c r="D216" t="s">
        <v>225</v>
      </c>
      <c r="E216">
        <v>0</v>
      </c>
      <c r="F216" t="s">
        <v>243</v>
      </c>
      <c r="G216">
        <v>0</v>
      </c>
      <c r="H216" t="s">
        <v>244</v>
      </c>
    </row>
    <row r="217" spans="1:8" x14ac:dyDescent="0.25">
      <c r="A217">
        <v>2000</v>
      </c>
      <c r="B217" t="s">
        <v>22</v>
      </c>
      <c r="C217" t="s">
        <v>216</v>
      </c>
      <c r="D217" t="s">
        <v>227</v>
      </c>
      <c r="E217">
        <v>131.5200235504405</v>
      </c>
      <c r="F217" t="s">
        <v>243</v>
      </c>
      <c r="G217">
        <v>1.8256388041240731E-2</v>
      </c>
      <c r="H217" t="s">
        <v>244</v>
      </c>
    </row>
    <row r="218" spans="1:8" x14ac:dyDescent="0.25">
      <c r="A218">
        <v>2000</v>
      </c>
      <c r="B218" t="s">
        <v>22</v>
      </c>
      <c r="C218" t="s">
        <v>217</v>
      </c>
      <c r="D218" t="s">
        <v>226</v>
      </c>
      <c r="E218">
        <v>37.276879529594673</v>
      </c>
      <c r="F218" t="s">
        <v>243</v>
      </c>
      <c r="G218">
        <v>5.1744301687861446E-3</v>
      </c>
      <c r="H218" t="s">
        <v>244</v>
      </c>
    </row>
    <row r="219" spans="1:8" x14ac:dyDescent="0.25">
      <c r="A219">
        <v>2000</v>
      </c>
      <c r="B219" t="s">
        <v>22</v>
      </c>
      <c r="C219" t="s">
        <v>217</v>
      </c>
      <c r="D219" t="s">
        <v>225</v>
      </c>
      <c r="E219">
        <v>0</v>
      </c>
      <c r="F219" t="s">
        <v>243</v>
      </c>
      <c r="G219">
        <v>0</v>
      </c>
      <c r="H219" t="s">
        <v>244</v>
      </c>
    </row>
    <row r="220" spans="1:8" x14ac:dyDescent="0.25">
      <c r="A220">
        <v>2000</v>
      </c>
      <c r="B220" t="s">
        <v>22</v>
      </c>
      <c r="C220" t="s">
        <v>217</v>
      </c>
      <c r="D220" t="s">
        <v>227</v>
      </c>
      <c r="E220">
        <v>705.45581591979135</v>
      </c>
      <c r="F220" t="s">
        <v>243</v>
      </c>
      <c r="G220">
        <v>9.7924823716613957E-2</v>
      </c>
      <c r="H220" t="s">
        <v>244</v>
      </c>
    </row>
    <row r="221" spans="1:8" x14ac:dyDescent="0.25">
      <c r="A221">
        <v>2000</v>
      </c>
      <c r="B221" t="s">
        <v>22</v>
      </c>
      <c r="C221" t="s">
        <v>218</v>
      </c>
      <c r="D221" t="s">
        <v>226</v>
      </c>
      <c r="E221">
        <v>11.686729660899342</v>
      </c>
      <c r="F221" t="s">
        <v>243</v>
      </c>
      <c r="G221">
        <v>1.6222432589561493E-3</v>
      </c>
      <c r="H221" t="s">
        <v>244</v>
      </c>
    </row>
    <row r="222" spans="1:8" x14ac:dyDescent="0.25">
      <c r="A222">
        <v>2000</v>
      </c>
      <c r="B222" t="s">
        <v>22</v>
      </c>
      <c r="C222" t="s">
        <v>218</v>
      </c>
      <c r="D222" t="s">
        <v>225</v>
      </c>
      <c r="E222">
        <v>0</v>
      </c>
      <c r="F222" t="s">
        <v>243</v>
      </c>
      <c r="G222">
        <v>0</v>
      </c>
      <c r="H222" t="s">
        <v>244</v>
      </c>
    </row>
    <row r="223" spans="1:8" x14ac:dyDescent="0.25">
      <c r="A223">
        <v>2000</v>
      </c>
      <c r="B223" t="s">
        <v>22</v>
      </c>
      <c r="C223" t="s">
        <v>218</v>
      </c>
      <c r="D223" t="s">
        <v>227</v>
      </c>
      <c r="E223">
        <v>282.89507529977783</v>
      </c>
      <c r="F223" t="s">
        <v>243</v>
      </c>
      <c r="G223">
        <v>3.9268866672974849E-2</v>
      </c>
      <c r="H223" t="s">
        <v>244</v>
      </c>
    </row>
    <row r="224" spans="1:8" x14ac:dyDescent="0.25">
      <c r="A224">
        <v>2000</v>
      </c>
      <c r="B224" t="s">
        <v>22</v>
      </c>
      <c r="C224" t="s">
        <v>219</v>
      </c>
      <c r="D224" t="s">
        <v>226</v>
      </c>
      <c r="E224">
        <v>12.849589029319194</v>
      </c>
      <c r="F224" t="s">
        <v>243</v>
      </c>
      <c r="G224">
        <v>1.7836605952229951E-3</v>
      </c>
      <c r="H224" t="s">
        <v>244</v>
      </c>
    </row>
    <row r="225" spans="1:8" x14ac:dyDescent="0.25">
      <c r="A225">
        <v>2000</v>
      </c>
      <c r="B225" t="s">
        <v>22</v>
      </c>
      <c r="C225" t="s">
        <v>219</v>
      </c>
      <c r="D225" t="s">
        <v>225</v>
      </c>
      <c r="E225">
        <v>0</v>
      </c>
      <c r="F225" t="s">
        <v>243</v>
      </c>
      <c r="G225">
        <v>0</v>
      </c>
      <c r="H225" t="s">
        <v>244</v>
      </c>
    </row>
    <row r="226" spans="1:8" x14ac:dyDescent="0.25">
      <c r="A226">
        <v>2000</v>
      </c>
      <c r="B226" t="s">
        <v>22</v>
      </c>
      <c r="C226" t="s">
        <v>219</v>
      </c>
      <c r="D226" t="s">
        <v>227</v>
      </c>
      <c r="E226">
        <v>398.63820324456202</v>
      </c>
      <c r="F226" t="s">
        <v>243</v>
      </c>
      <c r="G226">
        <v>5.5335252610448145E-2</v>
      </c>
      <c r="H226" t="s">
        <v>244</v>
      </c>
    </row>
    <row r="227" spans="1:8" x14ac:dyDescent="0.25">
      <c r="A227">
        <v>2000</v>
      </c>
      <c r="B227" t="s">
        <v>22</v>
      </c>
      <c r="C227" t="s">
        <v>220</v>
      </c>
      <c r="D227" t="s">
        <v>226</v>
      </c>
      <c r="E227">
        <v>21.749356675995557</v>
      </c>
      <c r="F227" t="s">
        <v>243</v>
      </c>
      <c r="G227">
        <v>3.0190436741523428E-3</v>
      </c>
      <c r="H227" t="s">
        <v>244</v>
      </c>
    </row>
    <row r="228" spans="1:8" x14ac:dyDescent="0.25">
      <c r="A228">
        <v>2000</v>
      </c>
      <c r="B228" t="s">
        <v>22</v>
      </c>
      <c r="C228" t="s">
        <v>220</v>
      </c>
      <c r="D228" t="s">
        <v>225</v>
      </c>
      <c r="E228">
        <v>0</v>
      </c>
      <c r="F228" t="s">
        <v>243</v>
      </c>
      <c r="G228">
        <v>0</v>
      </c>
      <c r="H228" t="s">
        <v>244</v>
      </c>
    </row>
    <row r="229" spans="1:8" x14ac:dyDescent="0.25">
      <c r="A229">
        <v>2000</v>
      </c>
      <c r="B229" t="s">
        <v>22</v>
      </c>
      <c r="C229" t="s">
        <v>220</v>
      </c>
      <c r="D229" t="s">
        <v>227</v>
      </c>
      <c r="E229">
        <v>753.48978345959563</v>
      </c>
      <c r="F229" t="s">
        <v>243</v>
      </c>
      <c r="G229">
        <v>0.10459245292541432</v>
      </c>
      <c r="H229" t="s">
        <v>244</v>
      </c>
    </row>
    <row r="230" spans="1:8" x14ac:dyDescent="0.25">
      <c r="A230">
        <v>2000</v>
      </c>
      <c r="B230" t="s">
        <v>22</v>
      </c>
      <c r="C230" t="s">
        <v>222</v>
      </c>
      <c r="D230" t="s">
        <v>226</v>
      </c>
      <c r="E230">
        <v>34.607805391799069</v>
      </c>
      <c r="F230" t="s">
        <v>243</v>
      </c>
      <c r="G230">
        <v>4.803934088759604E-3</v>
      </c>
      <c r="H230" t="s">
        <v>244</v>
      </c>
    </row>
    <row r="231" spans="1:8" x14ac:dyDescent="0.25">
      <c r="A231">
        <v>2000</v>
      </c>
      <c r="B231" t="s">
        <v>22</v>
      </c>
      <c r="C231" t="s">
        <v>222</v>
      </c>
      <c r="D231" t="s">
        <v>227</v>
      </c>
      <c r="E231">
        <v>629.08997303709918</v>
      </c>
      <c r="F231" t="s">
        <v>243</v>
      </c>
      <c r="G231">
        <v>8.7324426734262744E-2</v>
      </c>
      <c r="H231" t="s">
        <v>244</v>
      </c>
    </row>
    <row r="232" spans="1:8" x14ac:dyDescent="0.25">
      <c r="A232">
        <v>2000</v>
      </c>
      <c r="B232" t="s">
        <v>22</v>
      </c>
      <c r="C232" t="s">
        <v>223</v>
      </c>
      <c r="D232" t="s">
        <v>226</v>
      </c>
      <c r="E232">
        <v>170.27368161475988</v>
      </c>
      <c r="F232" t="s">
        <v>243</v>
      </c>
      <c r="G232">
        <v>2.3635810889111739E-2</v>
      </c>
      <c r="H232" t="s">
        <v>244</v>
      </c>
    </row>
    <row r="233" spans="1:8" x14ac:dyDescent="0.25">
      <c r="A233">
        <v>2000</v>
      </c>
      <c r="B233" t="s">
        <v>22</v>
      </c>
      <c r="C233" t="s">
        <v>223</v>
      </c>
      <c r="D233" t="s">
        <v>227</v>
      </c>
      <c r="E233">
        <v>406.64296630851874</v>
      </c>
      <c r="F233" t="s">
        <v>243</v>
      </c>
      <c r="G233">
        <v>5.6446399466483631E-2</v>
      </c>
      <c r="H233" t="s">
        <v>244</v>
      </c>
    </row>
    <row r="234" spans="1:8" x14ac:dyDescent="0.25">
      <c r="A234">
        <v>2000</v>
      </c>
      <c r="B234" t="s">
        <v>22</v>
      </c>
      <c r="C234" t="s">
        <v>221</v>
      </c>
      <c r="D234" t="s">
        <v>226</v>
      </c>
      <c r="E234">
        <v>32.219773311460891</v>
      </c>
      <c r="F234" t="s">
        <v>243</v>
      </c>
      <c r="G234">
        <v>4.4724496566809794E-3</v>
      </c>
      <c r="H234" t="s">
        <v>244</v>
      </c>
    </row>
    <row r="235" spans="1:8" x14ac:dyDescent="0.25">
      <c r="A235">
        <v>2000</v>
      </c>
      <c r="B235" t="s">
        <v>22</v>
      </c>
      <c r="C235" t="s">
        <v>221</v>
      </c>
      <c r="D235" t="s">
        <v>227</v>
      </c>
      <c r="E235">
        <v>567.66665026825717</v>
      </c>
      <c r="F235" t="s">
        <v>243</v>
      </c>
      <c r="G235">
        <v>7.8798211600030421E-2</v>
      </c>
      <c r="H235" t="s">
        <v>244</v>
      </c>
    </row>
    <row r="236" spans="1:8" x14ac:dyDescent="0.25">
      <c r="A236">
        <v>2000</v>
      </c>
      <c r="B236" t="s">
        <v>24</v>
      </c>
      <c r="C236" t="s">
        <v>210</v>
      </c>
      <c r="D236" t="s">
        <v>226</v>
      </c>
      <c r="E236">
        <v>2386.2214820505596</v>
      </c>
      <c r="F236" t="s">
        <v>243</v>
      </c>
      <c r="G236">
        <v>0.33123310164213898</v>
      </c>
      <c r="H236" t="s">
        <v>244</v>
      </c>
    </row>
    <row r="237" spans="1:8" x14ac:dyDescent="0.25">
      <c r="A237">
        <v>2000</v>
      </c>
      <c r="B237" t="s">
        <v>24</v>
      </c>
      <c r="C237" t="s">
        <v>210</v>
      </c>
      <c r="D237" t="s">
        <v>225</v>
      </c>
      <c r="E237">
        <v>0</v>
      </c>
      <c r="F237" t="s">
        <v>243</v>
      </c>
      <c r="G237">
        <v>0</v>
      </c>
      <c r="H237" t="s">
        <v>244</v>
      </c>
    </row>
    <row r="238" spans="1:8" x14ac:dyDescent="0.25">
      <c r="A238">
        <v>2000</v>
      </c>
      <c r="B238" t="s">
        <v>24</v>
      </c>
      <c r="C238" t="s">
        <v>210</v>
      </c>
      <c r="D238" t="s">
        <v>227</v>
      </c>
      <c r="E238">
        <v>3607.6265330506258</v>
      </c>
      <c r="F238" t="s">
        <v>243</v>
      </c>
      <c r="G238">
        <v>0.50077720576128659</v>
      </c>
      <c r="H238" t="s">
        <v>244</v>
      </c>
    </row>
    <row r="239" spans="1:8" x14ac:dyDescent="0.25">
      <c r="A239">
        <v>2000</v>
      </c>
      <c r="B239" t="s">
        <v>24</v>
      </c>
      <c r="C239" t="s">
        <v>211</v>
      </c>
      <c r="D239" t="s">
        <v>226</v>
      </c>
      <c r="E239">
        <v>63.319859963961015</v>
      </c>
      <c r="F239" t="s">
        <v>243</v>
      </c>
      <c r="G239">
        <v>8.7894748116111015E-3</v>
      </c>
      <c r="H239" t="s">
        <v>244</v>
      </c>
    </row>
    <row r="240" spans="1:8" x14ac:dyDescent="0.25">
      <c r="A240">
        <v>2000</v>
      </c>
      <c r="B240" t="s">
        <v>24</v>
      </c>
      <c r="C240" t="s">
        <v>211</v>
      </c>
      <c r="D240" t="s">
        <v>225</v>
      </c>
      <c r="E240">
        <v>0</v>
      </c>
      <c r="F240" t="s">
        <v>243</v>
      </c>
      <c r="G240">
        <v>0</v>
      </c>
      <c r="H240" t="s">
        <v>244</v>
      </c>
    </row>
    <row r="241" spans="1:8" x14ac:dyDescent="0.25">
      <c r="A241">
        <v>2000</v>
      </c>
      <c r="B241" t="s">
        <v>24</v>
      </c>
      <c r="C241" t="s">
        <v>211</v>
      </c>
      <c r="D241" t="s">
        <v>227</v>
      </c>
      <c r="E241">
        <v>651.51443075996917</v>
      </c>
      <c r="F241" t="s">
        <v>243</v>
      </c>
      <c r="G241">
        <v>9.0437181665044081E-2</v>
      </c>
      <c r="H241" t="s">
        <v>244</v>
      </c>
    </row>
    <row r="242" spans="1:8" x14ac:dyDescent="0.25">
      <c r="A242">
        <v>2000</v>
      </c>
      <c r="B242" t="s">
        <v>24</v>
      </c>
      <c r="C242" t="s">
        <v>212</v>
      </c>
      <c r="D242" t="s">
        <v>226</v>
      </c>
      <c r="E242">
        <v>2533.1788124053614</v>
      </c>
      <c r="F242" t="s">
        <v>243</v>
      </c>
      <c r="G242">
        <v>0.35163235322403302</v>
      </c>
      <c r="H242" t="s">
        <v>244</v>
      </c>
    </row>
    <row r="243" spans="1:8" x14ac:dyDescent="0.25">
      <c r="A243">
        <v>2000</v>
      </c>
      <c r="B243" t="s">
        <v>24</v>
      </c>
      <c r="C243" t="s">
        <v>212</v>
      </c>
      <c r="D243" t="s">
        <v>225</v>
      </c>
      <c r="E243">
        <v>275.93175000000002</v>
      </c>
      <c r="F243" t="s">
        <v>243</v>
      </c>
      <c r="G243">
        <v>3.8302282533934022E-2</v>
      </c>
      <c r="H243" t="s">
        <v>244</v>
      </c>
    </row>
    <row r="244" spans="1:8" x14ac:dyDescent="0.25">
      <c r="A244">
        <v>2000</v>
      </c>
      <c r="B244" t="s">
        <v>24</v>
      </c>
      <c r="C244" t="s">
        <v>212</v>
      </c>
      <c r="D244" t="s">
        <v>227</v>
      </c>
      <c r="E244">
        <v>4093.313973617448</v>
      </c>
      <c r="F244" t="s">
        <v>243</v>
      </c>
      <c r="G244">
        <v>0.56819582493712883</v>
      </c>
      <c r="H244" t="s">
        <v>244</v>
      </c>
    </row>
    <row r="245" spans="1:8" x14ac:dyDescent="0.25">
      <c r="A245">
        <v>2000</v>
      </c>
      <c r="B245" t="s">
        <v>24</v>
      </c>
      <c r="C245" t="s">
        <v>213</v>
      </c>
      <c r="D245" t="s">
        <v>226</v>
      </c>
      <c r="E245">
        <v>84.314056652615093</v>
      </c>
      <c r="F245" t="s">
        <v>243</v>
      </c>
      <c r="G245">
        <v>1.1703694190648891E-2</v>
      </c>
      <c r="H245" t="s">
        <v>244</v>
      </c>
    </row>
    <row r="246" spans="1:8" x14ac:dyDescent="0.25">
      <c r="A246">
        <v>2000</v>
      </c>
      <c r="B246" t="s">
        <v>24</v>
      </c>
      <c r="C246" t="s">
        <v>213</v>
      </c>
      <c r="D246" t="s">
        <v>225</v>
      </c>
      <c r="E246">
        <v>0</v>
      </c>
      <c r="F246" t="s">
        <v>243</v>
      </c>
      <c r="G246">
        <v>0</v>
      </c>
      <c r="H246" t="s">
        <v>244</v>
      </c>
    </row>
    <row r="247" spans="1:8" x14ac:dyDescent="0.25">
      <c r="A247">
        <v>2000</v>
      </c>
      <c r="B247" t="s">
        <v>24</v>
      </c>
      <c r="C247" t="s">
        <v>213</v>
      </c>
      <c r="D247" t="s">
        <v>227</v>
      </c>
      <c r="E247">
        <v>573.12674531610037</v>
      </c>
      <c r="F247" t="s">
        <v>243</v>
      </c>
      <c r="G247">
        <v>7.9556131278300954E-2</v>
      </c>
      <c r="H247" t="s">
        <v>244</v>
      </c>
    </row>
    <row r="248" spans="1:8" x14ac:dyDescent="0.25">
      <c r="A248">
        <v>2000</v>
      </c>
      <c r="B248" t="s">
        <v>24</v>
      </c>
      <c r="C248" t="s">
        <v>214</v>
      </c>
      <c r="D248" t="s">
        <v>226</v>
      </c>
      <c r="E248">
        <v>366.87624703777175</v>
      </c>
      <c r="F248" t="s">
        <v>243</v>
      </c>
      <c r="G248">
        <v>5.092635287178842E-2</v>
      </c>
      <c r="H248" t="s">
        <v>244</v>
      </c>
    </row>
    <row r="249" spans="1:8" x14ac:dyDescent="0.25">
      <c r="A249">
        <v>2000</v>
      </c>
      <c r="B249" t="s">
        <v>24</v>
      </c>
      <c r="C249" t="s">
        <v>214</v>
      </c>
      <c r="D249" t="s">
        <v>225</v>
      </c>
      <c r="E249">
        <v>0</v>
      </c>
      <c r="F249" t="s">
        <v>243</v>
      </c>
      <c r="G249">
        <v>0</v>
      </c>
      <c r="H249" t="s">
        <v>244</v>
      </c>
    </row>
    <row r="250" spans="1:8" x14ac:dyDescent="0.25">
      <c r="A250">
        <v>2000</v>
      </c>
      <c r="B250" t="s">
        <v>24</v>
      </c>
      <c r="C250" t="s">
        <v>214</v>
      </c>
      <c r="D250" t="s">
        <v>227</v>
      </c>
      <c r="E250">
        <v>1052.3625389900283</v>
      </c>
      <c r="F250" t="s">
        <v>243</v>
      </c>
      <c r="G250">
        <v>0.14607919275880435</v>
      </c>
      <c r="H250" t="s">
        <v>244</v>
      </c>
    </row>
    <row r="251" spans="1:8" x14ac:dyDescent="0.25">
      <c r="A251">
        <v>2000</v>
      </c>
      <c r="B251" t="s">
        <v>24</v>
      </c>
      <c r="C251" t="s">
        <v>215</v>
      </c>
      <c r="D251" t="s">
        <v>226</v>
      </c>
      <c r="E251">
        <v>210.59661755858127</v>
      </c>
      <c r="F251" t="s">
        <v>243</v>
      </c>
      <c r="G251">
        <v>2.9233066315926415E-2</v>
      </c>
      <c r="H251" t="s">
        <v>244</v>
      </c>
    </row>
    <row r="252" spans="1:8" x14ac:dyDescent="0.25">
      <c r="A252">
        <v>2000</v>
      </c>
      <c r="B252" t="s">
        <v>24</v>
      </c>
      <c r="C252" t="s">
        <v>215</v>
      </c>
      <c r="D252" t="s">
        <v>225</v>
      </c>
      <c r="E252">
        <v>149.70580447510267</v>
      </c>
      <c r="F252" t="s">
        <v>243</v>
      </c>
      <c r="G252">
        <v>2.0780769229982649E-2</v>
      </c>
      <c r="H252" t="s">
        <v>244</v>
      </c>
    </row>
    <row r="253" spans="1:8" x14ac:dyDescent="0.25">
      <c r="A253">
        <v>2000</v>
      </c>
      <c r="B253" t="s">
        <v>24</v>
      </c>
      <c r="C253" t="s">
        <v>215</v>
      </c>
      <c r="D253" t="s">
        <v>227</v>
      </c>
      <c r="E253">
        <v>1985.1230611532828</v>
      </c>
      <c r="F253" t="s">
        <v>243</v>
      </c>
      <c r="G253">
        <v>0.275556344468953</v>
      </c>
      <c r="H253" t="s">
        <v>244</v>
      </c>
    </row>
    <row r="254" spans="1:8" x14ac:dyDescent="0.25">
      <c r="A254">
        <v>2000</v>
      </c>
      <c r="B254" t="s">
        <v>24</v>
      </c>
      <c r="C254" t="s">
        <v>216</v>
      </c>
      <c r="D254" t="s">
        <v>226</v>
      </c>
      <c r="E254">
        <v>67.384963924417804</v>
      </c>
      <c r="F254" t="s">
        <v>243</v>
      </c>
      <c r="G254">
        <v>9.3537547845508953E-3</v>
      </c>
      <c r="H254" t="s">
        <v>244</v>
      </c>
    </row>
    <row r="255" spans="1:8" x14ac:dyDescent="0.25">
      <c r="A255">
        <v>2000</v>
      </c>
      <c r="B255" t="s">
        <v>24</v>
      </c>
      <c r="C255" t="s">
        <v>216</v>
      </c>
      <c r="D255" t="s">
        <v>225</v>
      </c>
      <c r="E255">
        <v>0</v>
      </c>
      <c r="F255" t="s">
        <v>243</v>
      </c>
      <c r="G255">
        <v>0</v>
      </c>
      <c r="H255" t="s">
        <v>244</v>
      </c>
    </row>
    <row r="256" spans="1:8" x14ac:dyDescent="0.25">
      <c r="A256">
        <v>2000</v>
      </c>
      <c r="B256" t="s">
        <v>24</v>
      </c>
      <c r="C256" t="s">
        <v>216</v>
      </c>
      <c r="D256" t="s">
        <v>227</v>
      </c>
      <c r="E256">
        <v>195.57775272912326</v>
      </c>
      <c r="F256" t="s">
        <v>243</v>
      </c>
      <c r="G256">
        <v>2.7148287003517221E-2</v>
      </c>
      <c r="H256" t="s">
        <v>244</v>
      </c>
    </row>
    <row r="257" spans="1:8" x14ac:dyDescent="0.25">
      <c r="A257">
        <v>2000</v>
      </c>
      <c r="B257" t="s">
        <v>24</v>
      </c>
      <c r="C257" t="s">
        <v>217</v>
      </c>
      <c r="D257" t="s">
        <v>226</v>
      </c>
      <c r="E257">
        <v>457.99131101638244</v>
      </c>
      <c r="F257" t="s">
        <v>243</v>
      </c>
      <c r="G257">
        <v>6.3574099728053488E-2</v>
      </c>
      <c r="H257" t="s">
        <v>244</v>
      </c>
    </row>
    <row r="258" spans="1:8" x14ac:dyDescent="0.25">
      <c r="A258">
        <v>2000</v>
      </c>
      <c r="B258" t="s">
        <v>24</v>
      </c>
      <c r="C258" t="s">
        <v>217</v>
      </c>
      <c r="D258" t="s">
        <v>225</v>
      </c>
      <c r="E258">
        <v>10.510199999999999</v>
      </c>
      <c r="F258" t="s">
        <v>243</v>
      </c>
      <c r="G258">
        <v>1.4589283396642585E-3</v>
      </c>
      <c r="H258" t="s">
        <v>244</v>
      </c>
    </row>
    <row r="259" spans="1:8" x14ac:dyDescent="0.25">
      <c r="A259">
        <v>2000</v>
      </c>
      <c r="B259" t="s">
        <v>24</v>
      </c>
      <c r="C259" t="s">
        <v>217</v>
      </c>
      <c r="D259" t="s">
        <v>227</v>
      </c>
      <c r="E259">
        <v>1236.1032298286548</v>
      </c>
      <c r="F259" t="s">
        <v>243</v>
      </c>
      <c r="G259">
        <v>0.17158436877961855</v>
      </c>
      <c r="H259" t="s">
        <v>244</v>
      </c>
    </row>
    <row r="260" spans="1:8" x14ac:dyDescent="0.25">
      <c r="A260">
        <v>2000</v>
      </c>
      <c r="B260" t="s">
        <v>24</v>
      </c>
      <c r="C260" t="s">
        <v>218</v>
      </c>
      <c r="D260" t="s">
        <v>226</v>
      </c>
      <c r="E260">
        <v>244.81180803799944</v>
      </c>
      <c r="F260" t="s">
        <v>243</v>
      </c>
      <c r="G260">
        <v>3.3982501249365735E-2</v>
      </c>
      <c r="H260" t="s">
        <v>244</v>
      </c>
    </row>
    <row r="261" spans="1:8" x14ac:dyDescent="0.25">
      <c r="A261">
        <v>2000</v>
      </c>
      <c r="B261" t="s">
        <v>24</v>
      </c>
      <c r="C261" t="s">
        <v>218</v>
      </c>
      <c r="D261" t="s">
        <v>225</v>
      </c>
      <c r="E261">
        <v>0</v>
      </c>
      <c r="F261" t="s">
        <v>243</v>
      </c>
      <c r="G261">
        <v>0</v>
      </c>
      <c r="H261" t="s">
        <v>244</v>
      </c>
    </row>
    <row r="262" spans="1:8" x14ac:dyDescent="0.25">
      <c r="A262">
        <v>2000</v>
      </c>
      <c r="B262" t="s">
        <v>24</v>
      </c>
      <c r="C262" t="s">
        <v>218</v>
      </c>
      <c r="D262" t="s">
        <v>227</v>
      </c>
      <c r="E262">
        <v>548.59006158936336</v>
      </c>
      <c r="F262" t="s">
        <v>243</v>
      </c>
      <c r="G262">
        <v>7.6150176753142979E-2</v>
      </c>
      <c r="H262" t="s">
        <v>244</v>
      </c>
    </row>
    <row r="263" spans="1:8" x14ac:dyDescent="0.25">
      <c r="A263">
        <v>2000</v>
      </c>
      <c r="B263" t="s">
        <v>24</v>
      </c>
      <c r="C263" t="s">
        <v>219</v>
      </c>
      <c r="D263" t="s">
        <v>226</v>
      </c>
      <c r="E263">
        <v>619.92423564045032</v>
      </c>
      <c r="F263" t="s">
        <v>243</v>
      </c>
      <c r="G263">
        <v>8.6052124205110908E-2</v>
      </c>
      <c r="H263" t="s">
        <v>244</v>
      </c>
    </row>
    <row r="264" spans="1:8" x14ac:dyDescent="0.25">
      <c r="A264">
        <v>2000</v>
      </c>
      <c r="B264" t="s">
        <v>24</v>
      </c>
      <c r="C264" t="s">
        <v>219</v>
      </c>
      <c r="D264" t="s">
        <v>225</v>
      </c>
      <c r="E264">
        <v>0</v>
      </c>
      <c r="F264" t="s">
        <v>243</v>
      </c>
      <c r="G264">
        <v>0</v>
      </c>
      <c r="H264" t="s">
        <v>244</v>
      </c>
    </row>
    <row r="265" spans="1:8" x14ac:dyDescent="0.25">
      <c r="A265">
        <v>2000</v>
      </c>
      <c r="B265" t="s">
        <v>24</v>
      </c>
      <c r="C265" t="s">
        <v>219</v>
      </c>
      <c r="D265" t="s">
        <v>227</v>
      </c>
      <c r="E265">
        <v>1278.6583126986729</v>
      </c>
      <c r="F265" t="s">
        <v>243</v>
      </c>
      <c r="G265">
        <v>0.17749147010935826</v>
      </c>
      <c r="H265" t="s">
        <v>244</v>
      </c>
    </row>
    <row r="266" spans="1:8" x14ac:dyDescent="0.25">
      <c r="A266">
        <v>2000</v>
      </c>
      <c r="B266" t="s">
        <v>24</v>
      </c>
      <c r="C266" t="s">
        <v>220</v>
      </c>
      <c r="D266" t="s">
        <v>226</v>
      </c>
      <c r="E266">
        <v>452.93686958256029</v>
      </c>
      <c r="F266" t="s">
        <v>243</v>
      </c>
      <c r="G266">
        <v>6.2872489116554534E-2</v>
      </c>
      <c r="H266" t="s">
        <v>244</v>
      </c>
    </row>
    <row r="267" spans="1:8" x14ac:dyDescent="0.25">
      <c r="A267">
        <v>2000</v>
      </c>
      <c r="B267" t="s">
        <v>24</v>
      </c>
      <c r="C267" t="s">
        <v>220</v>
      </c>
      <c r="D267" t="s">
        <v>225</v>
      </c>
      <c r="E267">
        <v>0</v>
      </c>
      <c r="F267" t="s">
        <v>243</v>
      </c>
      <c r="G267">
        <v>0</v>
      </c>
      <c r="H267" t="s">
        <v>244</v>
      </c>
    </row>
    <row r="268" spans="1:8" x14ac:dyDescent="0.25">
      <c r="A268">
        <v>2000</v>
      </c>
      <c r="B268" t="s">
        <v>24</v>
      </c>
      <c r="C268" t="s">
        <v>220</v>
      </c>
      <c r="D268" t="s">
        <v>227</v>
      </c>
      <c r="E268">
        <v>1536.8589395775703</v>
      </c>
      <c r="F268" t="s">
        <v>243</v>
      </c>
      <c r="G268">
        <v>0.21333248282773665</v>
      </c>
      <c r="H268" t="s">
        <v>244</v>
      </c>
    </row>
    <row r="269" spans="1:8" x14ac:dyDescent="0.25">
      <c r="A269">
        <v>2000</v>
      </c>
      <c r="B269" t="s">
        <v>24</v>
      </c>
      <c r="C269" t="s">
        <v>222</v>
      </c>
      <c r="D269" t="s">
        <v>226</v>
      </c>
      <c r="E269">
        <v>619.18415781411545</v>
      </c>
      <c r="F269" t="s">
        <v>243</v>
      </c>
      <c r="G269">
        <v>8.5949393475496155E-2</v>
      </c>
      <c r="H269" t="s">
        <v>244</v>
      </c>
    </row>
    <row r="270" spans="1:8" x14ac:dyDescent="0.25">
      <c r="A270">
        <v>2000</v>
      </c>
      <c r="B270" t="s">
        <v>24</v>
      </c>
      <c r="C270" t="s">
        <v>222</v>
      </c>
      <c r="D270" t="s">
        <v>227</v>
      </c>
      <c r="E270">
        <v>1010.3874320823942</v>
      </c>
      <c r="F270" t="s">
        <v>243</v>
      </c>
      <c r="G270">
        <v>0.14025259830503714</v>
      </c>
      <c r="H270" t="s">
        <v>244</v>
      </c>
    </row>
    <row r="271" spans="1:8" x14ac:dyDescent="0.25">
      <c r="A271">
        <v>2000</v>
      </c>
      <c r="B271" t="s">
        <v>24</v>
      </c>
      <c r="C271" t="s">
        <v>223</v>
      </c>
      <c r="D271" t="s">
        <v>226</v>
      </c>
      <c r="E271">
        <v>0.70838669693203293</v>
      </c>
      <c r="F271" t="s">
        <v>243</v>
      </c>
      <c r="G271">
        <v>9.8331661395149387E-5</v>
      </c>
      <c r="H271" t="s">
        <v>244</v>
      </c>
    </row>
    <row r="272" spans="1:8" x14ac:dyDescent="0.25">
      <c r="A272">
        <v>2000</v>
      </c>
      <c r="B272" t="s">
        <v>24</v>
      </c>
      <c r="C272" t="s">
        <v>223</v>
      </c>
      <c r="D272" t="s">
        <v>227</v>
      </c>
      <c r="E272">
        <v>54.405801228949407</v>
      </c>
      <c r="F272" t="s">
        <v>243</v>
      </c>
      <c r="G272">
        <v>7.5521079765422956E-3</v>
      </c>
      <c r="H272" t="s">
        <v>244</v>
      </c>
    </row>
    <row r="273" spans="1:8" x14ac:dyDescent="0.25">
      <c r="A273">
        <v>2000</v>
      </c>
      <c r="B273" t="s">
        <v>24</v>
      </c>
      <c r="C273" t="s">
        <v>221</v>
      </c>
      <c r="D273" t="s">
        <v>226</v>
      </c>
      <c r="E273">
        <v>133.07357518282043</v>
      </c>
      <c r="F273" t="s">
        <v>243</v>
      </c>
      <c r="G273">
        <v>1.8472037648632672E-2</v>
      </c>
      <c r="H273" t="s">
        <v>244</v>
      </c>
    </row>
    <row r="274" spans="1:8" x14ac:dyDescent="0.25">
      <c r="A274">
        <v>2000</v>
      </c>
      <c r="B274" t="s">
        <v>24</v>
      </c>
      <c r="C274" t="s">
        <v>221</v>
      </c>
      <c r="D274" t="s">
        <v>227</v>
      </c>
      <c r="E274">
        <v>621.56212973683387</v>
      </c>
      <c r="F274" t="s">
        <v>243</v>
      </c>
      <c r="G274">
        <v>8.6279481449938106E-2</v>
      </c>
      <c r="H274" t="s">
        <v>244</v>
      </c>
    </row>
    <row r="275" spans="1:8" x14ac:dyDescent="0.25">
      <c r="A275">
        <v>2000</v>
      </c>
      <c r="B275" t="s">
        <v>26</v>
      </c>
      <c r="C275" t="s">
        <v>210</v>
      </c>
      <c r="D275" t="s">
        <v>226</v>
      </c>
      <c r="E275">
        <v>2774.5930462950691</v>
      </c>
      <c r="F275" t="s">
        <v>243</v>
      </c>
      <c r="G275">
        <v>0.38514323478861129</v>
      </c>
      <c r="H275" t="s">
        <v>244</v>
      </c>
    </row>
    <row r="276" spans="1:8" x14ac:dyDescent="0.25">
      <c r="A276">
        <v>2000</v>
      </c>
      <c r="B276" t="s">
        <v>26</v>
      </c>
      <c r="C276" t="s">
        <v>210</v>
      </c>
      <c r="D276" t="s">
        <v>225</v>
      </c>
      <c r="E276">
        <v>0</v>
      </c>
      <c r="F276" t="s">
        <v>243</v>
      </c>
      <c r="G276">
        <v>0</v>
      </c>
      <c r="H276" t="s">
        <v>244</v>
      </c>
    </row>
    <row r="277" spans="1:8" x14ac:dyDescent="0.25">
      <c r="A277">
        <v>2000</v>
      </c>
      <c r="B277" t="s">
        <v>26</v>
      </c>
      <c r="C277" t="s">
        <v>210</v>
      </c>
      <c r="D277" t="s">
        <v>227</v>
      </c>
      <c r="E277">
        <v>9477.1318878287639</v>
      </c>
      <c r="F277" t="s">
        <v>243</v>
      </c>
      <c r="G277">
        <v>1.3155274200195255</v>
      </c>
      <c r="H277" t="s">
        <v>244</v>
      </c>
    </row>
    <row r="278" spans="1:8" x14ac:dyDescent="0.25">
      <c r="A278">
        <v>2000</v>
      </c>
      <c r="B278" t="s">
        <v>26</v>
      </c>
      <c r="C278" t="s">
        <v>211</v>
      </c>
      <c r="D278" t="s">
        <v>226</v>
      </c>
      <c r="E278">
        <v>11.89858394490974</v>
      </c>
      <c r="F278" t="s">
        <v>243</v>
      </c>
      <c r="G278">
        <v>1.651650902847041E-3</v>
      </c>
      <c r="H278" t="s">
        <v>244</v>
      </c>
    </row>
    <row r="279" spans="1:8" x14ac:dyDescent="0.25">
      <c r="A279">
        <v>2000</v>
      </c>
      <c r="B279" t="s">
        <v>26</v>
      </c>
      <c r="C279" t="s">
        <v>211</v>
      </c>
      <c r="D279" t="s">
        <v>225</v>
      </c>
      <c r="E279">
        <v>0</v>
      </c>
      <c r="F279" t="s">
        <v>243</v>
      </c>
      <c r="G279">
        <v>0</v>
      </c>
      <c r="H279" t="s">
        <v>244</v>
      </c>
    </row>
    <row r="280" spans="1:8" x14ac:dyDescent="0.25">
      <c r="A280">
        <v>2000</v>
      </c>
      <c r="B280" t="s">
        <v>26</v>
      </c>
      <c r="C280" t="s">
        <v>211</v>
      </c>
      <c r="D280" t="s">
        <v>227</v>
      </c>
      <c r="E280">
        <v>177.41906509600406</v>
      </c>
      <c r="F280" t="s">
        <v>243</v>
      </c>
      <c r="G280">
        <v>2.4627666653850376E-2</v>
      </c>
      <c r="H280" t="s">
        <v>244</v>
      </c>
    </row>
    <row r="281" spans="1:8" x14ac:dyDescent="0.25">
      <c r="A281">
        <v>2000</v>
      </c>
      <c r="B281" t="s">
        <v>26</v>
      </c>
      <c r="C281" t="s">
        <v>212</v>
      </c>
      <c r="D281" t="s">
        <v>226</v>
      </c>
      <c r="E281">
        <v>70.546556091243701</v>
      </c>
      <c r="F281" t="s">
        <v>243</v>
      </c>
      <c r="G281">
        <v>9.7926176425976331E-3</v>
      </c>
      <c r="H281" t="s">
        <v>244</v>
      </c>
    </row>
    <row r="282" spans="1:8" x14ac:dyDescent="0.25">
      <c r="A282">
        <v>2000</v>
      </c>
      <c r="B282" t="s">
        <v>26</v>
      </c>
      <c r="C282" t="s">
        <v>212</v>
      </c>
      <c r="D282" t="s">
        <v>225</v>
      </c>
      <c r="E282">
        <v>95.516462826197142</v>
      </c>
      <c r="F282" t="s">
        <v>243</v>
      </c>
      <c r="G282">
        <v>1.3258708161750173E-2</v>
      </c>
      <c r="H282" t="s">
        <v>244</v>
      </c>
    </row>
    <row r="283" spans="1:8" x14ac:dyDescent="0.25">
      <c r="A283">
        <v>2000</v>
      </c>
      <c r="B283" t="s">
        <v>26</v>
      </c>
      <c r="C283" t="s">
        <v>212</v>
      </c>
      <c r="D283" t="s">
        <v>227</v>
      </c>
      <c r="E283">
        <v>167.38483537368248</v>
      </c>
      <c r="F283" t="s">
        <v>243</v>
      </c>
      <c r="G283">
        <v>2.3234808087067977E-2</v>
      </c>
      <c r="H283" t="s">
        <v>244</v>
      </c>
    </row>
    <row r="284" spans="1:8" x14ac:dyDescent="0.25">
      <c r="A284">
        <v>2000</v>
      </c>
      <c r="B284" t="s">
        <v>26</v>
      </c>
      <c r="C284" t="s">
        <v>213</v>
      </c>
      <c r="D284" t="s">
        <v>226</v>
      </c>
      <c r="E284">
        <v>17.963963279629617</v>
      </c>
      <c r="F284" t="s">
        <v>243</v>
      </c>
      <c r="G284">
        <v>2.4935905236189364E-3</v>
      </c>
      <c r="H284" t="s">
        <v>244</v>
      </c>
    </row>
    <row r="285" spans="1:8" x14ac:dyDescent="0.25">
      <c r="A285">
        <v>2000</v>
      </c>
      <c r="B285" t="s">
        <v>26</v>
      </c>
      <c r="C285" t="s">
        <v>213</v>
      </c>
      <c r="D285" t="s">
        <v>225</v>
      </c>
      <c r="E285">
        <v>0</v>
      </c>
      <c r="F285" t="s">
        <v>243</v>
      </c>
      <c r="G285">
        <v>0</v>
      </c>
      <c r="H285" t="s">
        <v>244</v>
      </c>
    </row>
    <row r="286" spans="1:8" x14ac:dyDescent="0.25">
      <c r="A286">
        <v>2000</v>
      </c>
      <c r="B286" t="s">
        <v>26</v>
      </c>
      <c r="C286" t="s">
        <v>213</v>
      </c>
      <c r="D286" t="s">
        <v>227</v>
      </c>
      <c r="E286">
        <v>78.511835568749348</v>
      </c>
      <c r="F286" t="s">
        <v>243</v>
      </c>
      <c r="G286">
        <v>1.0898283753906562E-2</v>
      </c>
      <c r="H286" t="s">
        <v>244</v>
      </c>
    </row>
    <row r="287" spans="1:8" x14ac:dyDescent="0.25">
      <c r="A287">
        <v>2000</v>
      </c>
      <c r="B287" t="s">
        <v>26</v>
      </c>
      <c r="C287" t="s">
        <v>214</v>
      </c>
      <c r="D287" t="s">
        <v>226</v>
      </c>
      <c r="E287">
        <v>124.96283491726881</v>
      </c>
      <c r="F287" t="s">
        <v>243</v>
      </c>
      <c r="G287">
        <v>1.7346180021844477E-2</v>
      </c>
      <c r="H287" t="s">
        <v>244</v>
      </c>
    </row>
    <row r="288" spans="1:8" x14ac:dyDescent="0.25">
      <c r="A288">
        <v>2000</v>
      </c>
      <c r="B288" t="s">
        <v>26</v>
      </c>
      <c r="C288" t="s">
        <v>214</v>
      </c>
      <c r="D288" t="s">
        <v>225</v>
      </c>
      <c r="E288">
        <v>0</v>
      </c>
      <c r="F288" t="s">
        <v>243</v>
      </c>
      <c r="G288">
        <v>0</v>
      </c>
      <c r="H288" t="s">
        <v>244</v>
      </c>
    </row>
    <row r="289" spans="1:8" x14ac:dyDescent="0.25">
      <c r="A289">
        <v>2000</v>
      </c>
      <c r="B289" t="s">
        <v>26</v>
      </c>
      <c r="C289" t="s">
        <v>214</v>
      </c>
      <c r="D289" t="s">
        <v>227</v>
      </c>
      <c r="E289">
        <v>392.6896263570693</v>
      </c>
      <c r="F289" t="s">
        <v>243</v>
      </c>
      <c r="G289">
        <v>5.4509526420476982E-2</v>
      </c>
      <c r="H289" t="s">
        <v>244</v>
      </c>
    </row>
    <row r="290" spans="1:8" x14ac:dyDescent="0.25">
      <c r="A290">
        <v>2000</v>
      </c>
      <c r="B290" t="s">
        <v>26</v>
      </c>
      <c r="C290" t="s">
        <v>215</v>
      </c>
      <c r="D290" t="s">
        <v>226</v>
      </c>
      <c r="E290">
        <v>167.7372717330737</v>
      </c>
      <c r="F290" t="s">
        <v>243</v>
      </c>
      <c r="G290">
        <v>2.3283730028862037E-2</v>
      </c>
      <c r="H290" t="s">
        <v>244</v>
      </c>
    </row>
    <row r="291" spans="1:8" x14ac:dyDescent="0.25">
      <c r="A291">
        <v>2000</v>
      </c>
      <c r="B291" t="s">
        <v>26</v>
      </c>
      <c r="C291" t="s">
        <v>215</v>
      </c>
      <c r="D291" t="s">
        <v>225</v>
      </c>
      <c r="E291">
        <v>102.39160742899091</v>
      </c>
      <c r="F291" t="s">
        <v>243</v>
      </c>
      <c r="G291">
        <v>1.4213051875504965E-2</v>
      </c>
      <c r="H291" t="s">
        <v>244</v>
      </c>
    </row>
    <row r="292" spans="1:8" x14ac:dyDescent="0.25">
      <c r="A292">
        <v>2000</v>
      </c>
      <c r="B292" t="s">
        <v>26</v>
      </c>
      <c r="C292" t="s">
        <v>215</v>
      </c>
      <c r="D292" t="s">
        <v>227</v>
      </c>
      <c r="E292">
        <v>235.64172467598263</v>
      </c>
      <c r="F292" t="s">
        <v>243</v>
      </c>
      <c r="G292">
        <v>3.2709595453669166E-2</v>
      </c>
      <c r="H292" t="s">
        <v>244</v>
      </c>
    </row>
    <row r="293" spans="1:8" x14ac:dyDescent="0.25">
      <c r="A293">
        <v>2000</v>
      </c>
      <c r="B293" t="s">
        <v>26</v>
      </c>
      <c r="C293" t="s">
        <v>216</v>
      </c>
      <c r="D293" t="s">
        <v>226</v>
      </c>
      <c r="E293">
        <v>14.258952342225534</v>
      </c>
      <c r="F293" t="s">
        <v>243</v>
      </c>
      <c r="G293">
        <v>1.9792953194035213E-3</v>
      </c>
      <c r="H293" t="s">
        <v>244</v>
      </c>
    </row>
    <row r="294" spans="1:8" x14ac:dyDescent="0.25">
      <c r="A294">
        <v>2000</v>
      </c>
      <c r="B294" t="s">
        <v>26</v>
      </c>
      <c r="C294" t="s">
        <v>216</v>
      </c>
      <c r="D294" t="s">
        <v>225</v>
      </c>
      <c r="E294">
        <v>0</v>
      </c>
      <c r="F294" t="s">
        <v>243</v>
      </c>
      <c r="G294">
        <v>0</v>
      </c>
      <c r="H294" t="s">
        <v>244</v>
      </c>
    </row>
    <row r="295" spans="1:8" x14ac:dyDescent="0.25">
      <c r="A295">
        <v>2000</v>
      </c>
      <c r="B295" t="s">
        <v>26</v>
      </c>
      <c r="C295" t="s">
        <v>216</v>
      </c>
      <c r="D295" t="s">
        <v>227</v>
      </c>
      <c r="E295">
        <v>36.071371962192181</v>
      </c>
      <c r="F295" t="s">
        <v>243</v>
      </c>
      <c r="G295">
        <v>5.0070928056757183E-3</v>
      </c>
      <c r="H295" t="s">
        <v>244</v>
      </c>
    </row>
    <row r="296" spans="1:8" x14ac:dyDescent="0.25">
      <c r="A296">
        <v>2000</v>
      </c>
      <c r="B296" t="s">
        <v>26</v>
      </c>
      <c r="C296" t="s">
        <v>217</v>
      </c>
      <c r="D296" t="s">
        <v>226</v>
      </c>
      <c r="E296">
        <v>273.77014074487499</v>
      </c>
      <c r="F296" t="s">
        <v>243</v>
      </c>
      <c r="G296">
        <v>3.8002228015315678E-2</v>
      </c>
      <c r="H296" t="s">
        <v>244</v>
      </c>
    </row>
    <row r="297" spans="1:8" x14ac:dyDescent="0.25">
      <c r="A297">
        <v>2000</v>
      </c>
      <c r="B297" t="s">
        <v>26</v>
      </c>
      <c r="C297" t="s">
        <v>217</v>
      </c>
      <c r="D297" t="s">
        <v>225</v>
      </c>
      <c r="E297">
        <v>0</v>
      </c>
      <c r="F297" t="s">
        <v>243</v>
      </c>
      <c r="G297">
        <v>0</v>
      </c>
      <c r="H297" t="s">
        <v>244</v>
      </c>
    </row>
    <row r="298" spans="1:8" x14ac:dyDescent="0.25">
      <c r="A298">
        <v>2000</v>
      </c>
      <c r="B298" t="s">
        <v>26</v>
      </c>
      <c r="C298" t="s">
        <v>217</v>
      </c>
      <c r="D298" t="s">
        <v>227</v>
      </c>
      <c r="E298">
        <v>708.155763867019</v>
      </c>
      <c r="F298" t="s">
        <v>243</v>
      </c>
      <c r="G298">
        <v>9.8299605412093469E-2</v>
      </c>
      <c r="H298" t="s">
        <v>244</v>
      </c>
    </row>
    <row r="299" spans="1:8" x14ac:dyDescent="0.25">
      <c r="A299">
        <v>2000</v>
      </c>
      <c r="B299" t="s">
        <v>26</v>
      </c>
      <c r="C299" t="s">
        <v>218</v>
      </c>
      <c r="D299" t="s">
        <v>226</v>
      </c>
      <c r="E299">
        <v>58.80657027440062</v>
      </c>
      <c r="F299" t="s">
        <v>243</v>
      </c>
      <c r="G299">
        <v>8.1629818587449186E-3</v>
      </c>
      <c r="H299" t="s">
        <v>244</v>
      </c>
    </row>
    <row r="300" spans="1:8" x14ac:dyDescent="0.25">
      <c r="A300">
        <v>2000</v>
      </c>
      <c r="B300" t="s">
        <v>26</v>
      </c>
      <c r="C300" t="s">
        <v>218</v>
      </c>
      <c r="D300" t="s">
        <v>225</v>
      </c>
      <c r="E300">
        <v>0</v>
      </c>
      <c r="F300" t="s">
        <v>243</v>
      </c>
      <c r="G300">
        <v>0</v>
      </c>
      <c r="H300" t="s">
        <v>244</v>
      </c>
    </row>
    <row r="301" spans="1:8" x14ac:dyDescent="0.25">
      <c r="A301">
        <v>2000</v>
      </c>
      <c r="B301" t="s">
        <v>26</v>
      </c>
      <c r="C301" t="s">
        <v>218</v>
      </c>
      <c r="D301" t="s">
        <v>227</v>
      </c>
      <c r="E301">
        <v>123.32897257098666</v>
      </c>
      <c r="F301" t="s">
        <v>243</v>
      </c>
      <c r="G301">
        <v>1.711938242711732E-2</v>
      </c>
      <c r="H301" t="s">
        <v>244</v>
      </c>
    </row>
    <row r="302" spans="1:8" x14ac:dyDescent="0.25">
      <c r="A302">
        <v>2000</v>
      </c>
      <c r="B302" t="s">
        <v>26</v>
      </c>
      <c r="C302" t="s">
        <v>219</v>
      </c>
      <c r="D302" t="s">
        <v>226</v>
      </c>
      <c r="E302">
        <v>473.69416856216702</v>
      </c>
      <c r="F302" t="s">
        <v>243</v>
      </c>
      <c r="G302">
        <v>6.5753824556054483E-2</v>
      </c>
      <c r="H302" t="s">
        <v>244</v>
      </c>
    </row>
    <row r="303" spans="1:8" x14ac:dyDescent="0.25">
      <c r="A303">
        <v>2000</v>
      </c>
      <c r="B303" t="s">
        <v>26</v>
      </c>
      <c r="C303" t="s">
        <v>219</v>
      </c>
      <c r="D303" t="s">
        <v>225</v>
      </c>
      <c r="E303">
        <v>0</v>
      </c>
      <c r="F303" t="s">
        <v>243</v>
      </c>
      <c r="G303">
        <v>0</v>
      </c>
      <c r="H303" t="s">
        <v>244</v>
      </c>
    </row>
    <row r="304" spans="1:8" x14ac:dyDescent="0.25">
      <c r="A304">
        <v>2000</v>
      </c>
      <c r="B304" t="s">
        <v>26</v>
      </c>
      <c r="C304" t="s">
        <v>219</v>
      </c>
      <c r="D304" t="s">
        <v>227</v>
      </c>
      <c r="E304">
        <v>1923.1780408236486</v>
      </c>
      <c r="F304" t="s">
        <v>243</v>
      </c>
      <c r="G304">
        <v>0.26695771212513625</v>
      </c>
      <c r="H304" t="s">
        <v>244</v>
      </c>
    </row>
    <row r="305" spans="1:8" x14ac:dyDescent="0.25">
      <c r="A305">
        <v>2000</v>
      </c>
      <c r="B305" t="s">
        <v>26</v>
      </c>
      <c r="C305" t="s">
        <v>220</v>
      </c>
      <c r="D305" t="s">
        <v>226</v>
      </c>
      <c r="E305">
        <v>120.98346127551541</v>
      </c>
      <c r="F305" t="s">
        <v>243</v>
      </c>
      <c r="G305">
        <v>1.6793800335438223E-2</v>
      </c>
      <c r="H305" t="s">
        <v>244</v>
      </c>
    </row>
    <row r="306" spans="1:8" x14ac:dyDescent="0.25">
      <c r="A306">
        <v>2000</v>
      </c>
      <c r="B306" t="s">
        <v>26</v>
      </c>
      <c r="C306" t="s">
        <v>220</v>
      </c>
      <c r="D306" t="s">
        <v>225</v>
      </c>
      <c r="E306">
        <v>0</v>
      </c>
      <c r="F306" t="s">
        <v>243</v>
      </c>
      <c r="G306">
        <v>0</v>
      </c>
      <c r="H306" t="s">
        <v>244</v>
      </c>
    </row>
    <row r="307" spans="1:8" x14ac:dyDescent="0.25">
      <c r="A307">
        <v>2000</v>
      </c>
      <c r="B307" t="s">
        <v>26</v>
      </c>
      <c r="C307" t="s">
        <v>220</v>
      </c>
      <c r="D307" t="s">
        <v>227</v>
      </c>
      <c r="E307">
        <v>406.03995327131838</v>
      </c>
      <c r="F307" t="s">
        <v>243</v>
      </c>
      <c r="G307">
        <v>5.6362694797765754E-2</v>
      </c>
      <c r="H307" t="s">
        <v>244</v>
      </c>
    </row>
    <row r="308" spans="1:8" x14ac:dyDescent="0.25">
      <c r="A308">
        <v>2000</v>
      </c>
      <c r="B308" t="s">
        <v>26</v>
      </c>
      <c r="C308" t="s">
        <v>222</v>
      </c>
      <c r="D308" t="s">
        <v>226</v>
      </c>
      <c r="E308">
        <v>124.60420549140052</v>
      </c>
      <c r="F308" t="s">
        <v>243</v>
      </c>
      <c r="G308">
        <v>1.7296398416086569E-2</v>
      </c>
      <c r="H308" t="s">
        <v>244</v>
      </c>
    </row>
    <row r="309" spans="1:8" x14ac:dyDescent="0.25">
      <c r="A309">
        <v>2000</v>
      </c>
      <c r="B309" t="s">
        <v>26</v>
      </c>
      <c r="C309" t="s">
        <v>222</v>
      </c>
      <c r="D309" t="s">
        <v>227</v>
      </c>
      <c r="E309">
        <v>360.19067438562098</v>
      </c>
      <c r="F309" t="s">
        <v>243</v>
      </c>
      <c r="G309">
        <v>4.9998323775376642E-2</v>
      </c>
      <c r="H309" t="s">
        <v>244</v>
      </c>
    </row>
    <row r="310" spans="1:8" x14ac:dyDescent="0.25">
      <c r="A310">
        <v>2000</v>
      </c>
      <c r="B310" t="s">
        <v>26</v>
      </c>
      <c r="C310" t="s">
        <v>223</v>
      </c>
      <c r="D310" t="s">
        <v>226</v>
      </c>
      <c r="E310">
        <v>0.42522287320818275</v>
      </c>
      <c r="F310" t="s">
        <v>243</v>
      </c>
      <c r="G310">
        <v>5.9025489562223319E-5</v>
      </c>
      <c r="H310" t="s">
        <v>244</v>
      </c>
    </row>
    <row r="311" spans="1:8" x14ac:dyDescent="0.25">
      <c r="A311">
        <v>2000</v>
      </c>
      <c r="B311" t="s">
        <v>26</v>
      </c>
      <c r="C311" t="s">
        <v>223</v>
      </c>
      <c r="D311" t="s">
        <v>227</v>
      </c>
      <c r="E311">
        <v>13.581953342853129</v>
      </c>
      <c r="F311" t="s">
        <v>243</v>
      </c>
      <c r="G311">
        <v>1.8853206066379463E-3</v>
      </c>
      <c r="H311" t="s">
        <v>244</v>
      </c>
    </row>
    <row r="312" spans="1:8" x14ac:dyDescent="0.25">
      <c r="A312">
        <v>2000</v>
      </c>
      <c r="B312" t="s">
        <v>26</v>
      </c>
      <c r="C312" t="s">
        <v>221</v>
      </c>
      <c r="D312" t="s">
        <v>226</v>
      </c>
      <c r="E312">
        <v>26.924613674238</v>
      </c>
      <c r="F312" t="s">
        <v>243</v>
      </c>
      <c r="G312">
        <v>3.7374247801048159E-3</v>
      </c>
      <c r="H312" t="s">
        <v>244</v>
      </c>
    </row>
    <row r="313" spans="1:8" x14ac:dyDescent="0.25">
      <c r="A313">
        <v>2000</v>
      </c>
      <c r="B313" t="s">
        <v>26</v>
      </c>
      <c r="C313" t="s">
        <v>221</v>
      </c>
      <c r="D313" t="s">
        <v>227</v>
      </c>
      <c r="E313">
        <v>80.413033420388288</v>
      </c>
      <c r="F313" t="s">
        <v>243</v>
      </c>
      <c r="G313">
        <v>1.1162190380332783E-2</v>
      </c>
      <c r="H313" t="s">
        <v>244</v>
      </c>
    </row>
    <row r="314" spans="1:8" x14ac:dyDescent="0.25">
      <c r="A314">
        <v>2000</v>
      </c>
      <c r="B314" t="s">
        <v>28</v>
      </c>
      <c r="C314" t="s">
        <v>210</v>
      </c>
      <c r="D314" t="s">
        <v>226</v>
      </c>
      <c r="E314">
        <v>2852.3088249088196</v>
      </c>
      <c r="F314" t="s">
        <v>243</v>
      </c>
      <c r="G314">
        <v>0.39593101731022595</v>
      </c>
      <c r="H314" t="s">
        <v>244</v>
      </c>
    </row>
    <row r="315" spans="1:8" x14ac:dyDescent="0.25">
      <c r="A315">
        <v>2000</v>
      </c>
      <c r="B315" t="s">
        <v>28</v>
      </c>
      <c r="C315" t="s">
        <v>210</v>
      </c>
      <c r="D315" t="s">
        <v>225</v>
      </c>
      <c r="E315">
        <v>0</v>
      </c>
      <c r="F315" t="s">
        <v>243</v>
      </c>
      <c r="G315">
        <v>0</v>
      </c>
      <c r="H315" t="s">
        <v>244</v>
      </c>
    </row>
    <row r="316" spans="1:8" x14ac:dyDescent="0.25">
      <c r="A316">
        <v>2000</v>
      </c>
      <c r="B316" t="s">
        <v>28</v>
      </c>
      <c r="C316" t="s">
        <v>210</v>
      </c>
      <c r="D316" t="s">
        <v>227</v>
      </c>
      <c r="E316">
        <v>4430.9978511099771</v>
      </c>
      <c r="F316" t="s">
        <v>243</v>
      </c>
      <c r="G316">
        <v>0.61506996422292404</v>
      </c>
      <c r="H316" t="s">
        <v>244</v>
      </c>
    </row>
    <row r="317" spans="1:8" x14ac:dyDescent="0.25">
      <c r="A317">
        <v>2000</v>
      </c>
      <c r="B317" t="s">
        <v>28</v>
      </c>
      <c r="C317" t="s">
        <v>211</v>
      </c>
      <c r="D317" t="s">
        <v>226</v>
      </c>
      <c r="E317">
        <v>159.02558915059799</v>
      </c>
      <c r="F317" t="s">
        <v>243</v>
      </c>
      <c r="G317">
        <v>2.2074455171510764E-2</v>
      </c>
      <c r="H317" t="s">
        <v>244</v>
      </c>
    </row>
    <row r="318" spans="1:8" x14ac:dyDescent="0.25">
      <c r="A318">
        <v>2000</v>
      </c>
      <c r="B318" t="s">
        <v>28</v>
      </c>
      <c r="C318" t="s">
        <v>211</v>
      </c>
      <c r="D318" t="s">
        <v>225</v>
      </c>
      <c r="E318">
        <v>0</v>
      </c>
      <c r="F318" t="s">
        <v>243</v>
      </c>
      <c r="G318">
        <v>0</v>
      </c>
      <c r="H318" t="s">
        <v>244</v>
      </c>
    </row>
    <row r="319" spans="1:8" x14ac:dyDescent="0.25">
      <c r="A319">
        <v>2000</v>
      </c>
      <c r="B319" t="s">
        <v>28</v>
      </c>
      <c r="C319" t="s">
        <v>211</v>
      </c>
      <c r="D319" t="s">
        <v>227</v>
      </c>
      <c r="E319">
        <v>1233.9444168616785</v>
      </c>
      <c r="F319" t="s">
        <v>243</v>
      </c>
      <c r="G319">
        <v>0.17128470241574761</v>
      </c>
      <c r="H319" t="s">
        <v>244</v>
      </c>
    </row>
    <row r="320" spans="1:8" x14ac:dyDescent="0.25">
      <c r="A320">
        <v>2000</v>
      </c>
      <c r="B320" t="s">
        <v>28</v>
      </c>
      <c r="C320" t="s">
        <v>212</v>
      </c>
      <c r="D320" t="s">
        <v>226</v>
      </c>
      <c r="E320">
        <v>1175.1390008672493</v>
      </c>
      <c r="F320" t="s">
        <v>243</v>
      </c>
      <c r="G320">
        <v>0.16312188078342674</v>
      </c>
      <c r="H320" t="s">
        <v>244</v>
      </c>
    </row>
    <row r="321" spans="1:8" x14ac:dyDescent="0.25">
      <c r="A321">
        <v>2000</v>
      </c>
      <c r="B321" t="s">
        <v>28</v>
      </c>
      <c r="C321" t="s">
        <v>212</v>
      </c>
      <c r="D321" t="s">
        <v>225</v>
      </c>
      <c r="E321">
        <v>4929.7481613480004</v>
      </c>
      <c r="F321" t="s">
        <v>243</v>
      </c>
      <c r="G321">
        <v>0.6843018496316311</v>
      </c>
      <c r="H321" t="s">
        <v>244</v>
      </c>
    </row>
    <row r="322" spans="1:8" x14ac:dyDescent="0.25">
      <c r="A322">
        <v>2000</v>
      </c>
      <c r="B322" t="s">
        <v>28</v>
      </c>
      <c r="C322" t="s">
        <v>212</v>
      </c>
      <c r="D322" t="s">
        <v>227</v>
      </c>
      <c r="E322">
        <v>3671.5400299426219</v>
      </c>
      <c r="F322" t="s">
        <v>243</v>
      </c>
      <c r="G322">
        <v>0.50964908373723161</v>
      </c>
      <c r="H322" t="s">
        <v>244</v>
      </c>
    </row>
    <row r="323" spans="1:8" x14ac:dyDescent="0.25">
      <c r="A323">
        <v>2000</v>
      </c>
      <c r="B323" t="s">
        <v>28</v>
      </c>
      <c r="C323" t="s">
        <v>213</v>
      </c>
      <c r="D323" t="s">
        <v>226</v>
      </c>
      <c r="E323">
        <v>248.95437791191927</v>
      </c>
      <c r="F323" t="s">
        <v>243</v>
      </c>
      <c r="G323">
        <v>3.4557534320867798E-2</v>
      </c>
      <c r="H323" t="s">
        <v>244</v>
      </c>
    </row>
    <row r="324" spans="1:8" x14ac:dyDescent="0.25">
      <c r="A324">
        <v>2000</v>
      </c>
      <c r="B324" t="s">
        <v>28</v>
      </c>
      <c r="C324" t="s">
        <v>213</v>
      </c>
      <c r="D324" t="s">
        <v>225</v>
      </c>
      <c r="E324">
        <v>0</v>
      </c>
      <c r="F324" t="s">
        <v>243</v>
      </c>
      <c r="G324">
        <v>0</v>
      </c>
      <c r="H324" t="s">
        <v>244</v>
      </c>
    </row>
    <row r="325" spans="1:8" x14ac:dyDescent="0.25">
      <c r="A325">
        <v>2000</v>
      </c>
      <c r="B325" t="s">
        <v>28</v>
      </c>
      <c r="C325" t="s">
        <v>213</v>
      </c>
      <c r="D325" t="s">
        <v>227</v>
      </c>
      <c r="E325">
        <v>1144.8296107332765</v>
      </c>
      <c r="F325" t="s">
        <v>243</v>
      </c>
      <c r="G325">
        <v>0.15891461277478816</v>
      </c>
      <c r="H325" t="s">
        <v>244</v>
      </c>
    </row>
    <row r="326" spans="1:8" x14ac:dyDescent="0.25">
      <c r="A326">
        <v>2000</v>
      </c>
      <c r="B326" t="s">
        <v>28</v>
      </c>
      <c r="C326" t="s">
        <v>214</v>
      </c>
      <c r="D326" t="s">
        <v>226</v>
      </c>
      <c r="E326">
        <v>770.26001198150618</v>
      </c>
      <c r="F326" t="s">
        <v>243</v>
      </c>
      <c r="G326">
        <v>0.10692034027801095</v>
      </c>
      <c r="H326" t="s">
        <v>244</v>
      </c>
    </row>
    <row r="327" spans="1:8" x14ac:dyDescent="0.25">
      <c r="A327">
        <v>2000</v>
      </c>
      <c r="B327" t="s">
        <v>28</v>
      </c>
      <c r="C327" t="s">
        <v>214</v>
      </c>
      <c r="D327" t="s">
        <v>225</v>
      </c>
      <c r="E327">
        <v>0</v>
      </c>
      <c r="F327" t="s">
        <v>243</v>
      </c>
      <c r="G327">
        <v>0</v>
      </c>
      <c r="H327" t="s">
        <v>244</v>
      </c>
    </row>
    <row r="328" spans="1:8" x14ac:dyDescent="0.25">
      <c r="A328">
        <v>2000</v>
      </c>
      <c r="B328" t="s">
        <v>28</v>
      </c>
      <c r="C328" t="s">
        <v>214</v>
      </c>
      <c r="D328" t="s">
        <v>227</v>
      </c>
      <c r="E328">
        <v>1710.148245854399</v>
      </c>
      <c r="F328" t="s">
        <v>243</v>
      </c>
      <c r="G328">
        <v>0.23738689472170865</v>
      </c>
      <c r="H328" t="s">
        <v>244</v>
      </c>
    </row>
    <row r="329" spans="1:8" x14ac:dyDescent="0.25">
      <c r="A329">
        <v>2000</v>
      </c>
      <c r="B329" t="s">
        <v>28</v>
      </c>
      <c r="C329" t="s">
        <v>215</v>
      </c>
      <c r="D329" t="s">
        <v>226</v>
      </c>
      <c r="E329">
        <v>1967.8346566018488</v>
      </c>
      <c r="F329" t="s">
        <v>243</v>
      </c>
      <c r="G329">
        <v>0.27315652873303281</v>
      </c>
      <c r="H329" t="s">
        <v>244</v>
      </c>
    </row>
    <row r="330" spans="1:8" x14ac:dyDescent="0.25">
      <c r="A330">
        <v>2000</v>
      </c>
      <c r="B330" t="s">
        <v>28</v>
      </c>
      <c r="C330" t="s">
        <v>215</v>
      </c>
      <c r="D330" t="s">
        <v>225</v>
      </c>
      <c r="E330">
        <v>4682.6466946927994</v>
      </c>
      <c r="F330" t="s">
        <v>243</v>
      </c>
      <c r="G330">
        <v>0.65000151924059435</v>
      </c>
      <c r="H330" t="s">
        <v>244</v>
      </c>
    </row>
    <row r="331" spans="1:8" x14ac:dyDescent="0.25">
      <c r="A331">
        <v>2000</v>
      </c>
      <c r="B331" t="s">
        <v>28</v>
      </c>
      <c r="C331" t="s">
        <v>215</v>
      </c>
      <c r="D331" t="s">
        <v>227</v>
      </c>
      <c r="E331">
        <v>3288.7477764694986</v>
      </c>
      <c r="F331" t="s">
        <v>243</v>
      </c>
      <c r="G331">
        <v>0.45651341868843293</v>
      </c>
      <c r="H331" t="s">
        <v>244</v>
      </c>
    </row>
    <row r="332" spans="1:8" x14ac:dyDescent="0.25">
      <c r="A332">
        <v>2000</v>
      </c>
      <c r="B332" t="s">
        <v>28</v>
      </c>
      <c r="C332" t="s">
        <v>216</v>
      </c>
      <c r="D332" t="s">
        <v>226</v>
      </c>
      <c r="E332">
        <v>93.106099409609584</v>
      </c>
      <c r="F332" t="s">
        <v>243</v>
      </c>
      <c r="G332">
        <v>1.2924123900998754E-2</v>
      </c>
      <c r="H332" t="s">
        <v>244</v>
      </c>
    </row>
    <row r="333" spans="1:8" x14ac:dyDescent="0.25">
      <c r="A333">
        <v>2000</v>
      </c>
      <c r="B333" t="s">
        <v>28</v>
      </c>
      <c r="C333" t="s">
        <v>216</v>
      </c>
      <c r="D333" t="s">
        <v>225</v>
      </c>
      <c r="E333">
        <v>0</v>
      </c>
      <c r="F333" t="s">
        <v>243</v>
      </c>
      <c r="G333">
        <v>0</v>
      </c>
      <c r="H333" t="s">
        <v>244</v>
      </c>
    </row>
    <row r="334" spans="1:8" x14ac:dyDescent="0.25">
      <c r="A334">
        <v>2000</v>
      </c>
      <c r="B334" t="s">
        <v>28</v>
      </c>
      <c r="C334" t="s">
        <v>216</v>
      </c>
      <c r="D334" t="s">
        <v>227</v>
      </c>
      <c r="E334">
        <v>338.15072192893876</v>
      </c>
      <c r="F334" t="s">
        <v>243</v>
      </c>
      <c r="G334">
        <v>4.6938942294157772E-2</v>
      </c>
      <c r="H334" t="s">
        <v>244</v>
      </c>
    </row>
    <row r="335" spans="1:8" x14ac:dyDescent="0.25">
      <c r="A335">
        <v>2000</v>
      </c>
      <c r="B335" t="s">
        <v>28</v>
      </c>
      <c r="C335" t="s">
        <v>217</v>
      </c>
      <c r="D335" t="s">
        <v>226</v>
      </c>
      <c r="E335">
        <v>1298.0257405109767</v>
      </c>
      <c r="F335" t="s">
        <v>243</v>
      </c>
      <c r="G335">
        <v>0.18017987654327691</v>
      </c>
      <c r="H335" t="s">
        <v>244</v>
      </c>
    </row>
    <row r="336" spans="1:8" x14ac:dyDescent="0.25">
      <c r="A336">
        <v>2000</v>
      </c>
      <c r="B336" t="s">
        <v>28</v>
      </c>
      <c r="C336" t="s">
        <v>217</v>
      </c>
      <c r="D336" t="s">
        <v>225</v>
      </c>
      <c r="E336">
        <v>0</v>
      </c>
      <c r="F336" t="s">
        <v>243</v>
      </c>
      <c r="G336">
        <v>0</v>
      </c>
      <c r="H336" t="s">
        <v>244</v>
      </c>
    </row>
    <row r="337" spans="1:8" x14ac:dyDescent="0.25">
      <c r="A337">
        <v>2000</v>
      </c>
      <c r="B337" t="s">
        <v>28</v>
      </c>
      <c r="C337" t="s">
        <v>217</v>
      </c>
      <c r="D337" t="s">
        <v>227</v>
      </c>
      <c r="E337">
        <v>2146.1745294458428</v>
      </c>
      <c r="F337" t="s">
        <v>243</v>
      </c>
      <c r="G337">
        <v>0.29791201336550632</v>
      </c>
      <c r="H337" t="s">
        <v>244</v>
      </c>
    </row>
    <row r="338" spans="1:8" x14ac:dyDescent="0.25">
      <c r="A338">
        <v>2000</v>
      </c>
      <c r="B338" t="s">
        <v>28</v>
      </c>
      <c r="C338" t="s">
        <v>218</v>
      </c>
      <c r="D338" t="s">
        <v>226</v>
      </c>
      <c r="E338">
        <v>720.18071903668874</v>
      </c>
      <c r="F338" t="s">
        <v>243</v>
      </c>
      <c r="G338">
        <v>9.9968797994558448E-2</v>
      </c>
      <c r="H338" t="s">
        <v>244</v>
      </c>
    </row>
    <row r="339" spans="1:8" x14ac:dyDescent="0.25">
      <c r="A339">
        <v>2000</v>
      </c>
      <c r="B339" t="s">
        <v>28</v>
      </c>
      <c r="C339" t="s">
        <v>218</v>
      </c>
      <c r="D339" t="s">
        <v>225</v>
      </c>
      <c r="E339">
        <v>0</v>
      </c>
      <c r="F339" t="s">
        <v>243</v>
      </c>
      <c r="G339">
        <v>0</v>
      </c>
      <c r="H339" t="s">
        <v>244</v>
      </c>
    </row>
    <row r="340" spans="1:8" x14ac:dyDescent="0.25">
      <c r="A340">
        <v>2000</v>
      </c>
      <c r="B340" t="s">
        <v>28</v>
      </c>
      <c r="C340" t="s">
        <v>218</v>
      </c>
      <c r="D340" t="s">
        <v>227</v>
      </c>
      <c r="E340">
        <v>846.28349361286541</v>
      </c>
      <c r="F340" t="s">
        <v>243</v>
      </c>
      <c r="G340">
        <v>0.11747321385148579</v>
      </c>
      <c r="H340" t="s">
        <v>244</v>
      </c>
    </row>
    <row r="341" spans="1:8" x14ac:dyDescent="0.25">
      <c r="A341">
        <v>2000</v>
      </c>
      <c r="B341" t="s">
        <v>28</v>
      </c>
      <c r="C341" t="s">
        <v>219</v>
      </c>
      <c r="D341" t="s">
        <v>226</v>
      </c>
      <c r="E341">
        <v>857.02808286117602</v>
      </c>
      <c r="F341" t="s">
        <v>243</v>
      </c>
      <c r="G341">
        <v>0.11896467792946834</v>
      </c>
      <c r="H341" t="s">
        <v>244</v>
      </c>
    </row>
    <row r="342" spans="1:8" x14ac:dyDescent="0.25">
      <c r="A342">
        <v>2000</v>
      </c>
      <c r="B342" t="s">
        <v>28</v>
      </c>
      <c r="C342" t="s">
        <v>219</v>
      </c>
      <c r="D342" t="s">
        <v>225</v>
      </c>
      <c r="E342">
        <v>0</v>
      </c>
      <c r="F342" t="s">
        <v>243</v>
      </c>
      <c r="G342">
        <v>0</v>
      </c>
      <c r="H342" t="s">
        <v>244</v>
      </c>
    </row>
    <row r="343" spans="1:8" x14ac:dyDescent="0.25">
      <c r="A343">
        <v>2000</v>
      </c>
      <c r="B343" t="s">
        <v>28</v>
      </c>
      <c r="C343" t="s">
        <v>219</v>
      </c>
      <c r="D343" t="s">
        <v>227</v>
      </c>
      <c r="E343">
        <v>1558.6827976207676</v>
      </c>
      <c r="F343" t="s">
        <v>243</v>
      </c>
      <c r="G343">
        <v>0.21636186808967553</v>
      </c>
      <c r="H343" t="s">
        <v>244</v>
      </c>
    </row>
    <row r="344" spans="1:8" x14ac:dyDescent="0.25">
      <c r="A344">
        <v>2000</v>
      </c>
      <c r="B344" t="s">
        <v>28</v>
      </c>
      <c r="C344" t="s">
        <v>220</v>
      </c>
      <c r="D344" t="s">
        <v>226</v>
      </c>
      <c r="E344">
        <v>850.39911745136931</v>
      </c>
      <c r="F344" t="s">
        <v>243</v>
      </c>
      <c r="G344">
        <v>0.11804450652464055</v>
      </c>
      <c r="H344" t="s">
        <v>244</v>
      </c>
    </row>
    <row r="345" spans="1:8" x14ac:dyDescent="0.25">
      <c r="A345">
        <v>2000</v>
      </c>
      <c r="B345" t="s">
        <v>28</v>
      </c>
      <c r="C345" t="s">
        <v>220</v>
      </c>
      <c r="D345" t="s">
        <v>225</v>
      </c>
      <c r="E345">
        <v>76.902759670999984</v>
      </c>
      <c r="F345" t="s">
        <v>243</v>
      </c>
      <c r="G345">
        <v>1.0674926783734991E-2</v>
      </c>
      <c r="H345" t="s">
        <v>244</v>
      </c>
    </row>
    <row r="346" spans="1:8" x14ac:dyDescent="0.25">
      <c r="A346">
        <v>2000</v>
      </c>
      <c r="B346" t="s">
        <v>28</v>
      </c>
      <c r="C346" t="s">
        <v>220</v>
      </c>
      <c r="D346" t="s">
        <v>227</v>
      </c>
      <c r="E346">
        <v>2152.1803980625527</v>
      </c>
      <c r="F346" t="s">
        <v>243</v>
      </c>
      <c r="G346">
        <v>0.29874569226117137</v>
      </c>
      <c r="H346" t="s">
        <v>244</v>
      </c>
    </row>
    <row r="347" spans="1:8" x14ac:dyDescent="0.25">
      <c r="A347">
        <v>2000</v>
      </c>
      <c r="B347" t="s">
        <v>28</v>
      </c>
      <c r="C347" t="s">
        <v>222</v>
      </c>
      <c r="D347" t="s">
        <v>226</v>
      </c>
      <c r="E347">
        <v>927.96493005881302</v>
      </c>
      <c r="F347" t="s">
        <v>243</v>
      </c>
      <c r="G347">
        <v>0.12881147215822381</v>
      </c>
      <c r="H347" t="s">
        <v>244</v>
      </c>
    </row>
    <row r="348" spans="1:8" x14ac:dyDescent="0.25">
      <c r="A348">
        <v>2000</v>
      </c>
      <c r="B348" t="s">
        <v>28</v>
      </c>
      <c r="C348" t="s">
        <v>222</v>
      </c>
      <c r="D348" t="s">
        <v>227</v>
      </c>
      <c r="E348">
        <v>1718.1660015346788</v>
      </c>
      <c r="F348" t="s">
        <v>243</v>
      </c>
      <c r="G348">
        <v>0.23849984509205979</v>
      </c>
      <c r="H348" t="s">
        <v>244</v>
      </c>
    </row>
    <row r="349" spans="1:8" x14ac:dyDescent="0.25">
      <c r="A349">
        <v>2000</v>
      </c>
      <c r="B349" t="s">
        <v>28</v>
      </c>
      <c r="C349" t="s">
        <v>223</v>
      </c>
      <c r="D349" t="s">
        <v>226</v>
      </c>
      <c r="E349">
        <v>1.0477593428239487</v>
      </c>
      <c r="F349" t="s">
        <v>243</v>
      </c>
      <c r="G349">
        <v>1.4544021982396702E-4</v>
      </c>
      <c r="H349" t="s">
        <v>244</v>
      </c>
    </row>
    <row r="350" spans="1:8" x14ac:dyDescent="0.25">
      <c r="A350">
        <v>2000</v>
      </c>
      <c r="B350" t="s">
        <v>28</v>
      </c>
      <c r="C350" t="s">
        <v>223</v>
      </c>
      <c r="D350" t="s">
        <v>227</v>
      </c>
      <c r="E350">
        <v>586.9364820868858</v>
      </c>
      <c r="F350" t="s">
        <v>243</v>
      </c>
      <c r="G350">
        <v>8.1473070664630651E-2</v>
      </c>
      <c r="H350" t="s">
        <v>244</v>
      </c>
    </row>
    <row r="351" spans="1:8" x14ac:dyDescent="0.25">
      <c r="A351">
        <v>2000</v>
      </c>
      <c r="B351" t="s">
        <v>28</v>
      </c>
      <c r="C351" t="s">
        <v>221</v>
      </c>
      <c r="D351" t="s">
        <v>226</v>
      </c>
      <c r="E351">
        <v>636.84595641050487</v>
      </c>
      <c r="F351" t="s">
        <v>243</v>
      </c>
      <c r="G351">
        <v>8.8401040304454212E-2</v>
      </c>
      <c r="H351" t="s">
        <v>244</v>
      </c>
    </row>
    <row r="352" spans="1:8" x14ac:dyDescent="0.25">
      <c r="A352">
        <v>2000</v>
      </c>
      <c r="B352" t="s">
        <v>28</v>
      </c>
      <c r="C352" t="s">
        <v>221</v>
      </c>
      <c r="D352" t="s">
        <v>227</v>
      </c>
      <c r="E352">
        <v>1508.5186542686481</v>
      </c>
      <c r="F352" t="s">
        <v>243</v>
      </c>
      <c r="G352">
        <v>0.20939854766081717</v>
      </c>
      <c r="H352" t="s">
        <v>244</v>
      </c>
    </row>
    <row r="353" spans="1:8" x14ac:dyDescent="0.25">
      <c r="A353">
        <v>2000</v>
      </c>
      <c r="B353" t="s">
        <v>30</v>
      </c>
      <c r="C353" t="s">
        <v>210</v>
      </c>
      <c r="D353" t="s">
        <v>226</v>
      </c>
      <c r="E353">
        <v>3246.6616244999855</v>
      </c>
      <c r="F353" t="s">
        <v>243</v>
      </c>
      <c r="G353">
        <v>0.45067140999062127</v>
      </c>
      <c r="H353" t="s">
        <v>244</v>
      </c>
    </row>
    <row r="354" spans="1:8" x14ac:dyDescent="0.25">
      <c r="A354">
        <v>2000</v>
      </c>
      <c r="B354" t="s">
        <v>30</v>
      </c>
      <c r="C354" t="s">
        <v>210</v>
      </c>
      <c r="D354" t="s">
        <v>225</v>
      </c>
      <c r="E354">
        <v>5.1980313599999999</v>
      </c>
      <c r="F354" t="s">
        <v>243</v>
      </c>
      <c r="G354">
        <v>7.2154243131125455E-4</v>
      </c>
      <c r="H354" t="s">
        <v>244</v>
      </c>
    </row>
    <row r="355" spans="1:8" x14ac:dyDescent="0.25">
      <c r="A355">
        <v>2000</v>
      </c>
      <c r="B355" t="s">
        <v>30</v>
      </c>
      <c r="C355" t="s">
        <v>210</v>
      </c>
      <c r="D355" t="s">
        <v>227</v>
      </c>
      <c r="E355">
        <v>5051.7576464143376</v>
      </c>
      <c r="F355" t="s">
        <v>243</v>
      </c>
      <c r="G355">
        <v>0.70123807305945585</v>
      </c>
      <c r="H355" t="s">
        <v>244</v>
      </c>
    </row>
    <row r="356" spans="1:8" x14ac:dyDescent="0.25">
      <c r="A356">
        <v>2000</v>
      </c>
      <c r="B356" t="s">
        <v>30</v>
      </c>
      <c r="C356" t="s">
        <v>211</v>
      </c>
      <c r="D356" t="s">
        <v>226</v>
      </c>
      <c r="E356">
        <v>104.77844113360882</v>
      </c>
      <c r="F356" t="s">
        <v>243</v>
      </c>
      <c r="G356">
        <v>1.4544369960197253E-2</v>
      </c>
      <c r="H356" t="s">
        <v>244</v>
      </c>
    </row>
    <row r="357" spans="1:8" x14ac:dyDescent="0.25">
      <c r="A357">
        <v>2000</v>
      </c>
      <c r="B357" t="s">
        <v>30</v>
      </c>
      <c r="C357" t="s">
        <v>211</v>
      </c>
      <c r="D357" t="s">
        <v>225</v>
      </c>
      <c r="E357">
        <v>0</v>
      </c>
      <c r="F357" t="s">
        <v>243</v>
      </c>
      <c r="G357">
        <v>0</v>
      </c>
      <c r="H357" t="s">
        <v>244</v>
      </c>
    </row>
    <row r="358" spans="1:8" x14ac:dyDescent="0.25">
      <c r="A358">
        <v>2000</v>
      </c>
      <c r="B358" t="s">
        <v>30</v>
      </c>
      <c r="C358" t="s">
        <v>211</v>
      </c>
      <c r="D358" t="s">
        <v>227</v>
      </c>
      <c r="E358">
        <v>1082.8754882655819</v>
      </c>
      <c r="F358" t="s">
        <v>243</v>
      </c>
      <c r="G358">
        <v>0.15031471695671145</v>
      </c>
      <c r="H358" t="s">
        <v>244</v>
      </c>
    </row>
    <row r="359" spans="1:8" x14ac:dyDescent="0.25">
      <c r="A359">
        <v>2000</v>
      </c>
      <c r="B359" t="s">
        <v>30</v>
      </c>
      <c r="C359" t="s">
        <v>212</v>
      </c>
      <c r="D359" t="s">
        <v>226</v>
      </c>
      <c r="E359">
        <v>1894.9377327522498</v>
      </c>
      <c r="F359" t="s">
        <v>243</v>
      </c>
      <c r="G359">
        <v>0.26303765486968794</v>
      </c>
      <c r="H359" t="s">
        <v>244</v>
      </c>
    </row>
    <row r="360" spans="1:8" x14ac:dyDescent="0.25">
      <c r="A360">
        <v>2000</v>
      </c>
      <c r="B360" t="s">
        <v>30</v>
      </c>
      <c r="C360" t="s">
        <v>212</v>
      </c>
      <c r="D360" t="s">
        <v>225</v>
      </c>
      <c r="E360">
        <v>2240.1063494366608</v>
      </c>
      <c r="F360" t="s">
        <v>243</v>
      </c>
      <c r="G360">
        <v>0.31095075612785589</v>
      </c>
      <c r="H360" t="s">
        <v>244</v>
      </c>
    </row>
    <row r="361" spans="1:8" x14ac:dyDescent="0.25">
      <c r="A361">
        <v>2000</v>
      </c>
      <c r="B361" t="s">
        <v>30</v>
      </c>
      <c r="C361" t="s">
        <v>212</v>
      </c>
      <c r="D361" t="s">
        <v>227</v>
      </c>
      <c r="E361">
        <v>3312.386066911904</v>
      </c>
      <c r="F361" t="s">
        <v>243</v>
      </c>
      <c r="G361">
        <v>0.45979466660261531</v>
      </c>
      <c r="H361" t="s">
        <v>244</v>
      </c>
    </row>
    <row r="362" spans="1:8" x14ac:dyDescent="0.25">
      <c r="A362">
        <v>2000</v>
      </c>
      <c r="B362" t="s">
        <v>30</v>
      </c>
      <c r="C362" t="s">
        <v>213</v>
      </c>
      <c r="D362" t="s">
        <v>226</v>
      </c>
      <c r="E362">
        <v>156.69055599128748</v>
      </c>
      <c r="F362" t="s">
        <v>243</v>
      </c>
      <c r="G362">
        <v>2.1750327557366993E-2</v>
      </c>
      <c r="H362" t="s">
        <v>244</v>
      </c>
    </row>
    <row r="363" spans="1:8" x14ac:dyDescent="0.25">
      <c r="A363">
        <v>2000</v>
      </c>
      <c r="B363" t="s">
        <v>30</v>
      </c>
      <c r="C363" t="s">
        <v>213</v>
      </c>
      <c r="D363" t="s">
        <v>225</v>
      </c>
      <c r="E363">
        <v>0</v>
      </c>
      <c r="F363" t="s">
        <v>243</v>
      </c>
      <c r="G363">
        <v>0</v>
      </c>
      <c r="H363" t="s">
        <v>244</v>
      </c>
    </row>
    <row r="364" spans="1:8" x14ac:dyDescent="0.25">
      <c r="A364">
        <v>2000</v>
      </c>
      <c r="B364" t="s">
        <v>30</v>
      </c>
      <c r="C364" t="s">
        <v>213</v>
      </c>
      <c r="D364" t="s">
        <v>227</v>
      </c>
      <c r="E364">
        <v>1500.0932390274293</v>
      </c>
      <c r="F364" t="s">
        <v>243</v>
      </c>
      <c r="G364">
        <v>0.20822900977677561</v>
      </c>
      <c r="H364" t="s">
        <v>244</v>
      </c>
    </row>
    <row r="365" spans="1:8" x14ac:dyDescent="0.25">
      <c r="A365">
        <v>2000</v>
      </c>
      <c r="B365" t="s">
        <v>30</v>
      </c>
      <c r="C365" t="s">
        <v>214</v>
      </c>
      <c r="D365" t="s">
        <v>226</v>
      </c>
      <c r="E365">
        <v>621.69986772429377</v>
      </c>
      <c r="F365" t="s">
        <v>243</v>
      </c>
      <c r="G365">
        <v>8.6298600957973495E-2</v>
      </c>
      <c r="H365" t="s">
        <v>244</v>
      </c>
    </row>
    <row r="366" spans="1:8" x14ac:dyDescent="0.25">
      <c r="A366">
        <v>2000</v>
      </c>
      <c r="B366" t="s">
        <v>30</v>
      </c>
      <c r="C366" t="s">
        <v>214</v>
      </c>
      <c r="D366" t="s">
        <v>225</v>
      </c>
      <c r="E366">
        <v>0</v>
      </c>
      <c r="F366" t="s">
        <v>243</v>
      </c>
      <c r="G366">
        <v>0</v>
      </c>
      <c r="H366" t="s">
        <v>244</v>
      </c>
    </row>
    <row r="367" spans="1:8" x14ac:dyDescent="0.25">
      <c r="A367">
        <v>2000</v>
      </c>
      <c r="B367" t="s">
        <v>30</v>
      </c>
      <c r="C367" t="s">
        <v>214</v>
      </c>
      <c r="D367" t="s">
        <v>227</v>
      </c>
      <c r="E367">
        <v>2111.1320597446429</v>
      </c>
      <c r="F367" t="s">
        <v>243</v>
      </c>
      <c r="G367">
        <v>0.29304774321470933</v>
      </c>
      <c r="H367" t="s">
        <v>244</v>
      </c>
    </row>
    <row r="368" spans="1:8" x14ac:dyDescent="0.25">
      <c r="A368">
        <v>2000</v>
      </c>
      <c r="B368" t="s">
        <v>30</v>
      </c>
      <c r="C368" t="s">
        <v>215</v>
      </c>
      <c r="D368" t="s">
        <v>226</v>
      </c>
      <c r="E368">
        <v>729.58010417632033</v>
      </c>
      <c r="F368" t="s">
        <v>243</v>
      </c>
      <c r="G368">
        <v>0.10127353333314645</v>
      </c>
      <c r="H368" t="s">
        <v>244</v>
      </c>
    </row>
    <row r="369" spans="1:8" x14ac:dyDescent="0.25">
      <c r="A369">
        <v>2000</v>
      </c>
      <c r="B369" t="s">
        <v>30</v>
      </c>
      <c r="C369" t="s">
        <v>215</v>
      </c>
      <c r="D369" t="s">
        <v>225</v>
      </c>
      <c r="E369">
        <v>4381.082217766877</v>
      </c>
      <c r="F369" t="s">
        <v>243</v>
      </c>
      <c r="G369">
        <v>0.60814113964522443</v>
      </c>
      <c r="H369" t="s">
        <v>244</v>
      </c>
    </row>
    <row r="370" spans="1:8" x14ac:dyDescent="0.25">
      <c r="A370">
        <v>2000</v>
      </c>
      <c r="B370" t="s">
        <v>30</v>
      </c>
      <c r="C370" t="s">
        <v>215</v>
      </c>
      <c r="D370" t="s">
        <v>227</v>
      </c>
      <c r="E370">
        <v>3617.1659768984491</v>
      </c>
      <c r="F370" t="s">
        <v>243</v>
      </c>
      <c r="G370">
        <v>0.502101382748806</v>
      </c>
      <c r="H370" t="s">
        <v>244</v>
      </c>
    </row>
    <row r="371" spans="1:8" x14ac:dyDescent="0.25">
      <c r="A371">
        <v>2000</v>
      </c>
      <c r="B371" t="s">
        <v>30</v>
      </c>
      <c r="C371" t="s">
        <v>216</v>
      </c>
      <c r="D371" t="s">
        <v>226</v>
      </c>
      <c r="E371">
        <v>71.419617434516283</v>
      </c>
      <c r="F371" t="s">
        <v>243</v>
      </c>
      <c r="G371">
        <v>9.9138079088119512E-3</v>
      </c>
      <c r="H371" t="s">
        <v>244</v>
      </c>
    </row>
    <row r="372" spans="1:8" x14ac:dyDescent="0.25">
      <c r="A372">
        <v>2000</v>
      </c>
      <c r="B372" t="s">
        <v>30</v>
      </c>
      <c r="C372" t="s">
        <v>216</v>
      </c>
      <c r="D372" t="s">
        <v>225</v>
      </c>
      <c r="E372">
        <v>0</v>
      </c>
      <c r="F372" t="s">
        <v>243</v>
      </c>
      <c r="G372">
        <v>0</v>
      </c>
      <c r="H372" t="s">
        <v>244</v>
      </c>
    </row>
    <row r="373" spans="1:8" x14ac:dyDescent="0.25">
      <c r="A373">
        <v>2000</v>
      </c>
      <c r="B373" t="s">
        <v>30</v>
      </c>
      <c r="C373" t="s">
        <v>216</v>
      </c>
      <c r="D373" t="s">
        <v>227</v>
      </c>
      <c r="E373">
        <v>485.82995463096643</v>
      </c>
      <c r="F373" t="s">
        <v>243</v>
      </c>
      <c r="G373">
        <v>6.7438401654480215E-2</v>
      </c>
      <c r="H373" t="s">
        <v>244</v>
      </c>
    </row>
    <row r="374" spans="1:8" x14ac:dyDescent="0.25">
      <c r="A374">
        <v>2000</v>
      </c>
      <c r="B374" t="s">
        <v>30</v>
      </c>
      <c r="C374" t="s">
        <v>217</v>
      </c>
      <c r="D374" t="s">
        <v>226</v>
      </c>
      <c r="E374">
        <v>845.02451304099122</v>
      </c>
      <c r="F374" t="s">
        <v>243</v>
      </c>
      <c r="G374">
        <v>0.11729845386258035</v>
      </c>
      <c r="H374" t="s">
        <v>244</v>
      </c>
    </row>
    <row r="375" spans="1:8" x14ac:dyDescent="0.25">
      <c r="A375">
        <v>2000</v>
      </c>
      <c r="B375" t="s">
        <v>30</v>
      </c>
      <c r="C375" t="s">
        <v>217</v>
      </c>
      <c r="D375" t="s">
        <v>225</v>
      </c>
      <c r="E375">
        <v>0</v>
      </c>
      <c r="F375" t="s">
        <v>243</v>
      </c>
      <c r="G375">
        <v>0</v>
      </c>
      <c r="H375" t="s">
        <v>244</v>
      </c>
    </row>
    <row r="376" spans="1:8" x14ac:dyDescent="0.25">
      <c r="A376">
        <v>2000</v>
      </c>
      <c r="B376" t="s">
        <v>30</v>
      </c>
      <c r="C376" t="s">
        <v>217</v>
      </c>
      <c r="D376" t="s">
        <v>227</v>
      </c>
      <c r="E376">
        <v>2470.951087113584</v>
      </c>
      <c r="F376" t="s">
        <v>243</v>
      </c>
      <c r="G376">
        <v>0.3429944784032859</v>
      </c>
      <c r="H376" t="s">
        <v>244</v>
      </c>
    </row>
    <row r="377" spans="1:8" x14ac:dyDescent="0.25">
      <c r="A377">
        <v>2000</v>
      </c>
      <c r="B377" t="s">
        <v>30</v>
      </c>
      <c r="C377" t="s">
        <v>218</v>
      </c>
      <c r="D377" t="s">
        <v>226</v>
      </c>
      <c r="E377">
        <v>363.33154830648027</v>
      </c>
      <c r="F377" t="s">
        <v>243</v>
      </c>
      <c r="G377">
        <v>5.0434310718960401E-2</v>
      </c>
      <c r="H377" t="s">
        <v>244</v>
      </c>
    </row>
    <row r="378" spans="1:8" x14ac:dyDescent="0.25">
      <c r="A378">
        <v>2000</v>
      </c>
      <c r="B378" t="s">
        <v>30</v>
      </c>
      <c r="C378" t="s">
        <v>218</v>
      </c>
      <c r="D378" t="s">
        <v>225</v>
      </c>
      <c r="E378">
        <v>0</v>
      </c>
      <c r="F378" t="s">
        <v>243</v>
      </c>
      <c r="G378">
        <v>0</v>
      </c>
      <c r="H378" t="s">
        <v>244</v>
      </c>
    </row>
    <row r="379" spans="1:8" x14ac:dyDescent="0.25">
      <c r="A379">
        <v>2000</v>
      </c>
      <c r="B379" t="s">
        <v>30</v>
      </c>
      <c r="C379" t="s">
        <v>218</v>
      </c>
      <c r="D379" t="s">
        <v>227</v>
      </c>
      <c r="E379">
        <v>1014.5215715194347</v>
      </c>
      <c r="F379" t="s">
        <v>243</v>
      </c>
      <c r="G379">
        <v>0.14082646114159797</v>
      </c>
      <c r="H379" t="s">
        <v>244</v>
      </c>
    </row>
    <row r="380" spans="1:8" x14ac:dyDescent="0.25">
      <c r="A380">
        <v>2000</v>
      </c>
      <c r="B380" t="s">
        <v>30</v>
      </c>
      <c r="C380" t="s">
        <v>219</v>
      </c>
      <c r="D380" t="s">
        <v>226</v>
      </c>
      <c r="E380">
        <v>772.10444023814455</v>
      </c>
      <c r="F380" t="s">
        <v>243</v>
      </c>
      <c r="G380">
        <v>0.10717636667656544</v>
      </c>
      <c r="H380" t="s">
        <v>244</v>
      </c>
    </row>
    <row r="381" spans="1:8" x14ac:dyDescent="0.25">
      <c r="A381">
        <v>2000</v>
      </c>
      <c r="B381" t="s">
        <v>30</v>
      </c>
      <c r="C381" t="s">
        <v>219</v>
      </c>
      <c r="D381" t="s">
        <v>225</v>
      </c>
      <c r="E381">
        <v>0</v>
      </c>
      <c r="F381" t="s">
        <v>243</v>
      </c>
      <c r="G381">
        <v>0</v>
      </c>
      <c r="H381" t="s">
        <v>244</v>
      </c>
    </row>
    <row r="382" spans="1:8" x14ac:dyDescent="0.25">
      <c r="A382">
        <v>2000</v>
      </c>
      <c r="B382" t="s">
        <v>30</v>
      </c>
      <c r="C382" t="s">
        <v>219</v>
      </c>
      <c r="D382" t="s">
        <v>227</v>
      </c>
      <c r="E382">
        <v>1746.3839087820256</v>
      </c>
      <c r="F382" t="s">
        <v>243</v>
      </c>
      <c r="G382">
        <v>0.24241679287318402</v>
      </c>
      <c r="H382" t="s">
        <v>244</v>
      </c>
    </row>
    <row r="383" spans="1:8" x14ac:dyDescent="0.25">
      <c r="A383">
        <v>2000</v>
      </c>
      <c r="B383" t="s">
        <v>30</v>
      </c>
      <c r="C383" t="s">
        <v>220</v>
      </c>
      <c r="D383" t="s">
        <v>226</v>
      </c>
      <c r="E383">
        <v>639.53281503796381</v>
      </c>
      <c r="F383" t="s">
        <v>243</v>
      </c>
      <c r="G383">
        <v>8.8774005062144001E-2</v>
      </c>
      <c r="H383" t="s">
        <v>244</v>
      </c>
    </row>
    <row r="384" spans="1:8" x14ac:dyDescent="0.25">
      <c r="A384">
        <v>2000</v>
      </c>
      <c r="B384" t="s">
        <v>30</v>
      </c>
      <c r="C384" t="s">
        <v>220</v>
      </c>
      <c r="D384" t="s">
        <v>225</v>
      </c>
      <c r="E384">
        <v>1260.4833724930099</v>
      </c>
      <c r="F384" t="s">
        <v>243</v>
      </c>
      <c r="G384">
        <v>0.17496859372853343</v>
      </c>
      <c r="H384" t="s">
        <v>244</v>
      </c>
    </row>
    <row r="385" spans="1:8" x14ac:dyDescent="0.25">
      <c r="A385">
        <v>2000</v>
      </c>
      <c r="B385" t="s">
        <v>30</v>
      </c>
      <c r="C385" t="s">
        <v>220</v>
      </c>
      <c r="D385" t="s">
        <v>227</v>
      </c>
      <c r="E385">
        <v>2514.0945650786298</v>
      </c>
      <c r="F385" t="s">
        <v>243</v>
      </c>
      <c r="G385">
        <v>0.34898325527479035</v>
      </c>
      <c r="H385" t="s">
        <v>244</v>
      </c>
    </row>
    <row r="386" spans="1:8" x14ac:dyDescent="0.25">
      <c r="A386">
        <v>2000</v>
      </c>
      <c r="B386" t="s">
        <v>30</v>
      </c>
      <c r="C386" t="s">
        <v>222</v>
      </c>
      <c r="D386" t="s">
        <v>226</v>
      </c>
      <c r="E386">
        <v>1327.0748151061848</v>
      </c>
      <c r="F386" t="s">
        <v>243</v>
      </c>
      <c r="G386">
        <v>0.18421219925530619</v>
      </c>
      <c r="H386" t="s">
        <v>244</v>
      </c>
    </row>
    <row r="387" spans="1:8" x14ac:dyDescent="0.25">
      <c r="A387">
        <v>2000</v>
      </c>
      <c r="B387" t="s">
        <v>30</v>
      </c>
      <c r="C387" t="s">
        <v>222</v>
      </c>
      <c r="D387" t="s">
        <v>227</v>
      </c>
      <c r="E387">
        <v>2271.7411338696252</v>
      </c>
      <c r="F387" t="s">
        <v>243</v>
      </c>
      <c r="G387">
        <v>0.3153420030621123</v>
      </c>
      <c r="H387" t="s">
        <v>244</v>
      </c>
    </row>
    <row r="388" spans="1:8" x14ac:dyDescent="0.25">
      <c r="A388">
        <v>2000</v>
      </c>
      <c r="B388" t="s">
        <v>30</v>
      </c>
      <c r="C388" t="s">
        <v>223</v>
      </c>
      <c r="D388" t="s">
        <v>226</v>
      </c>
      <c r="E388">
        <v>4.8229729453205845</v>
      </c>
      <c r="F388" t="s">
        <v>243</v>
      </c>
      <c r="G388">
        <v>6.6948030592778437E-4</v>
      </c>
      <c r="H388" t="s">
        <v>244</v>
      </c>
    </row>
    <row r="389" spans="1:8" x14ac:dyDescent="0.25">
      <c r="A389">
        <v>2000</v>
      </c>
      <c r="B389" t="s">
        <v>30</v>
      </c>
      <c r="C389" t="s">
        <v>223</v>
      </c>
      <c r="D389" t="s">
        <v>227</v>
      </c>
      <c r="E389">
        <v>612.75187362833151</v>
      </c>
      <c r="F389" t="s">
        <v>243</v>
      </c>
      <c r="G389">
        <v>8.5056523531307229E-2</v>
      </c>
      <c r="H389" t="s">
        <v>244</v>
      </c>
    </row>
    <row r="390" spans="1:8" x14ac:dyDescent="0.25">
      <c r="A390">
        <v>2000</v>
      </c>
      <c r="B390" t="s">
        <v>30</v>
      </c>
      <c r="C390" t="s">
        <v>221</v>
      </c>
      <c r="D390" t="s">
        <v>226</v>
      </c>
      <c r="E390">
        <v>676.741132506849</v>
      </c>
      <c r="F390" t="s">
        <v>243</v>
      </c>
      <c r="G390">
        <v>9.3938918082503389E-2</v>
      </c>
      <c r="H390" t="s">
        <v>244</v>
      </c>
    </row>
    <row r="391" spans="1:8" x14ac:dyDescent="0.25">
      <c r="A391">
        <v>2000</v>
      </c>
      <c r="B391" t="s">
        <v>30</v>
      </c>
      <c r="C391" t="s">
        <v>221</v>
      </c>
      <c r="D391" t="s">
        <v>227</v>
      </c>
      <c r="E391">
        <v>2210.1909036343231</v>
      </c>
      <c r="F391" t="s">
        <v>243</v>
      </c>
      <c r="G391">
        <v>0.30679817181217012</v>
      </c>
      <c r="H391" t="s">
        <v>244</v>
      </c>
    </row>
    <row r="392" spans="1:8" x14ac:dyDescent="0.25">
      <c r="A392">
        <v>2000</v>
      </c>
      <c r="B392" t="s">
        <v>32</v>
      </c>
      <c r="C392" t="s">
        <v>210</v>
      </c>
      <c r="D392" t="s">
        <v>226</v>
      </c>
      <c r="E392">
        <v>144.88668050226798</v>
      </c>
      <c r="F392" t="s">
        <v>243</v>
      </c>
      <c r="G392">
        <v>2.0111823202664053E-2</v>
      </c>
      <c r="H392" t="s">
        <v>244</v>
      </c>
    </row>
    <row r="393" spans="1:8" x14ac:dyDescent="0.25">
      <c r="A393">
        <v>2000</v>
      </c>
      <c r="B393" t="s">
        <v>32</v>
      </c>
      <c r="C393" t="s">
        <v>210</v>
      </c>
      <c r="D393" t="s">
        <v>225</v>
      </c>
      <c r="E393">
        <v>0</v>
      </c>
      <c r="F393" t="s">
        <v>243</v>
      </c>
      <c r="G393">
        <v>0</v>
      </c>
      <c r="H393" t="s">
        <v>244</v>
      </c>
    </row>
    <row r="394" spans="1:8" x14ac:dyDescent="0.25">
      <c r="A394">
        <v>2000</v>
      </c>
      <c r="B394" t="s">
        <v>32</v>
      </c>
      <c r="C394" t="s">
        <v>210</v>
      </c>
      <c r="D394" t="s">
        <v>227</v>
      </c>
      <c r="E394">
        <v>52.822536056411423</v>
      </c>
      <c r="F394" t="s">
        <v>243</v>
      </c>
      <c r="G394">
        <v>7.332333811500804E-3</v>
      </c>
      <c r="H394" t="s">
        <v>244</v>
      </c>
    </row>
    <row r="395" spans="1:8" x14ac:dyDescent="0.25">
      <c r="A395">
        <v>2000</v>
      </c>
      <c r="B395" t="s">
        <v>32</v>
      </c>
      <c r="C395" t="s">
        <v>211</v>
      </c>
      <c r="D395" t="s">
        <v>226</v>
      </c>
      <c r="E395">
        <v>21.410128290751853</v>
      </c>
      <c r="F395" t="s">
        <v>243</v>
      </c>
      <c r="G395">
        <v>2.9719551406467404E-3</v>
      </c>
      <c r="H395" t="s">
        <v>244</v>
      </c>
    </row>
    <row r="396" spans="1:8" x14ac:dyDescent="0.25">
      <c r="A396">
        <v>2000</v>
      </c>
      <c r="B396" t="s">
        <v>32</v>
      </c>
      <c r="C396" t="s">
        <v>211</v>
      </c>
      <c r="D396" t="s">
        <v>225</v>
      </c>
      <c r="E396">
        <v>0</v>
      </c>
      <c r="F396" t="s">
        <v>243</v>
      </c>
      <c r="G396">
        <v>0</v>
      </c>
      <c r="H396" t="s">
        <v>244</v>
      </c>
    </row>
    <row r="397" spans="1:8" x14ac:dyDescent="0.25">
      <c r="A397">
        <v>2000</v>
      </c>
      <c r="B397" t="s">
        <v>32</v>
      </c>
      <c r="C397" t="s">
        <v>211</v>
      </c>
      <c r="D397" t="s">
        <v>227</v>
      </c>
      <c r="E397">
        <v>5.8358809172971435</v>
      </c>
      <c r="F397" t="s">
        <v>243</v>
      </c>
      <c r="G397">
        <v>8.1008278216881241E-4</v>
      </c>
      <c r="H397" t="s">
        <v>244</v>
      </c>
    </row>
    <row r="398" spans="1:8" x14ac:dyDescent="0.25">
      <c r="A398">
        <v>2000</v>
      </c>
      <c r="B398" t="s">
        <v>32</v>
      </c>
      <c r="C398" t="s">
        <v>212</v>
      </c>
      <c r="D398" t="s">
        <v>226</v>
      </c>
      <c r="E398">
        <v>164.02834839089982</v>
      </c>
      <c r="F398" t="s">
        <v>243</v>
      </c>
      <c r="G398">
        <v>2.2768891740956979E-2</v>
      </c>
      <c r="H398" t="s">
        <v>244</v>
      </c>
    </row>
    <row r="399" spans="1:8" x14ac:dyDescent="0.25">
      <c r="A399">
        <v>2000</v>
      </c>
      <c r="B399" t="s">
        <v>32</v>
      </c>
      <c r="C399" t="s">
        <v>212</v>
      </c>
      <c r="D399" t="s">
        <v>225</v>
      </c>
      <c r="E399">
        <v>3560.6121206076623</v>
      </c>
      <c r="F399" t="s">
        <v>243</v>
      </c>
      <c r="G399">
        <v>0.49425110172085895</v>
      </c>
      <c r="H399" t="s">
        <v>244</v>
      </c>
    </row>
    <row r="400" spans="1:8" x14ac:dyDescent="0.25">
      <c r="A400">
        <v>2000</v>
      </c>
      <c r="B400" t="s">
        <v>32</v>
      </c>
      <c r="C400" t="s">
        <v>212</v>
      </c>
      <c r="D400" t="s">
        <v>227</v>
      </c>
      <c r="E400">
        <v>50.727417490119436</v>
      </c>
      <c r="F400" t="s">
        <v>243</v>
      </c>
      <c r="G400">
        <v>7.0415089127053359E-3</v>
      </c>
      <c r="H400" t="s">
        <v>244</v>
      </c>
    </row>
    <row r="401" spans="1:8" x14ac:dyDescent="0.25">
      <c r="A401">
        <v>2000</v>
      </c>
      <c r="B401" t="s">
        <v>32</v>
      </c>
      <c r="C401" t="s">
        <v>213</v>
      </c>
      <c r="D401" t="s">
        <v>226</v>
      </c>
      <c r="E401">
        <v>34.490507368630901</v>
      </c>
      <c r="F401" t="s">
        <v>243</v>
      </c>
      <c r="G401">
        <v>4.787651866709916E-3</v>
      </c>
      <c r="H401" t="s">
        <v>244</v>
      </c>
    </row>
    <row r="402" spans="1:8" x14ac:dyDescent="0.25">
      <c r="A402">
        <v>2000</v>
      </c>
      <c r="B402" t="s">
        <v>32</v>
      </c>
      <c r="C402" t="s">
        <v>213</v>
      </c>
      <c r="D402" t="s">
        <v>225</v>
      </c>
      <c r="E402">
        <v>0</v>
      </c>
      <c r="F402" t="s">
        <v>243</v>
      </c>
      <c r="G402">
        <v>0</v>
      </c>
      <c r="H402" t="s">
        <v>244</v>
      </c>
    </row>
    <row r="403" spans="1:8" x14ac:dyDescent="0.25">
      <c r="A403">
        <v>2000</v>
      </c>
      <c r="B403" t="s">
        <v>32</v>
      </c>
      <c r="C403" t="s">
        <v>213</v>
      </c>
      <c r="D403" t="s">
        <v>227</v>
      </c>
      <c r="E403">
        <v>20.046983641718523</v>
      </c>
      <c r="F403" t="s">
        <v>243</v>
      </c>
      <c r="G403">
        <v>2.7827360620814976E-3</v>
      </c>
      <c r="H403" t="s">
        <v>244</v>
      </c>
    </row>
    <row r="404" spans="1:8" x14ac:dyDescent="0.25">
      <c r="A404">
        <v>2000</v>
      </c>
      <c r="B404" t="s">
        <v>32</v>
      </c>
      <c r="C404" t="s">
        <v>214</v>
      </c>
      <c r="D404" t="s">
        <v>226</v>
      </c>
      <c r="E404">
        <v>157.64729557041915</v>
      </c>
      <c r="F404" t="s">
        <v>243</v>
      </c>
      <c r="G404">
        <v>2.1883133259035244E-2</v>
      </c>
      <c r="H404" t="s">
        <v>244</v>
      </c>
    </row>
    <row r="405" spans="1:8" x14ac:dyDescent="0.25">
      <c r="A405">
        <v>2000</v>
      </c>
      <c r="B405" t="s">
        <v>32</v>
      </c>
      <c r="C405" t="s">
        <v>214</v>
      </c>
      <c r="D405" t="s">
        <v>225</v>
      </c>
      <c r="E405">
        <v>0</v>
      </c>
      <c r="F405" t="s">
        <v>243</v>
      </c>
      <c r="G405">
        <v>0</v>
      </c>
      <c r="H405" t="s">
        <v>244</v>
      </c>
    </row>
    <row r="406" spans="1:8" x14ac:dyDescent="0.25">
      <c r="A406">
        <v>2000</v>
      </c>
      <c r="B406" t="s">
        <v>32</v>
      </c>
      <c r="C406" t="s">
        <v>214</v>
      </c>
      <c r="D406" t="s">
        <v>227</v>
      </c>
      <c r="E406">
        <v>35.822151320946297</v>
      </c>
      <c r="F406" t="s">
        <v>243</v>
      </c>
      <c r="G406">
        <v>4.972498311152024E-3</v>
      </c>
      <c r="H406" t="s">
        <v>244</v>
      </c>
    </row>
    <row r="407" spans="1:8" x14ac:dyDescent="0.25">
      <c r="A407">
        <v>2000</v>
      </c>
      <c r="B407" t="s">
        <v>32</v>
      </c>
      <c r="C407" t="s">
        <v>215</v>
      </c>
      <c r="D407" t="s">
        <v>226</v>
      </c>
      <c r="E407">
        <v>85.386782558658723</v>
      </c>
      <c r="F407" t="s">
        <v>243</v>
      </c>
      <c r="G407">
        <v>1.1852600036876276E-2</v>
      </c>
      <c r="H407" t="s">
        <v>244</v>
      </c>
    </row>
    <row r="408" spans="1:8" x14ac:dyDescent="0.25">
      <c r="A408">
        <v>2000</v>
      </c>
      <c r="B408" t="s">
        <v>32</v>
      </c>
      <c r="C408" t="s">
        <v>215</v>
      </c>
      <c r="D408" t="s">
        <v>225</v>
      </c>
      <c r="E408">
        <v>0</v>
      </c>
      <c r="F408" t="s">
        <v>243</v>
      </c>
      <c r="G408">
        <v>0</v>
      </c>
      <c r="H408" t="s">
        <v>244</v>
      </c>
    </row>
    <row r="409" spans="1:8" x14ac:dyDescent="0.25">
      <c r="A409">
        <v>2000</v>
      </c>
      <c r="B409" t="s">
        <v>32</v>
      </c>
      <c r="C409" t="s">
        <v>215</v>
      </c>
      <c r="D409" t="s">
        <v>227</v>
      </c>
      <c r="E409">
        <v>97.182218808395518</v>
      </c>
      <c r="F409" t="s">
        <v>243</v>
      </c>
      <c r="G409">
        <v>1.3489932934770143E-2</v>
      </c>
      <c r="H409" t="s">
        <v>244</v>
      </c>
    </row>
    <row r="410" spans="1:8" x14ac:dyDescent="0.25">
      <c r="A410">
        <v>2000</v>
      </c>
      <c r="B410" t="s">
        <v>32</v>
      </c>
      <c r="C410" t="s">
        <v>216</v>
      </c>
      <c r="D410" t="s">
        <v>226</v>
      </c>
      <c r="E410">
        <v>16.885082624263099</v>
      </c>
      <c r="F410" t="s">
        <v>243</v>
      </c>
      <c r="G410">
        <v>2.3438303322591372E-3</v>
      </c>
      <c r="H410" t="s">
        <v>244</v>
      </c>
    </row>
    <row r="411" spans="1:8" x14ac:dyDescent="0.25">
      <c r="A411">
        <v>2000</v>
      </c>
      <c r="B411" t="s">
        <v>32</v>
      </c>
      <c r="C411" t="s">
        <v>216</v>
      </c>
      <c r="D411" t="s">
        <v>225</v>
      </c>
      <c r="E411">
        <v>0</v>
      </c>
      <c r="F411" t="s">
        <v>243</v>
      </c>
      <c r="G411">
        <v>0</v>
      </c>
      <c r="H411" t="s">
        <v>244</v>
      </c>
    </row>
    <row r="412" spans="1:8" x14ac:dyDescent="0.25">
      <c r="A412">
        <v>2000</v>
      </c>
      <c r="B412" t="s">
        <v>32</v>
      </c>
      <c r="C412" t="s">
        <v>216</v>
      </c>
      <c r="D412" t="s">
        <v>227</v>
      </c>
      <c r="E412">
        <v>5.527712690836613</v>
      </c>
      <c r="F412" t="s">
        <v>243</v>
      </c>
      <c r="G412">
        <v>7.6730573140219123E-4</v>
      </c>
      <c r="H412" t="s">
        <v>244</v>
      </c>
    </row>
    <row r="413" spans="1:8" x14ac:dyDescent="0.25">
      <c r="A413">
        <v>2000</v>
      </c>
      <c r="B413" t="s">
        <v>32</v>
      </c>
      <c r="C413" t="s">
        <v>217</v>
      </c>
      <c r="D413" t="s">
        <v>226</v>
      </c>
      <c r="E413">
        <v>106.15735861882165</v>
      </c>
      <c r="F413" t="s">
        <v>243</v>
      </c>
      <c r="G413">
        <v>1.473577847737443E-2</v>
      </c>
      <c r="H413" t="s">
        <v>244</v>
      </c>
    </row>
    <row r="414" spans="1:8" x14ac:dyDescent="0.25">
      <c r="A414">
        <v>2000</v>
      </c>
      <c r="B414" t="s">
        <v>32</v>
      </c>
      <c r="C414" t="s">
        <v>217</v>
      </c>
      <c r="D414" t="s">
        <v>225</v>
      </c>
      <c r="E414">
        <v>0</v>
      </c>
      <c r="F414" t="s">
        <v>243</v>
      </c>
      <c r="G414">
        <v>0</v>
      </c>
      <c r="H414" t="s">
        <v>244</v>
      </c>
    </row>
    <row r="415" spans="1:8" x14ac:dyDescent="0.25">
      <c r="A415">
        <v>2000</v>
      </c>
      <c r="B415" t="s">
        <v>32</v>
      </c>
      <c r="C415" t="s">
        <v>217</v>
      </c>
      <c r="D415" t="s">
        <v>227</v>
      </c>
      <c r="E415">
        <v>39.077775175499461</v>
      </c>
      <c r="F415" t="s">
        <v>243</v>
      </c>
      <c r="G415">
        <v>5.4244137746726614E-3</v>
      </c>
      <c r="H415" t="s">
        <v>244</v>
      </c>
    </row>
    <row r="416" spans="1:8" x14ac:dyDescent="0.25">
      <c r="A416">
        <v>2000</v>
      </c>
      <c r="B416" t="s">
        <v>32</v>
      </c>
      <c r="C416" t="s">
        <v>218</v>
      </c>
      <c r="D416" t="s">
        <v>226</v>
      </c>
      <c r="E416">
        <v>97.576641539133831</v>
      </c>
      <c r="F416" t="s">
        <v>243</v>
      </c>
      <c r="G416">
        <v>1.3544683034642827E-2</v>
      </c>
      <c r="H416" t="s">
        <v>244</v>
      </c>
    </row>
    <row r="417" spans="1:8" x14ac:dyDescent="0.25">
      <c r="A417">
        <v>2000</v>
      </c>
      <c r="B417" t="s">
        <v>32</v>
      </c>
      <c r="C417" t="s">
        <v>218</v>
      </c>
      <c r="D417" t="s">
        <v>225</v>
      </c>
      <c r="E417">
        <v>0</v>
      </c>
      <c r="F417" t="s">
        <v>243</v>
      </c>
      <c r="G417">
        <v>0</v>
      </c>
      <c r="H417" t="s">
        <v>244</v>
      </c>
    </row>
    <row r="418" spans="1:8" x14ac:dyDescent="0.25">
      <c r="A418">
        <v>2000</v>
      </c>
      <c r="B418" t="s">
        <v>32</v>
      </c>
      <c r="C418" t="s">
        <v>218</v>
      </c>
      <c r="D418" t="s">
        <v>227</v>
      </c>
      <c r="E418">
        <v>13.033261051882556</v>
      </c>
      <c r="F418" t="s">
        <v>243</v>
      </c>
      <c r="G418">
        <v>1.8091562393516647E-3</v>
      </c>
      <c r="H418" t="s">
        <v>244</v>
      </c>
    </row>
    <row r="419" spans="1:8" x14ac:dyDescent="0.25">
      <c r="A419">
        <v>2000</v>
      </c>
      <c r="B419" t="s">
        <v>32</v>
      </c>
      <c r="C419" t="s">
        <v>219</v>
      </c>
      <c r="D419" t="s">
        <v>226</v>
      </c>
      <c r="E419">
        <v>62.463466942267097</v>
      </c>
      <c r="F419" t="s">
        <v>243</v>
      </c>
      <c r="G419">
        <v>8.670598286974085E-3</v>
      </c>
      <c r="H419" t="s">
        <v>244</v>
      </c>
    </row>
    <row r="420" spans="1:8" x14ac:dyDescent="0.25">
      <c r="A420">
        <v>2000</v>
      </c>
      <c r="B420" t="s">
        <v>32</v>
      </c>
      <c r="C420" t="s">
        <v>219</v>
      </c>
      <c r="D420" t="s">
        <v>225</v>
      </c>
      <c r="E420">
        <v>0</v>
      </c>
      <c r="F420" t="s">
        <v>243</v>
      </c>
      <c r="G420">
        <v>0</v>
      </c>
      <c r="H420" t="s">
        <v>244</v>
      </c>
    </row>
    <row r="421" spans="1:8" x14ac:dyDescent="0.25">
      <c r="A421">
        <v>2000</v>
      </c>
      <c r="B421" t="s">
        <v>32</v>
      </c>
      <c r="C421" t="s">
        <v>219</v>
      </c>
      <c r="D421" t="s">
        <v>227</v>
      </c>
      <c r="E421">
        <v>25.189419064706307</v>
      </c>
      <c r="F421" t="s">
        <v>243</v>
      </c>
      <c r="G421">
        <v>3.4965611818213917E-3</v>
      </c>
      <c r="H421" t="s">
        <v>244</v>
      </c>
    </row>
    <row r="422" spans="1:8" x14ac:dyDescent="0.25">
      <c r="A422">
        <v>2000</v>
      </c>
      <c r="B422" t="s">
        <v>32</v>
      </c>
      <c r="C422" t="s">
        <v>220</v>
      </c>
      <c r="D422" t="s">
        <v>226</v>
      </c>
      <c r="E422">
        <v>173.64306858903737</v>
      </c>
      <c r="F422" t="s">
        <v>243</v>
      </c>
      <c r="G422">
        <v>2.410351789222006E-2</v>
      </c>
      <c r="H422" t="s">
        <v>244</v>
      </c>
    </row>
    <row r="423" spans="1:8" x14ac:dyDescent="0.25">
      <c r="A423">
        <v>2000</v>
      </c>
      <c r="B423" t="s">
        <v>32</v>
      </c>
      <c r="C423" t="s">
        <v>220</v>
      </c>
      <c r="D423" t="s">
        <v>225</v>
      </c>
      <c r="E423">
        <v>0</v>
      </c>
      <c r="F423" t="s">
        <v>243</v>
      </c>
      <c r="G423">
        <v>0</v>
      </c>
      <c r="H423" t="s">
        <v>244</v>
      </c>
    </row>
    <row r="424" spans="1:8" x14ac:dyDescent="0.25">
      <c r="A424">
        <v>2000</v>
      </c>
      <c r="B424" t="s">
        <v>32</v>
      </c>
      <c r="C424" t="s">
        <v>220</v>
      </c>
      <c r="D424" t="s">
        <v>227</v>
      </c>
      <c r="E424">
        <v>53.545155891591101</v>
      </c>
      <c r="F424" t="s">
        <v>243</v>
      </c>
      <c r="G424">
        <v>7.4326411849425225E-3</v>
      </c>
      <c r="H424" t="s">
        <v>244</v>
      </c>
    </row>
    <row r="425" spans="1:8" x14ac:dyDescent="0.25">
      <c r="A425">
        <v>2000</v>
      </c>
      <c r="B425" t="s">
        <v>32</v>
      </c>
      <c r="C425" t="s">
        <v>222</v>
      </c>
      <c r="D425" t="s">
        <v>226</v>
      </c>
      <c r="E425">
        <v>129.9289867715797</v>
      </c>
      <c r="F425" t="s">
        <v>243</v>
      </c>
      <c r="G425">
        <v>1.8035535093996326E-2</v>
      </c>
      <c r="H425" t="s">
        <v>244</v>
      </c>
    </row>
    <row r="426" spans="1:8" x14ac:dyDescent="0.25">
      <c r="A426">
        <v>2000</v>
      </c>
      <c r="B426" t="s">
        <v>32</v>
      </c>
      <c r="C426" t="s">
        <v>222</v>
      </c>
      <c r="D426" t="s">
        <v>227</v>
      </c>
      <c r="E426">
        <v>30.305922603541411</v>
      </c>
      <c r="F426" t="s">
        <v>243</v>
      </c>
      <c r="G426">
        <v>4.2067866782723633E-3</v>
      </c>
      <c r="H426" t="s">
        <v>244</v>
      </c>
    </row>
    <row r="427" spans="1:8" x14ac:dyDescent="0.25">
      <c r="A427">
        <v>2000</v>
      </c>
      <c r="B427" t="s">
        <v>32</v>
      </c>
      <c r="C427" t="s">
        <v>223</v>
      </c>
      <c r="D427" t="s">
        <v>226</v>
      </c>
      <c r="E427">
        <v>-0.1305666831016824</v>
      </c>
      <c r="F427" t="s">
        <v>243</v>
      </c>
      <c r="G427">
        <v>-1.8124054175278007E-5</v>
      </c>
      <c r="H427" t="s">
        <v>244</v>
      </c>
    </row>
    <row r="428" spans="1:8" x14ac:dyDescent="0.25">
      <c r="A428">
        <v>2000</v>
      </c>
      <c r="B428" t="s">
        <v>32</v>
      </c>
      <c r="C428" t="s">
        <v>223</v>
      </c>
      <c r="D428" t="s">
        <v>227</v>
      </c>
      <c r="E428">
        <v>2.5254133877827756</v>
      </c>
      <c r="F428" t="s">
        <v>243</v>
      </c>
      <c r="G428">
        <v>3.5055442910732573E-4</v>
      </c>
      <c r="H428" t="s">
        <v>244</v>
      </c>
    </row>
    <row r="429" spans="1:8" x14ac:dyDescent="0.25">
      <c r="A429">
        <v>2000</v>
      </c>
      <c r="B429" t="s">
        <v>32</v>
      </c>
      <c r="C429" t="s">
        <v>221</v>
      </c>
      <c r="D429" t="s">
        <v>226</v>
      </c>
      <c r="E429">
        <v>205.44765597802098</v>
      </c>
      <c r="F429" t="s">
        <v>243</v>
      </c>
      <c r="G429">
        <v>2.8518335295610733E-2</v>
      </c>
      <c r="H429" t="s">
        <v>244</v>
      </c>
    </row>
    <row r="430" spans="1:8" x14ac:dyDescent="0.25">
      <c r="A430">
        <v>2000</v>
      </c>
      <c r="B430" t="s">
        <v>32</v>
      </c>
      <c r="C430" t="s">
        <v>221</v>
      </c>
      <c r="D430" t="s">
        <v>227</v>
      </c>
      <c r="E430">
        <v>23.371322491412805</v>
      </c>
      <c r="F430" t="s">
        <v>243</v>
      </c>
      <c r="G430">
        <v>3.2441899029661495E-3</v>
      </c>
      <c r="H430" t="s">
        <v>244</v>
      </c>
    </row>
    <row r="431" spans="1:8" x14ac:dyDescent="0.25">
      <c r="A431">
        <v>2000</v>
      </c>
      <c r="B431" t="s">
        <v>34</v>
      </c>
      <c r="C431" t="s">
        <v>210</v>
      </c>
      <c r="D431" t="s">
        <v>226</v>
      </c>
      <c r="E431">
        <v>2.0984815418386105</v>
      </c>
      <c r="F431" t="s">
        <v>243</v>
      </c>
      <c r="G431">
        <v>2.912917158237424E-4</v>
      </c>
      <c r="H431" t="s">
        <v>244</v>
      </c>
    </row>
    <row r="432" spans="1:8" x14ac:dyDescent="0.25">
      <c r="A432">
        <v>2000</v>
      </c>
      <c r="B432" t="s">
        <v>34</v>
      </c>
      <c r="C432" t="s">
        <v>210</v>
      </c>
      <c r="D432" t="s">
        <v>225</v>
      </c>
      <c r="E432">
        <v>0</v>
      </c>
      <c r="F432" t="s">
        <v>243</v>
      </c>
      <c r="G432">
        <v>0</v>
      </c>
      <c r="H432" t="s">
        <v>244</v>
      </c>
    </row>
    <row r="433" spans="1:8" x14ac:dyDescent="0.25">
      <c r="A433">
        <v>2000</v>
      </c>
      <c r="B433" t="s">
        <v>34</v>
      </c>
      <c r="C433" t="s">
        <v>210</v>
      </c>
      <c r="D433" t="s">
        <v>227</v>
      </c>
      <c r="E433">
        <v>3040.1451953186202</v>
      </c>
      <c r="F433" t="s">
        <v>243</v>
      </c>
      <c r="G433">
        <v>0.42200471752625712</v>
      </c>
      <c r="H433" t="s">
        <v>244</v>
      </c>
    </row>
    <row r="434" spans="1:8" x14ac:dyDescent="0.25">
      <c r="A434">
        <v>2000</v>
      </c>
      <c r="B434" t="s">
        <v>34</v>
      </c>
      <c r="C434" t="s">
        <v>211</v>
      </c>
      <c r="D434" t="s">
        <v>226</v>
      </c>
      <c r="E434">
        <v>4.4205004228678138E-2</v>
      </c>
      <c r="F434" t="s">
        <v>243</v>
      </c>
      <c r="G434">
        <v>6.1361280874005182E-6</v>
      </c>
      <c r="H434" t="s">
        <v>244</v>
      </c>
    </row>
    <row r="435" spans="1:8" x14ac:dyDescent="0.25">
      <c r="A435">
        <v>2000</v>
      </c>
      <c r="B435" t="s">
        <v>34</v>
      </c>
      <c r="C435" t="s">
        <v>211</v>
      </c>
      <c r="D435" t="s">
        <v>225</v>
      </c>
      <c r="E435">
        <v>0</v>
      </c>
      <c r="F435" t="s">
        <v>243</v>
      </c>
      <c r="G435">
        <v>0</v>
      </c>
      <c r="H435" t="s">
        <v>244</v>
      </c>
    </row>
    <row r="436" spans="1:8" x14ac:dyDescent="0.25">
      <c r="A436">
        <v>2000</v>
      </c>
      <c r="B436" t="s">
        <v>34</v>
      </c>
      <c r="C436" t="s">
        <v>211</v>
      </c>
      <c r="D436" t="s">
        <v>227</v>
      </c>
      <c r="E436">
        <v>166.0196180010941</v>
      </c>
      <c r="F436" t="s">
        <v>243</v>
      </c>
      <c r="G436">
        <v>2.3045301292271381E-2</v>
      </c>
      <c r="H436" t="s">
        <v>244</v>
      </c>
    </row>
    <row r="437" spans="1:8" x14ac:dyDescent="0.25">
      <c r="A437">
        <v>2000</v>
      </c>
      <c r="B437" t="s">
        <v>34</v>
      </c>
      <c r="C437" t="s">
        <v>212</v>
      </c>
      <c r="D437" t="s">
        <v>226</v>
      </c>
      <c r="E437">
        <v>0.76624859419487179</v>
      </c>
      <c r="F437" t="s">
        <v>243</v>
      </c>
      <c r="G437">
        <v>1.0636351252105541E-4</v>
      </c>
      <c r="H437" t="s">
        <v>244</v>
      </c>
    </row>
    <row r="438" spans="1:8" x14ac:dyDescent="0.25">
      <c r="A438">
        <v>2000</v>
      </c>
      <c r="B438" t="s">
        <v>34</v>
      </c>
      <c r="C438" t="s">
        <v>212</v>
      </c>
      <c r="D438" t="s">
        <v>225</v>
      </c>
      <c r="E438">
        <v>1.0039354926349999</v>
      </c>
      <c r="F438" t="s">
        <v>243</v>
      </c>
      <c r="G438">
        <v>1.39357E-4</v>
      </c>
      <c r="H438" t="s">
        <v>244</v>
      </c>
    </row>
    <row r="439" spans="1:8" x14ac:dyDescent="0.25">
      <c r="A439">
        <v>2000</v>
      </c>
      <c r="B439" t="s">
        <v>34</v>
      </c>
      <c r="C439" t="s">
        <v>212</v>
      </c>
      <c r="D439" t="s">
        <v>227</v>
      </c>
      <c r="E439">
        <v>251.96595019694806</v>
      </c>
      <c r="F439" t="s">
        <v>243</v>
      </c>
      <c r="G439">
        <v>3.4975572812388035E-2</v>
      </c>
      <c r="H439" t="s">
        <v>244</v>
      </c>
    </row>
    <row r="440" spans="1:8" x14ac:dyDescent="0.25">
      <c r="A440">
        <v>2000</v>
      </c>
      <c r="B440" t="s">
        <v>34</v>
      </c>
      <c r="C440" t="s">
        <v>213</v>
      </c>
      <c r="D440" t="s">
        <v>226</v>
      </c>
      <c r="E440">
        <v>5.0050008947641E-2</v>
      </c>
      <c r="F440" t="s">
        <v>243</v>
      </c>
      <c r="G440">
        <v>6.9474773509698351E-6</v>
      </c>
      <c r="H440" t="s">
        <v>244</v>
      </c>
    </row>
    <row r="441" spans="1:8" x14ac:dyDescent="0.25">
      <c r="A441">
        <v>2000</v>
      </c>
      <c r="B441" t="s">
        <v>34</v>
      </c>
      <c r="C441" t="s">
        <v>213</v>
      </c>
      <c r="D441" t="s">
        <v>225</v>
      </c>
      <c r="E441">
        <v>0</v>
      </c>
      <c r="F441" t="s">
        <v>243</v>
      </c>
      <c r="G441">
        <v>0</v>
      </c>
      <c r="H441" t="s">
        <v>244</v>
      </c>
    </row>
    <row r="442" spans="1:8" x14ac:dyDescent="0.25">
      <c r="A442">
        <v>2000</v>
      </c>
      <c r="B442" t="s">
        <v>34</v>
      </c>
      <c r="C442" t="s">
        <v>213</v>
      </c>
      <c r="D442" t="s">
        <v>227</v>
      </c>
      <c r="E442">
        <v>89.070342150552591</v>
      </c>
      <c r="F442" t="s">
        <v>243</v>
      </c>
      <c r="G442">
        <v>1.2363917564559486E-2</v>
      </c>
      <c r="H442" t="s">
        <v>244</v>
      </c>
    </row>
    <row r="443" spans="1:8" x14ac:dyDescent="0.25">
      <c r="A443">
        <v>2000</v>
      </c>
      <c r="B443" t="s">
        <v>34</v>
      </c>
      <c r="C443" t="s">
        <v>214</v>
      </c>
      <c r="D443" t="s">
        <v>226</v>
      </c>
      <c r="E443">
        <v>0.37048773727639461</v>
      </c>
      <c r="F443" t="s">
        <v>243</v>
      </c>
      <c r="G443">
        <v>5.1427666401269095E-5</v>
      </c>
      <c r="H443" t="s">
        <v>244</v>
      </c>
    </row>
    <row r="444" spans="1:8" x14ac:dyDescent="0.25">
      <c r="A444">
        <v>2000</v>
      </c>
      <c r="B444" t="s">
        <v>34</v>
      </c>
      <c r="C444" t="s">
        <v>214</v>
      </c>
      <c r="D444" t="s">
        <v>225</v>
      </c>
      <c r="E444">
        <v>0</v>
      </c>
      <c r="F444" t="s">
        <v>243</v>
      </c>
      <c r="G444">
        <v>0</v>
      </c>
      <c r="H444" t="s">
        <v>244</v>
      </c>
    </row>
    <row r="445" spans="1:8" x14ac:dyDescent="0.25">
      <c r="A445">
        <v>2000</v>
      </c>
      <c r="B445" t="s">
        <v>34</v>
      </c>
      <c r="C445" t="s">
        <v>214</v>
      </c>
      <c r="D445" t="s">
        <v>227</v>
      </c>
      <c r="E445">
        <v>197.21176504468394</v>
      </c>
      <c r="F445" t="s">
        <v>243</v>
      </c>
      <c r="G445">
        <v>2.7375105415586631E-2</v>
      </c>
      <c r="H445" t="s">
        <v>244</v>
      </c>
    </row>
    <row r="446" spans="1:8" x14ac:dyDescent="0.25">
      <c r="A446">
        <v>2000</v>
      </c>
      <c r="B446" t="s">
        <v>34</v>
      </c>
      <c r="C446" t="s">
        <v>215</v>
      </c>
      <c r="D446" t="s">
        <v>226</v>
      </c>
      <c r="E446">
        <v>0.14151612402990613</v>
      </c>
      <c r="F446" t="s">
        <v>243</v>
      </c>
      <c r="G446">
        <v>1.9643953860694584E-5</v>
      </c>
      <c r="H446" t="s">
        <v>244</v>
      </c>
    </row>
    <row r="447" spans="1:8" x14ac:dyDescent="0.25">
      <c r="A447">
        <v>2000</v>
      </c>
      <c r="B447" t="s">
        <v>34</v>
      </c>
      <c r="C447" t="s">
        <v>215</v>
      </c>
      <c r="D447" t="s">
        <v>225</v>
      </c>
      <c r="E447">
        <v>0</v>
      </c>
      <c r="F447" t="s">
        <v>243</v>
      </c>
      <c r="G447">
        <v>0</v>
      </c>
      <c r="H447" t="s">
        <v>244</v>
      </c>
    </row>
    <row r="448" spans="1:8" x14ac:dyDescent="0.25">
      <c r="A448">
        <v>2000</v>
      </c>
      <c r="B448" t="s">
        <v>34</v>
      </c>
      <c r="C448" t="s">
        <v>215</v>
      </c>
      <c r="D448" t="s">
        <v>227</v>
      </c>
      <c r="E448">
        <v>239.59985270081069</v>
      </c>
      <c r="F448" t="s">
        <v>243</v>
      </c>
      <c r="G448">
        <v>3.3259026020874445E-2</v>
      </c>
      <c r="H448" t="s">
        <v>244</v>
      </c>
    </row>
    <row r="449" spans="1:8" x14ac:dyDescent="0.25">
      <c r="A449">
        <v>2000</v>
      </c>
      <c r="B449" t="s">
        <v>34</v>
      </c>
      <c r="C449" t="s">
        <v>216</v>
      </c>
      <c r="D449" t="s">
        <v>226</v>
      </c>
      <c r="E449">
        <v>2.7852050090777857E-2</v>
      </c>
      <c r="F449" t="s">
        <v>243</v>
      </c>
      <c r="G449">
        <v>3.8661628889254534E-6</v>
      </c>
      <c r="H449" t="s">
        <v>244</v>
      </c>
    </row>
    <row r="450" spans="1:8" x14ac:dyDescent="0.25">
      <c r="A450">
        <v>2000</v>
      </c>
      <c r="B450" t="s">
        <v>34</v>
      </c>
      <c r="C450" t="s">
        <v>216</v>
      </c>
      <c r="D450" t="s">
        <v>225</v>
      </c>
      <c r="E450">
        <v>0</v>
      </c>
      <c r="F450" t="s">
        <v>243</v>
      </c>
      <c r="G450">
        <v>0</v>
      </c>
      <c r="H450" t="s">
        <v>244</v>
      </c>
    </row>
    <row r="451" spans="1:8" x14ac:dyDescent="0.25">
      <c r="A451">
        <v>2000</v>
      </c>
      <c r="B451" t="s">
        <v>34</v>
      </c>
      <c r="C451" t="s">
        <v>216</v>
      </c>
      <c r="D451" t="s">
        <v>227</v>
      </c>
      <c r="E451">
        <v>22.188395357133651</v>
      </c>
      <c r="F451" t="s">
        <v>243</v>
      </c>
      <c r="G451">
        <v>3.0799869458428136E-3</v>
      </c>
      <c r="H451" t="s">
        <v>244</v>
      </c>
    </row>
    <row r="452" spans="1:8" x14ac:dyDescent="0.25">
      <c r="A452">
        <v>2000</v>
      </c>
      <c r="B452" t="s">
        <v>34</v>
      </c>
      <c r="C452" t="s">
        <v>217</v>
      </c>
      <c r="D452" t="s">
        <v>226</v>
      </c>
      <c r="E452">
        <v>0.31120032270455245</v>
      </c>
      <c r="F452" t="s">
        <v>243</v>
      </c>
      <c r="G452">
        <v>4.3197938203491289E-5</v>
      </c>
      <c r="H452" t="s">
        <v>244</v>
      </c>
    </row>
    <row r="453" spans="1:8" x14ac:dyDescent="0.25">
      <c r="A453">
        <v>2000</v>
      </c>
      <c r="B453" t="s">
        <v>34</v>
      </c>
      <c r="C453" t="s">
        <v>217</v>
      </c>
      <c r="D453" t="s">
        <v>225</v>
      </c>
      <c r="E453">
        <v>0</v>
      </c>
      <c r="F453" t="s">
        <v>243</v>
      </c>
      <c r="G453">
        <v>0</v>
      </c>
      <c r="H453" t="s">
        <v>244</v>
      </c>
    </row>
    <row r="454" spans="1:8" x14ac:dyDescent="0.25">
      <c r="A454">
        <v>2000</v>
      </c>
      <c r="B454" t="s">
        <v>34</v>
      </c>
      <c r="C454" t="s">
        <v>217</v>
      </c>
      <c r="D454" t="s">
        <v>227</v>
      </c>
      <c r="E454">
        <v>294.98585950719115</v>
      </c>
      <c r="F454" t="s">
        <v>243</v>
      </c>
      <c r="G454">
        <v>4.0947197031004225E-2</v>
      </c>
      <c r="H454" t="s">
        <v>244</v>
      </c>
    </row>
    <row r="455" spans="1:8" x14ac:dyDescent="0.25">
      <c r="A455">
        <v>2000</v>
      </c>
      <c r="B455" t="s">
        <v>34</v>
      </c>
      <c r="C455" t="s">
        <v>218</v>
      </c>
      <c r="D455" t="s">
        <v>226</v>
      </c>
      <c r="E455">
        <v>0.18885359688029146</v>
      </c>
      <c r="F455" t="s">
        <v>243</v>
      </c>
      <c r="G455">
        <v>2.6214902146123464E-5</v>
      </c>
      <c r="H455" t="s">
        <v>244</v>
      </c>
    </row>
    <row r="456" spans="1:8" x14ac:dyDescent="0.25">
      <c r="A456">
        <v>2000</v>
      </c>
      <c r="B456" t="s">
        <v>34</v>
      </c>
      <c r="C456" t="s">
        <v>218</v>
      </c>
      <c r="D456" t="s">
        <v>225</v>
      </c>
      <c r="E456">
        <v>0</v>
      </c>
      <c r="F456" t="s">
        <v>243</v>
      </c>
      <c r="G456">
        <v>0</v>
      </c>
      <c r="H456" t="s">
        <v>244</v>
      </c>
    </row>
    <row r="457" spans="1:8" x14ac:dyDescent="0.25">
      <c r="A457">
        <v>2000</v>
      </c>
      <c r="B457" t="s">
        <v>34</v>
      </c>
      <c r="C457" t="s">
        <v>218</v>
      </c>
      <c r="D457" t="s">
        <v>227</v>
      </c>
      <c r="E457">
        <v>70.420109657394306</v>
      </c>
      <c r="F457" t="s">
        <v>243</v>
      </c>
      <c r="G457">
        <v>9.7750655231524895E-3</v>
      </c>
      <c r="H457" t="s">
        <v>244</v>
      </c>
    </row>
    <row r="458" spans="1:8" x14ac:dyDescent="0.25">
      <c r="A458">
        <v>2000</v>
      </c>
      <c r="B458" t="s">
        <v>34</v>
      </c>
      <c r="C458" t="s">
        <v>219</v>
      </c>
      <c r="D458" t="s">
        <v>226</v>
      </c>
      <c r="E458">
        <v>0.43865053620229305</v>
      </c>
      <c r="F458" t="s">
        <v>243</v>
      </c>
      <c r="G458">
        <v>6.088939301577973E-5</v>
      </c>
      <c r="H458" t="s">
        <v>244</v>
      </c>
    </row>
    <row r="459" spans="1:8" x14ac:dyDescent="0.25">
      <c r="A459">
        <v>2000</v>
      </c>
      <c r="B459" t="s">
        <v>34</v>
      </c>
      <c r="C459" t="s">
        <v>219</v>
      </c>
      <c r="D459" t="s">
        <v>225</v>
      </c>
      <c r="E459">
        <v>0</v>
      </c>
      <c r="F459" t="s">
        <v>243</v>
      </c>
      <c r="G459">
        <v>0</v>
      </c>
      <c r="H459" t="s">
        <v>244</v>
      </c>
    </row>
    <row r="460" spans="1:8" x14ac:dyDescent="0.25">
      <c r="A460">
        <v>2000</v>
      </c>
      <c r="B460" t="s">
        <v>34</v>
      </c>
      <c r="C460" t="s">
        <v>219</v>
      </c>
      <c r="D460" t="s">
        <v>227</v>
      </c>
      <c r="E460">
        <v>629.49441900808779</v>
      </c>
      <c r="F460" t="s">
        <v>243</v>
      </c>
      <c r="G460">
        <v>8.7380568167245778E-2</v>
      </c>
      <c r="H460" t="s">
        <v>244</v>
      </c>
    </row>
    <row r="461" spans="1:8" x14ac:dyDescent="0.25">
      <c r="A461">
        <v>2000</v>
      </c>
      <c r="B461" t="s">
        <v>34</v>
      </c>
      <c r="C461" t="s">
        <v>220</v>
      </c>
      <c r="D461" t="s">
        <v>226</v>
      </c>
      <c r="E461">
        <v>0.26796975610233159</v>
      </c>
      <c r="F461" t="s">
        <v>243</v>
      </c>
      <c r="G461">
        <v>3.7197072496299874E-5</v>
      </c>
      <c r="H461" t="s">
        <v>244</v>
      </c>
    </row>
    <row r="462" spans="1:8" x14ac:dyDescent="0.25">
      <c r="A462">
        <v>2000</v>
      </c>
      <c r="B462" t="s">
        <v>34</v>
      </c>
      <c r="C462" t="s">
        <v>220</v>
      </c>
      <c r="D462" t="s">
        <v>225</v>
      </c>
      <c r="E462">
        <v>0</v>
      </c>
      <c r="F462" t="s">
        <v>243</v>
      </c>
      <c r="G462">
        <v>0</v>
      </c>
      <c r="H462" t="s">
        <v>244</v>
      </c>
    </row>
    <row r="463" spans="1:8" x14ac:dyDescent="0.25">
      <c r="A463">
        <v>2000</v>
      </c>
      <c r="B463" t="s">
        <v>34</v>
      </c>
      <c r="C463" t="s">
        <v>220</v>
      </c>
      <c r="D463" t="s">
        <v>227</v>
      </c>
      <c r="E463">
        <v>240.40966757227218</v>
      </c>
      <c r="F463" t="s">
        <v>243</v>
      </c>
      <c r="G463">
        <v>3.3371436999338873E-2</v>
      </c>
      <c r="H463" t="s">
        <v>244</v>
      </c>
    </row>
    <row r="464" spans="1:8" x14ac:dyDescent="0.25">
      <c r="A464">
        <v>2000</v>
      </c>
      <c r="B464" t="s">
        <v>34</v>
      </c>
      <c r="C464" t="s">
        <v>222</v>
      </c>
      <c r="D464" t="s">
        <v>226</v>
      </c>
      <c r="E464">
        <v>0.4585090791228148</v>
      </c>
      <c r="F464" t="s">
        <v>243</v>
      </c>
      <c r="G464">
        <v>6.3645971487282484E-5</v>
      </c>
      <c r="H464" t="s">
        <v>244</v>
      </c>
    </row>
    <row r="465" spans="1:8" x14ac:dyDescent="0.25">
      <c r="A465">
        <v>2000</v>
      </c>
      <c r="B465" t="s">
        <v>34</v>
      </c>
      <c r="C465" t="s">
        <v>222</v>
      </c>
      <c r="D465" t="s">
        <v>227</v>
      </c>
      <c r="E465">
        <v>204.94096512182503</v>
      </c>
      <c r="F465" t="s">
        <v>243</v>
      </c>
      <c r="G465">
        <v>2.8448001177368166E-2</v>
      </c>
      <c r="H465" t="s">
        <v>244</v>
      </c>
    </row>
    <row r="466" spans="1:8" x14ac:dyDescent="0.25">
      <c r="A466">
        <v>2000</v>
      </c>
      <c r="B466" t="s">
        <v>34</v>
      </c>
      <c r="C466" t="s">
        <v>223</v>
      </c>
      <c r="D466" t="s">
        <v>226</v>
      </c>
      <c r="E466">
        <v>-1.5706437001705216E-3</v>
      </c>
      <c r="F466" t="s">
        <v>243</v>
      </c>
      <c r="G466">
        <v>-2.1802216948239868E-7</v>
      </c>
      <c r="H466" t="s">
        <v>244</v>
      </c>
    </row>
    <row r="467" spans="1:8" x14ac:dyDescent="0.25">
      <c r="A467">
        <v>2000</v>
      </c>
      <c r="B467" t="s">
        <v>34</v>
      </c>
      <c r="C467" t="s">
        <v>223</v>
      </c>
      <c r="D467" t="s">
        <v>227</v>
      </c>
      <c r="E467">
        <v>6.8061836831828195</v>
      </c>
      <c r="F467" t="s">
        <v>243</v>
      </c>
      <c r="G467">
        <v>9.4477119944015131E-4</v>
      </c>
      <c r="H467" t="s">
        <v>244</v>
      </c>
    </row>
    <row r="468" spans="1:8" x14ac:dyDescent="0.25">
      <c r="A468">
        <v>2000</v>
      </c>
      <c r="B468" t="s">
        <v>34</v>
      </c>
      <c r="C468" t="s">
        <v>221</v>
      </c>
      <c r="D468" t="s">
        <v>226</v>
      </c>
      <c r="E468">
        <v>6.2123726130783992E-2</v>
      </c>
      <c r="F468" t="s">
        <v>243</v>
      </c>
      <c r="G468">
        <v>8.6234386232176183E-6</v>
      </c>
      <c r="H468" t="s">
        <v>244</v>
      </c>
    </row>
    <row r="469" spans="1:8" x14ac:dyDescent="0.25">
      <c r="A469">
        <v>2000</v>
      </c>
      <c r="B469" t="s">
        <v>34</v>
      </c>
      <c r="C469" t="s">
        <v>221</v>
      </c>
      <c r="D469" t="s">
        <v>227</v>
      </c>
      <c r="E469">
        <v>156.82289650714182</v>
      </c>
      <c r="F469" t="s">
        <v>243</v>
      </c>
      <c r="G469">
        <v>2.1768697838528691E-2</v>
      </c>
      <c r="H469" t="s">
        <v>244</v>
      </c>
    </row>
    <row r="470" spans="1:8" x14ac:dyDescent="0.25">
      <c r="A470">
        <v>2000</v>
      </c>
      <c r="B470" t="s">
        <v>36</v>
      </c>
      <c r="C470" t="s">
        <v>210</v>
      </c>
      <c r="D470" t="s">
        <v>226</v>
      </c>
      <c r="E470">
        <v>3522.9108458013143</v>
      </c>
      <c r="F470" t="s">
        <v>243</v>
      </c>
      <c r="G470">
        <v>0.4890177609417633</v>
      </c>
      <c r="H470" t="s">
        <v>244</v>
      </c>
    </row>
    <row r="471" spans="1:8" x14ac:dyDescent="0.25">
      <c r="A471">
        <v>2000</v>
      </c>
      <c r="B471" t="s">
        <v>36</v>
      </c>
      <c r="C471" t="s">
        <v>210</v>
      </c>
      <c r="D471" t="s">
        <v>225</v>
      </c>
      <c r="E471">
        <v>0</v>
      </c>
      <c r="F471" t="s">
        <v>243</v>
      </c>
      <c r="G471">
        <v>0</v>
      </c>
      <c r="H471" t="s">
        <v>244</v>
      </c>
    </row>
    <row r="472" spans="1:8" x14ac:dyDescent="0.25">
      <c r="A472">
        <v>2000</v>
      </c>
      <c r="B472" t="s">
        <v>36</v>
      </c>
      <c r="C472" t="s">
        <v>210</v>
      </c>
      <c r="D472" t="s">
        <v>227</v>
      </c>
      <c r="E472">
        <v>5514.4685301198588</v>
      </c>
      <c r="F472" t="s">
        <v>243</v>
      </c>
      <c r="G472">
        <v>0.76546730003031049</v>
      </c>
      <c r="H472" t="s">
        <v>244</v>
      </c>
    </row>
    <row r="473" spans="1:8" x14ac:dyDescent="0.25">
      <c r="A473">
        <v>2000</v>
      </c>
      <c r="B473" t="s">
        <v>36</v>
      </c>
      <c r="C473" t="s">
        <v>211</v>
      </c>
      <c r="D473" t="s">
        <v>226</v>
      </c>
      <c r="E473">
        <v>37.632946974057056</v>
      </c>
      <c r="F473" t="s">
        <v>243</v>
      </c>
      <c r="G473">
        <v>5.2238561440823335E-3</v>
      </c>
      <c r="H473" t="s">
        <v>244</v>
      </c>
    </row>
    <row r="474" spans="1:8" x14ac:dyDescent="0.25">
      <c r="A474">
        <v>2000</v>
      </c>
      <c r="B474" t="s">
        <v>36</v>
      </c>
      <c r="C474" t="s">
        <v>211</v>
      </c>
      <c r="D474" t="s">
        <v>225</v>
      </c>
      <c r="E474">
        <v>0</v>
      </c>
      <c r="F474" t="s">
        <v>243</v>
      </c>
      <c r="G474">
        <v>0</v>
      </c>
      <c r="H474" t="s">
        <v>244</v>
      </c>
    </row>
    <row r="475" spans="1:8" x14ac:dyDescent="0.25">
      <c r="A475">
        <v>2000</v>
      </c>
      <c r="B475" t="s">
        <v>36</v>
      </c>
      <c r="C475" t="s">
        <v>211</v>
      </c>
      <c r="D475" t="s">
        <v>227</v>
      </c>
      <c r="E475">
        <v>863.48688720716302</v>
      </c>
      <c r="F475" t="s">
        <v>243</v>
      </c>
      <c r="G475">
        <v>0.11986122915596327</v>
      </c>
      <c r="H475" t="s">
        <v>244</v>
      </c>
    </row>
    <row r="476" spans="1:8" x14ac:dyDescent="0.25">
      <c r="A476">
        <v>2000</v>
      </c>
      <c r="B476" t="s">
        <v>36</v>
      </c>
      <c r="C476" t="s">
        <v>212</v>
      </c>
      <c r="D476" t="s">
        <v>226</v>
      </c>
      <c r="E476">
        <v>1152.4263554441138</v>
      </c>
      <c r="F476" t="s">
        <v>243</v>
      </c>
      <c r="G476">
        <v>0.15996912231293539</v>
      </c>
      <c r="H476" t="s">
        <v>244</v>
      </c>
    </row>
    <row r="477" spans="1:8" x14ac:dyDescent="0.25">
      <c r="A477">
        <v>2000</v>
      </c>
      <c r="B477" t="s">
        <v>36</v>
      </c>
      <c r="C477" t="s">
        <v>212</v>
      </c>
      <c r="D477" t="s">
        <v>225</v>
      </c>
      <c r="E477">
        <v>377.50872554734104</v>
      </c>
      <c r="F477" t="s">
        <v>243</v>
      </c>
      <c r="G477">
        <v>5.2402254778363168E-2</v>
      </c>
      <c r="H477" t="s">
        <v>244</v>
      </c>
    </row>
    <row r="478" spans="1:8" x14ac:dyDescent="0.25">
      <c r="A478">
        <v>2000</v>
      </c>
      <c r="B478" t="s">
        <v>36</v>
      </c>
      <c r="C478" t="s">
        <v>212</v>
      </c>
      <c r="D478" t="s">
        <v>227</v>
      </c>
      <c r="E478">
        <v>1435.9421179312678</v>
      </c>
      <c r="F478" t="s">
        <v>243</v>
      </c>
      <c r="G478">
        <v>0.19932414701598863</v>
      </c>
      <c r="H478" t="s">
        <v>244</v>
      </c>
    </row>
    <row r="479" spans="1:8" x14ac:dyDescent="0.25">
      <c r="A479">
        <v>2000</v>
      </c>
      <c r="B479" t="s">
        <v>36</v>
      </c>
      <c r="C479" t="s">
        <v>213</v>
      </c>
      <c r="D479" t="s">
        <v>226</v>
      </c>
      <c r="E479">
        <v>36.326717471264168</v>
      </c>
      <c r="F479" t="s">
        <v>243</v>
      </c>
      <c r="G479">
        <v>5.0425374974599948E-3</v>
      </c>
      <c r="H479" t="s">
        <v>244</v>
      </c>
    </row>
    <row r="480" spans="1:8" x14ac:dyDescent="0.25">
      <c r="A480">
        <v>2000</v>
      </c>
      <c r="B480" t="s">
        <v>36</v>
      </c>
      <c r="C480" t="s">
        <v>213</v>
      </c>
      <c r="D480" t="s">
        <v>225</v>
      </c>
      <c r="E480">
        <v>0</v>
      </c>
      <c r="F480" t="s">
        <v>243</v>
      </c>
      <c r="G480">
        <v>0</v>
      </c>
      <c r="H480" t="s">
        <v>244</v>
      </c>
    </row>
    <row r="481" spans="1:8" x14ac:dyDescent="0.25">
      <c r="A481">
        <v>2000</v>
      </c>
      <c r="B481" t="s">
        <v>36</v>
      </c>
      <c r="C481" t="s">
        <v>213</v>
      </c>
      <c r="D481" t="s">
        <v>227</v>
      </c>
      <c r="E481">
        <v>639.10654883210361</v>
      </c>
      <c r="F481" t="s">
        <v>243</v>
      </c>
      <c r="G481">
        <v>8.8714834746834045E-2</v>
      </c>
      <c r="H481" t="s">
        <v>244</v>
      </c>
    </row>
    <row r="482" spans="1:8" x14ac:dyDescent="0.25">
      <c r="A482">
        <v>2000</v>
      </c>
      <c r="B482" t="s">
        <v>36</v>
      </c>
      <c r="C482" t="s">
        <v>214</v>
      </c>
      <c r="D482" t="s">
        <v>226</v>
      </c>
      <c r="E482">
        <v>288.86774590283335</v>
      </c>
      <c r="F482" t="s">
        <v>243</v>
      </c>
      <c r="G482">
        <v>4.0097937328745177E-2</v>
      </c>
      <c r="H482" t="s">
        <v>244</v>
      </c>
    </row>
    <row r="483" spans="1:8" x14ac:dyDescent="0.25">
      <c r="A483">
        <v>2000</v>
      </c>
      <c r="B483" t="s">
        <v>36</v>
      </c>
      <c r="C483" t="s">
        <v>214</v>
      </c>
      <c r="D483" t="s">
        <v>225</v>
      </c>
      <c r="E483">
        <v>20.453939999999999</v>
      </c>
      <c r="F483" t="s">
        <v>243</v>
      </c>
      <c r="G483">
        <v>2.8392259637107157E-3</v>
      </c>
      <c r="H483" t="s">
        <v>244</v>
      </c>
    </row>
    <row r="484" spans="1:8" x14ac:dyDescent="0.25">
      <c r="A484">
        <v>2000</v>
      </c>
      <c r="B484" t="s">
        <v>36</v>
      </c>
      <c r="C484" t="s">
        <v>214</v>
      </c>
      <c r="D484" t="s">
        <v>227</v>
      </c>
      <c r="E484">
        <v>1133.8537630632359</v>
      </c>
      <c r="F484" t="s">
        <v>243</v>
      </c>
      <c r="G484">
        <v>0.15739104755075245</v>
      </c>
      <c r="H484" t="s">
        <v>244</v>
      </c>
    </row>
    <row r="485" spans="1:8" x14ac:dyDescent="0.25">
      <c r="A485">
        <v>2000</v>
      </c>
      <c r="B485" t="s">
        <v>36</v>
      </c>
      <c r="C485" t="s">
        <v>215</v>
      </c>
      <c r="D485" t="s">
        <v>226</v>
      </c>
      <c r="E485">
        <v>157.21813902999332</v>
      </c>
      <c r="F485" t="s">
        <v>243</v>
      </c>
      <c r="G485">
        <v>2.1823561734327864E-2</v>
      </c>
      <c r="H485" t="s">
        <v>244</v>
      </c>
    </row>
    <row r="486" spans="1:8" x14ac:dyDescent="0.25">
      <c r="A486">
        <v>2000</v>
      </c>
      <c r="B486" t="s">
        <v>36</v>
      </c>
      <c r="C486" t="s">
        <v>215</v>
      </c>
      <c r="D486" t="s">
        <v>225</v>
      </c>
      <c r="E486">
        <v>385.99112934774638</v>
      </c>
      <c r="F486" t="s">
        <v>243</v>
      </c>
      <c r="G486">
        <v>5.3579703284850878E-2</v>
      </c>
      <c r="H486" t="s">
        <v>244</v>
      </c>
    </row>
    <row r="487" spans="1:8" x14ac:dyDescent="0.25">
      <c r="A487">
        <v>2000</v>
      </c>
      <c r="B487" t="s">
        <v>36</v>
      </c>
      <c r="C487" t="s">
        <v>215</v>
      </c>
      <c r="D487" t="s">
        <v>227</v>
      </c>
      <c r="E487">
        <v>2060.5053895844089</v>
      </c>
      <c r="F487" t="s">
        <v>243</v>
      </c>
      <c r="G487">
        <v>0.28602021911054382</v>
      </c>
      <c r="H487" t="s">
        <v>244</v>
      </c>
    </row>
    <row r="488" spans="1:8" x14ac:dyDescent="0.25">
      <c r="A488">
        <v>2000</v>
      </c>
      <c r="B488" t="s">
        <v>36</v>
      </c>
      <c r="C488" t="s">
        <v>216</v>
      </c>
      <c r="D488" t="s">
        <v>226</v>
      </c>
      <c r="E488">
        <v>27.326037970840307</v>
      </c>
      <c r="F488" t="s">
        <v>243</v>
      </c>
      <c r="G488">
        <v>3.7931467723164671E-3</v>
      </c>
      <c r="H488" t="s">
        <v>244</v>
      </c>
    </row>
    <row r="489" spans="1:8" x14ac:dyDescent="0.25">
      <c r="A489">
        <v>2000</v>
      </c>
      <c r="B489" t="s">
        <v>36</v>
      </c>
      <c r="C489" t="s">
        <v>216</v>
      </c>
      <c r="D489" t="s">
        <v>225</v>
      </c>
      <c r="E489">
        <v>0</v>
      </c>
      <c r="F489" t="s">
        <v>243</v>
      </c>
      <c r="G489">
        <v>0</v>
      </c>
      <c r="H489" t="s">
        <v>244</v>
      </c>
    </row>
    <row r="490" spans="1:8" x14ac:dyDescent="0.25">
      <c r="A490">
        <v>2000</v>
      </c>
      <c r="B490" t="s">
        <v>36</v>
      </c>
      <c r="C490" t="s">
        <v>216</v>
      </c>
      <c r="D490" t="s">
        <v>227</v>
      </c>
      <c r="E490">
        <v>200.95124597497883</v>
      </c>
      <c r="F490" t="s">
        <v>243</v>
      </c>
      <c r="G490">
        <v>2.7894185424039493E-2</v>
      </c>
      <c r="H490" t="s">
        <v>244</v>
      </c>
    </row>
    <row r="491" spans="1:8" x14ac:dyDescent="0.25">
      <c r="A491">
        <v>2000</v>
      </c>
      <c r="B491" t="s">
        <v>36</v>
      </c>
      <c r="C491" t="s">
        <v>217</v>
      </c>
      <c r="D491" t="s">
        <v>226</v>
      </c>
      <c r="E491">
        <v>392.35446701228432</v>
      </c>
      <c r="F491" t="s">
        <v>243</v>
      </c>
      <c r="G491">
        <v>5.4463002713372448E-2</v>
      </c>
      <c r="H491" t="s">
        <v>244</v>
      </c>
    </row>
    <row r="492" spans="1:8" x14ac:dyDescent="0.25">
      <c r="A492">
        <v>2000</v>
      </c>
      <c r="B492" t="s">
        <v>36</v>
      </c>
      <c r="C492" t="s">
        <v>217</v>
      </c>
      <c r="D492" t="s">
        <v>225</v>
      </c>
      <c r="E492">
        <v>0</v>
      </c>
      <c r="F492" t="s">
        <v>243</v>
      </c>
      <c r="G492">
        <v>0</v>
      </c>
      <c r="H492" t="s">
        <v>244</v>
      </c>
    </row>
    <row r="493" spans="1:8" x14ac:dyDescent="0.25">
      <c r="A493">
        <v>2000</v>
      </c>
      <c r="B493" t="s">
        <v>36</v>
      </c>
      <c r="C493" t="s">
        <v>217</v>
      </c>
      <c r="D493" t="s">
        <v>227</v>
      </c>
      <c r="E493">
        <v>1357.9312653681031</v>
      </c>
      <c r="F493" t="s">
        <v>243</v>
      </c>
      <c r="G493">
        <v>0.18849540506952031</v>
      </c>
      <c r="H493" t="s">
        <v>244</v>
      </c>
    </row>
    <row r="494" spans="1:8" x14ac:dyDescent="0.25">
      <c r="A494">
        <v>2000</v>
      </c>
      <c r="B494" t="s">
        <v>36</v>
      </c>
      <c r="C494" t="s">
        <v>218</v>
      </c>
      <c r="D494" t="s">
        <v>226</v>
      </c>
      <c r="E494">
        <v>124.12013926877314</v>
      </c>
      <c r="F494" t="s">
        <v>243</v>
      </c>
      <c r="G494">
        <v>1.7229204839326346E-2</v>
      </c>
      <c r="H494" t="s">
        <v>244</v>
      </c>
    </row>
    <row r="495" spans="1:8" x14ac:dyDescent="0.25">
      <c r="A495">
        <v>2000</v>
      </c>
      <c r="B495" t="s">
        <v>36</v>
      </c>
      <c r="C495" t="s">
        <v>218</v>
      </c>
      <c r="D495" t="s">
        <v>225</v>
      </c>
      <c r="E495">
        <v>0</v>
      </c>
      <c r="F495" t="s">
        <v>243</v>
      </c>
      <c r="G495">
        <v>0</v>
      </c>
      <c r="H495" t="s">
        <v>244</v>
      </c>
    </row>
    <row r="496" spans="1:8" x14ac:dyDescent="0.25">
      <c r="A496">
        <v>2000</v>
      </c>
      <c r="B496" t="s">
        <v>36</v>
      </c>
      <c r="C496" t="s">
        <v>218</v>
      </c>
      <c r="D496" t="s">
        <v>227</v>
      </c>
      <c r="E496">
        <v>419.92073941982943</v>
      </c>
      <c r="F496" t="s">
        <v>243</v>
      </c>
      <c r="G496">
        <v>5.8289496598766866E-2</v>
      </c>
      <c r="H496" t="s">
        <v>244</v>
      </c>
    </row>
    <row r="497" spans="1:8" x14ac:dyDescent="0.25">
      <c r="A497">
        <v>2000</v>
      </c>
      <c r="B497" t="s">
        <v>36</v>
      </c>
      <c r="C497" t="s">
        <v>219</v>
      </c>
      <c r="D497" t="s">
        <v>226</v>
      </c>
      <c r="E497">
        <v>669.1974039248762</v>
      </c>
      <c r="F497" t="s">
        <v>243</v>
      </c>
      <c r="G497">
        <v>9.2891767750923088E-2</v>
      </c>
      <c r="H497" t="s">
        <v>244</v>
      </c>
    </row>
    <row r="498" spans="1:8" x14ac:dyDescent="0.25">
      <c r="A498">
        <v>2000</v>
      </c>
      <c r="B498" t="s">
        <v>36</v>
      </c>
      <c r="C498" t="s">
        <v>219</v>
      </c>
      <c r="D498" t="s">
        <v>225</v>
      </c>
      <c r="E498">
        <v>0</v>
      </c>
      <c r="F498" t="s">
        <v>243</v>
      </c>
      <c r="G498">
        <v>0</v>
      </c>
      <c r="H498" t="s">
        <v>244</v>
      </c>
    </row>
    <row r="499" spans="1:8" x14ac:dyDescent="0.25">
      <c r="A499">
        <v>2000</v>
      </c>
      <c r="B499" t="s">
        <v>36</v>
      </c>
      <c r="C499" t="s">
        <v>219</v>
      </c>
      <c r="D499" t="s">
        <v>227</v>
      </c>
      <c r="E499">
        <v>1449.7508759542052</v>
      </c>
      <c r="F499" t="s">
        <v>243</v>
      </c>
      <c r="G499">
        <v>0.20124095054163318</v>
      </c>
      <c r="H499" t="s">
        <v>244</v>
      </c>
    </row>
    <row r="500" spans="1:8" x14ac:dyDescent="0.25">
      <c r="A500">
        <v>2000</v>
      </c>
      <c r="B500" t="s">
        <v>36</v>
      </c>
      <c r="C500" t="s">
        <v>220</v>
      </c>
      <c r="D500" t="s">
        <v>226</v>
      </c>
      <c r="E500">
        <v>272.54399334323045</v>
      </c>
      <c r="F500" t="s">
        <v>243</v>
      </c>
      <c r="G500">
        <v>3.7832025622129548E-2</v>
      </c>
      <c r="H500" t="s">
        <v>244</v>
      </c>
    </row>
    <row r="501" spans="1:8" x14ac:dyDescent="0.25">
      <c r="A501">
        <v>2000</v>
      </c>
      <c r="B501" t="s">
        <v>36</v>
      </c>
      <c r="C501" t="s">
        <v>220</v>
      </c>
      <c r="D501" t="s">
        <v>225</v>
      </c>
      <c r="E501">
        <v>0</v>
      </c>
      <c r="F501" t="s">
        <v>243</v>
      </c>
      <c r="G501">
        <v>0</v>
      </c>
      <c r="H501" t="s">
        <v>244</v>
      </c>
    </row>
    <row r="502" spans="1:8" x14ac:dyDescent="0.25">
      <c r="A502">
        <v>2000</v>
      </c>
      <c r="B502" t="s">
        <v>36</v>
      </c>
      <c r="C502" t="s">
        <v>220</v>
      </c>
      <c r="D502" t="s">
        <v>227</v>
      </c>
      <c r="E502">
        <v>1352.4993421466806</v>
      </c>
      <c r="F502" t="s">
        <v>243</v>
      </c>
      <c r="G502">
        <v>0.18774139594251857</v>
      </c>
      <c r="H502" t="s">
        <v>244</v>
      </c>
    </row>
    <row r="503" spans="1:8" x14ac:dyDescent="0.25">
      <c r="A503">
        <v>2000</v>
      </c>
      <c r="B503" t="s">
        <v>36</v>
      </c>
      <c r="C503" t="s">
        <v>222</v>
      </c>
      <c r="D503" t="s">
        <v>226</v>
      </c>
      <c r="E503">
        <v>729.55554387060113</v>
      </c>
      <c r="F503" t="s">
        <v>243</v>
      </c>
      <c r="G503">
        <v>0.10127012409963571</v>
      </c>
      <c r="H503" t="s">
        <v>244</v>
      </c>
    </row>
    <row r="504" spans="1:8" x14ac:dyDescent="0.25">
      <c r="A504">
        <v>2000</v>
      </c>
      <c r="B504" t="s">
        <v>36</v>
      </c>
      <c r="C504" t="s">
        <v>222</v>
      </c>
      <c r="D504" t="s">
        <v>227</v>
      </c>
      <c r="E504">
        <v>1032.8354009993116</v>
      </c>
      <c r="F504" t="s">
        <v>243</v>
      </c>
      <c r="G504">
        <v>0.14336861684139163</v>
      </c>
      <c r="H504" t="s">
        <v>244</v>
      </c>
    </row>
    <row r="505" spans="1:8" x14ac:dyDescent="0.25">
      <c r="A505">
        <v>2000</v>
      </c>
      <c r="B505" t="s">
        <v>36</v>
      </c>
      <c r="C505" t="s">
        <v>223</v>
      </c>
      <c r="D505" t="s">
        <v>226</v>
      </c>
      <c r="E505">
        <v>0.13229837779760201</v>
      </c>
      <c r="F505" t="s">
        <v>243</v>
      </c>
      <c r="G505">
        <v>1.8364431948062861E-5</v>
      </c>
      <c r="H505" t="s">
        <v>244</v>
      </c>
    </row>
    <row r="506" spans="1:8" x14ac:dyDescent="0.25">
      <c r="A506">
        <v>2000</v>
      </c>
      <c r="B506" t="s">
        <v>36</v>
      </c>
      <c r="C506" t="s">
        <v>223</v>
      </c>
      <c r="D506" t="s">
        <v>227</v>
      </c>
      <c r="E506">
        <v>565.88305490750452</v>
      </c>
      <c r="F506" t="s">
        <v>243</v>
      </c>
      <c r="G506">
        <v>7.8550629459034474E-2</v>
      </c>
      <c r="H506" t="s">
        <v>244</v>
      </c>
    </row>
    <row r="507" spans="1:8" x14ac:dyDescent="0.25">
      <c r="A507">
        <v>2000</v>
      </c>
      <c r="B507" t="s">
        <v>36</v>
      </c>
      <c r="C507" t="s">
        <v>221</v>
      </c>
      <c r="D507" t="s">
        <v>226</v>
      </c>
      <c r="E507">
        <v>81.492059914464562</v>
      </c>
      <c r="F507" t="s">
        <v>243</v>
      </c>
      <c r="G507">
        <v>1.1311970815667644E-2</v>
      </c>
      <c r="H507" t="s">
        <v>244</v>
      </c>
    </row>
    <row r="508" spans="1:8" x14ac:dyDescent="0.25">
      <c r="A508">
        <v>2000</v>
      </c>
      <c r="B508" t="s">
        <v>36</v>
      </c>
      <c r="C508" t="s">
        <v>221</v>
      </c>
      <c r="D508" t="s">
        <v>227</v>
      </c>
      <c r="E508">
        <v>726.67431661651074</v>
      </c>
      <c r="F508" t="s">
        <v>243</v>
      </c>
      <c r="G508">
        <v>0.10087017889459626</v>
      </c>
      <c r="H508" t="s">
        <v>244</v>
      </c>
    </row>
    <row r="509" spans="1:8" x14ac:dyDescent="0.25">
      <c r="A509">
        <v>2000</v>
      </c>
      <c r="B509" t="s">
        <v>38</v>
      </c>
      <c r="C509" t="s">
        <v>210</v>
      </c>
      <c r="D509" t="s">
        <v>226</v>
      </c>
      <c r="E509">
        <v>18732.436098833005</v>
      </c>
      <c r="F509" t="s">
        <v>243</v>
      </c>
      <c r="G509">
        <v>2.6002627823958875</v>
      </c>
      <c r="H509" t="s">
        <v>244</v>
      </c>
    </row>
    <row r="510" spans="1:8" x14ac:dyDescent="0.25">
      <c r="A510">
        <v>2000</v>
      </c>
      <c r="B510" t="s">
        <v>38</v>
      </c>
      <c r="C510" t="s">
        <v>210</v>
      </c>
      <c r="D510" t="s">
        <v>225</v>
      </c>
      <c r="E510">
        <v>0.61756511999999997</v>
      </c>
      <c r="F510" t="s">
        <v>243</v>
      </c>
      <c r="G510">
        <v>8.5724653684626212E-5</v>
      </c>
      <c r="H510" t="s">
        <v>244</v>
      </c>
    </row>
    <row r="511" spans="1:8" x14ac:dyDescent="0.25">
      <c r="A511">
        <v>2000</v>
      </c>
      <c r="B511" t="s">
        <v>38</v>
      </c>
      <c r="C511" t="s">
        <v>210</v>
      </c>
      <c r="D511" t="s">
        <v>227</v>
      </c>
      <c r="E511">
        <v>32886.780675660571</v>
      </c>
      <c r="F511" t="s">
        <v>243</v>
      </c>
      <c r="G511">
        <v>4.5650374234595059</v>
      </c>
      <c r="H511" t="s">
        <v>244</v>
      </c>
    </row>
    <row r="512" spans="1:8" x14ac:dyDescent="0.25">
      <c r="A512">
        <v>2000</v>
      </c>
      <c r="B512" t="s">
        <v>38</v>
      </c>
      <c r="C512" t="s">
        <v>211</v>
      </c>
      <c r="D512" t="s">
        <v>226</v>
      </c>
      <c r="E512">
        <v>604.86409245698439</v>
      </c>
      <c r="F512" t="s">
        <v>243</v>
      </c>
      <c r="G512">
        <v>8.3961615015013674E-2</v>
      </c>
      <c r="H512" t="s">
        <v>244</v>
      </c>
    </row>
    <row r="513" spans="1:8" x14ac:dyDescent="0.25">
      <c r="A513">
        <v>2000</v>
      </c>
      <c r="B513" t="s">
        <v>38</v>
      </c>
      <c r="C513" t="s">
        <v>211</v>
      </c>
      <c r="D513" t="s">
        <v>225</v>
      </c>
      <c r="E513">
        <v>0</v>
      </c>
      <c r="F513" t="s">
        <v>243</v>
      </c>
      <c r="G513">
        <v>0</v>
      </c>
      <c r="H513" t="s">
        <v>244</v>
      </c>
    </row>
    <row r="514" spans="1:8" x14ac:dyDescent="0.25">
      <c r="A514">
        <v>2000</v>
      </c>
      <c r="B514" t="s">
        <v>38</v>
      </c>
      <c r="C514" t="s">
        <v>211</v>
      </c>
      <c r="D514" t="s">
        <v>227</v>
      </c>
      <c r="E514">
        <v>7391.0858646613124</v>
      </c>
      <c r="F514" t="s">
        <v>243</v>
      </c>
      <c r="G514">
        <v>1.0259618873899925</v>
      </c>
      <c r="H514" t="s">
        <v>244</v>
      </c>
    </row>
    <row r="515" spans="1:8" x14ac:dyDescent="0.25">
      <c r="A515">
        <v>2000</v>
      </c>
      <c r="B515" t="s">
        <v>38</v>
      </c>
      <c r="C515" t="s">
        <v>212</v>
      </c>
      <c r="D515" t="s">
        <v>226</v>
      </c>
      <c r="E515">
        <v>8121.4412103476334</v>
      </c>
      <c r="F515" t="s">
        <v>243</v>
      </c>
      <c r="G515">
        <v>1.1273430325487013</v>
      </c>
      <c r="H515" t="s">
        <v>244</v>
      </c>
    </row>
    <row r="516" spans="1:8" x14ac:dyDescent="0.25">
      <c r="A516">
        <v>2000</v>
      </c>
      <c r="B516" t="s">
        <v>38</v>
      </c>
      <c r="C516" t="s">
        <v>212</v>
      </c>
      <c r="D516" t="s">
        <v>225</v>
      </c>
      <c r="E516">
        <v>23104.175162512667</v>
      </c>
      <c r="F516" t="s">
        <v>243</v>
      </c>
      <c r="G516">
        <v>3.2071069921749165</v>
      </c>
      <c r="H516" t="s">
        <v>244</v>
      </c>
    </row>
    <row r="517" spans="1:8" x14ac:dyDescent="0.25">
      <c r="A517">
        <v>2000</v>
      </c>
      <c r="B517" t="s">
        <v>38</v>
      </c>
      <c r="C517" t="s">
        <v>212</v>
      </c>
      <c r="D517" t="s">
        <v>227</v>
      </c>
      <c r="E517">
        <v>20759.925023292279</v>
      </c>
      <c r="F517" t="s">
        <v>243</v>
      </c>
      <c r="G517">
        <v>2.8816999624922741</v>
      </c>
      <c r="H517" t="s">
        <v>244</v>
      </c>
    </row>
    <row r="518" spans="1:8" x14ac:dyDescent="0.25">
      <c r="A518">
        <v>2000</v>
      </c>
      <c r="B518" t="s">
        <v>38</v>
      </c>
      <c r="C518" t="s">
        <v>213</v>
      </c>
      <c r="D518" t="s">
        <v>226</v>
      </c>
      <c r="E518">
        <v>908.13559313051383</v>
      </c>
      <c r="F518" t="s">
        <v>243</v>
      </c>
      <c r="G518">
        <v>0.1260589477912806</v>
      </c>
      <c r="H518" t="s">
        <v>244</v>
      </c>
    </row>
    <row r="519" spans="1:8" x14ac:dyDescent="0.25">
      <c r="A519">
        <v>2000</v>
      </c>
      <c r="B519" t="s">
        <v>38</v>
      </c>
      <c r="C519" t="s">
        <v>213</v>
      </c>
      <c r="D519" t="s">
        <v>225</v>
      </c>
      <c r="E519">
        <v>0</v>
      </c>
      <c r="F519" t="s">
        <v>243</v>
      </c>
      <c r="G519">
        <v>0</v>
      </c>
      <c r="H519" t="s">
        <v>244</v>
      </c>
    </row>
    <row r="520" spans="1:8" x14ac:dyDescent="0.25">
      <c r="A520">
        <v>2000</v>
      </c>
      <c r="B520" t="s">
        <v>38</v>
      </c>
      <c r="C520" t="s">
        <v>213</v>
      </c>
      <c r="D520" t="s">
        <v>227</v>
      </c>
      <c r="E520">
        <v>6110.0994003577407</v>
      </c>
      <c r="F520" t="s">
        <v>243</v>
      </c>
      <c r="G520">
        <v>0.8481472448999543</v>
      </c>
      <c r="H520" t="s">
        <v>244</v>
      </c>
    </row>
    <row r="521" spans="1:8" x14ac:dyDescent="0.25">
      <c r="A521">
        <v>2000</v>
      </c>
      <c r="B521" t="s">
        <v>38</v>
      </c>
      <c r="C521" t="s">
        <v>214</v>
      </c>
      <c r="D521" t="s">
        <v>226</v>
      </c>
      <c r="E521">
        <v>3358.0747034968149</v>
      </c>
      <c r="F521" t="s">
        <v>243</v>
      </c>
      <c r="G521">
        <v>0.46613673875294054</v>
      </c>
      <c r="H521" t="s">
        <v>244</v>
      </c>
    </row>
    <row r="522" spans="1:8" x14ac:dyDescent="0.25">
      <c r="A522">
        <v>2000</v>
      </c>
      <c r="B522" t="s">
        <v>38</v>
      </c>
      <c r="C522" t="s">
        <v>214</v>
      </c>
      <c r="D522" t="s">
        <v>225</v>
      </c>
      <c r="E522">
        <v>2.2814009999999999E-2</v>
      </c>
      <c r="F522" t="s">
        <v>243</v>
      </c>
      <c r="G522">
        <v>3.1668289595234905E-6</v>
      </c>
      <c r="H522" t="s">
        <v>244</v>
      </c>
    </row>
    <row r="523" spans="1:8" x14ac:dyDescent="0.25">
      <c r="A523">
        <v>2000</v>
      </c>
      <c r="B523" t="s">
        <v>38</v>
      </c>
      <c r="C523" t="s">
        <v>214</v>
      </c>
      <c r="D523" t="s">
        <v>227</v>
      </c>
      <c r="E523">
        <v>9434.3717969220888</v>
      </c>
      <c r="F523" t="s">
        <v>243</v>
      </c>
      <c r="G523">
        <v>1.309591861378361</v>
      </c>
      <c r="H523" t="s">
        <v>244</v>
      </c>
    </row>
    <row r="524" spans="1:8" x14ac:dyDescent="0.25">
      <c r="A524">
        <v>2000</v>
      </c>
      <c r="B524" t="s">
        <v>38</v>
      </c>
      <c r="C524" t="s">
        <v>215</v>
      </c>
      <c r="D524" t="s">
        <v>226</v>
      </c>
      <c r="E524">
        <v>5536.6404825695054</v>
      </c>
      <c r="F524" t="s">
        <v>243</v>
      </c>
      <c r="G524">
        <v>0.7685450045244665</v>
      </c>
      <c r="H524" t="s">
        <v>244</v>
      </c>
    </row>
    <row r="525" spans="1:8" x14ac:dyDescent="0.25">
      <c r="A525">
        <v>2000</v>
      </c>
      <c r="B525" t="s">
        <v>38</v>
      </c>
      <c r="C525" t="s">
        <v>215</v>
      </c>
      <c r="D525" t="s">
        <v>225</v>
      </c>
      <c r="E525">
        <v>13099.134558875563</v>
      </c>
      <c r="F525" t="s">
        <v>243</v>
      </c>
      <c r="G525">
        <v>1.8183001877242142</v>
      </c>
      <c r="H525" t="s">
        <v>244</v>
      </c>
    </row>
    <row r="526" spans="1:8" x14ac:dyDescent="0.25">
      <c r="A526">
        <v>2000</v>
      </c>
      <c r="B526" t="s">
        <v>38</v>
      </c>
      <c r="C526" t="s">
        <v>215</v>
      </c>
      <c r="D526" t="s">
        <v>227</v>
      </c>
      <c r="E526">
        <v>17328.405858610622</v>
      </c>
      <c r="F526" t="s">
        <v>243</v>
      </c>
      <c r="G526">
        <v>2.4053683458289288</v>
      </c>
      <c r="H526" t="s">
        <v>244</v>
      </c>
    </row>
    <row r="527" spans="1:8" x14ac:dyDescent="0.25">
      <c r="A527">
        <v>2000</v>
      </c>
      <c r="B527" t="s">
        <v>38</v>
      </c>
      <c r="C527" t="s">
        <v>216</v>
      </c>
      <c r="D527" t="s">
        <v>226</v>
      </c>
      <c r="E527">
        <v>431.88196521045285</v>
      </c>
      <c r="F527" t="s">
        <v>243</v>
      </c>
      <c r="G527">
        <v>5.9949842860785051E-2</v>
      </c>
      <c r="H527" t="s">
        <v>244</v>
      </c>
    </row>
    <row r="528" spans="1:8" x14ac:dyDescent="0.25">
      <c r="A528">
        <v>2000</v>
      </c>
      <c r="B528" t="s">
        <v>38</v>
      </c>
      <c r="C528" t="s">
        <v>216</v>
      </c>
      <c r="D528" t="s">
        <v>225</v>
      </c>
      <c r="E528">
        <v>0</v>
      </c>
      <c r="F528" t="s">
        <v>243</v>
      </c>
      <c r="G528">
        <v>0</v>
      </c>
      <c r="H528" t="s">
        <v>244</v>
      </c>
    </row>
    <row r="529" spans="1:8" x14ac:dyDescent="0.25">
      <c r="A529">
        <v>2000</v>
      </c>
      <c r="B529" t="s">
        <v>38</v>
      </c>
      <c r="C529" t="s">
        <v>216</v>
      </c>
      <c r="D529" t="s">
        <v>227</v>
      </c>
      <c r="E529">
        <v>1813.1989190324964</v>
      </c>
      <c r="F529" t="s">
        <v>243</v>
      </c>
      <c r="G529">
        <v>0.2516914319827509</v>
      </c>
      <c r="H529" t="s">
        <v>244</v>
      </c>
    </row>
    <row r="530" spans="1:8" x14ac:dyDescent="0.25">
      <c r="A530">
        <v>2000</v>
      </c>
      <c r="B530" t="s">
        <v>38</v>
      </c>
      <c r="C530" t="s">
        <v>217</v>
      </c>
      <c r="D530" t="s">
        <v>226</v>
      </c>
      <c r="E530">
        <v>4997.7184767881008</v>
      </c>
      <c r="F530" t="s">
        <v>243</v>
      </c>
      <c r="G530">
        <v>0.69373685747653235</v>
      </c>
      <c r="H530" t="s">
        <v>244</v>
      </c>
    </row>
    <row r="531" spans="1:8" x14ac:dyDescent="0.25">
      <c r="A531">
        <v>2000</v>
      </c>
      <c r="B531" t="s">
        <v>38</v>
      </c>
      <c r="C531" t="s">
        <v>217</v>
      </c>
      <c r="D531" t="s">
        <v>225</v>
      </c>
      <c r="E531">
        <v>32.698399999999999</v>
      </c>
      <c r="F531" t="s">
        <v>243</v>
      </c>
      <c r="G531">
        <v>4.5388881678443595E-3</v>
      </c>
      <c r="H531" t="s">
        <v>244</v>
      </c>
    </row>
    <row r="532" spans="1:8" x14ac:dyDescent="0.25">
      <c r="A532">
        <v>2000</v>
      </c>
      <c r="B532" t="s">
        <v>38</v>
      </c>
      <c r="C532" t="s">
        <v>217</v>
      </c>
      <c r="D532" t="s">
        <v>227</v>
      </c>
      <c r="E532">
        <v>11633.847111911717</v>
      </c>
      <c r="F532" t="s">
        <v>243</v>
      </c>
      <c r="G532">
        <v>1.6149025947069695</v>
      </c>
      <c r="H532" t="s">
        <v>244</v>
      </c>
    </row>
    <row r="533" spans="1:8" x14ac:dyDescent="0.25">
      <c r="A533">
        <v>2000</v>
      </c>
      <c r="B533" t="s">
        <v>38</v>
      </c>
      <c r="C533" t="s">
        <v>218</v>
      </c>
      <c r="D533" t="s">
        <v>226</v>
      </c>
      <c r="E533">
        <v>2578.5646028839442</v>
      </c>
      <c r="F533" t="s">
        <v>243</v>
      </c>
      <c r="G533">
        <v>0.35793238709087372</v>
      </c>
      <c r="H533" t="s">
        <v>244</v>
      </c>
    </row>
    <row r="534" spans="1:8" x14ac:dyDescent="0.25">
      <c r="A534">
        <v>2000</v>
      </c>
      <c r="B534" t="s">
        <v>38</v>
      </c>
      <c r="C534" t="s">
        <v>218</v>
      </c>
      <c r="D534" t="s">
        <v>225</v>
      </c>
      <c r="E534">
        <v>0</v>
      </c>
      <c r="F534" t="s">
        <v>243</v>
      </c>
      <c r="G534">
        <v>0</v>
      </c>
      <c r="H534" t="s">
        <v>244</v>
      </c>
    </row>
    <row r="535" spans="1:8" x14ac:dyDescent="0.25">
      <c r="A535">
        <v>2000</v>
      </c>
      <c r="B535" t="s">
        <v>38</v>
      </c>
      <c r="C535" t="s">
        <v>218</v>
      </c>
      <c r="D535" t="s">
        <v>227</v>
      </c>
      <c r="E535">
        <v>4429.1177680304809</v>
      </c>
      <c r="F535" t="s">
        <v>243</v>
      </c>
      <c r="G535">
        <v>0.61480898855304145</v>
      </c>
      <c r="H535" t="s">
        <v>244</v>
      </c>
    </row>
    <row r="536" spans="1:8" x14ac:dyDescent="0.25">
      <c r="A536">
        <v>2000</v>
      </c>
      <c r="B536" t="s">
        <v>38</v>
      </c>
      <c r="C536" t="s">
        <v>219</v>
      </c>
      <c r="D536" t="s">
        <v>226</v>
      </c>
      <c r="E536">
        <v>4581.2502047494927</v>
      </c>
      <c r="F536" t="s">
        <v>243</v>
      </c>
      <c r="G536">
        <v>0.6359266003312708</v>
      </c>
      <c r="H536" t="s">
        <v>244</v>
      </c>
    </row>
    <row r="537" spans="1:8" x14ac:dyDescent="0.25">
      <c r="A537">
        <v>2000</v>
      </c>
      <c r="B537" t="s">
        <v>38</v>
      </c>
      <c r="C537" t="s">
        <v>219</v>
      </c>
      <c r="D537" t="s">
        <v>225</v>
      </c>
      <c r="E537">
        <v>0</v>
      </c>
      <c r="F537" t="s">
        <v>243</v>
      </c>
      <c r="G537">
        <v>0</v>
      </c>
      <c r="H537" t="s">
        <v>244</v>
      </c>
    </row>
    <row r="538" spans="1:8" x14ac:dyDescent="0.25">
      <c r="A538">
        <v>2000</v>
      </c>
      <c r="B538" t="s">
        <v>38</v>
      </c>
      <c r="C538" t="s">
        <v>219</v>
      </c>
      <c r="D538" t="s">
        <v>227</v>
      </c>
      <c r="E538">
        <v>10246.611070473944</v>
      </c>
      <c r="F538" t="s">
        <v>243</v>
      </c>
      <c r="G538">
        <v>1.4223393728218268</v>
      </c>
      <c r="H538" t="s">
        <v>244</v>
      </c>
    </row>
    <row r="539" spans="1:8" x14ac:dyDescent="0.25">
      <c r="A539">
        <v>2000</v>
      </c>
      <c r="B539" t="s">
        <v>38</v>
      </c>
      <c r="C539" t="s">
        <v>220</v>
      </c>
      <c r="D539" t="s">
        <v>226</v>
      </c>
      <c r="E539">
        <v>3757.6940468526036</v>
      </c>
      <c r="F539" t="s">
        <v>243</v>
      </c>
      <c r="G539">
        <v>0.52160818412027721</v>
      </c>
      <c r="H539" t="s">
        <v>244</v>
      </c>
    </row>
    <row r="540" spans="1:8" x14ac:dyDescent="0.25">
      <c r="A540">
        <v>2000</v>
      </c>
      <c r="B540" t="s">
        <v>38</v>
      </c>
      <c r="C540" t="s">
        <v>220</v>
      </c>
      <c r="D540" t="s">
        <v>225</v>
      </c>
      <c r="E540">
        <v>772.26530748660002</v>
      </c>
      <c r="F540" t="s">
        <v>243</v>
      </c>
      <c r="G540">
        <v>0.10719869677377533</v>
      </c>
      <c r="H540" t="s">
        <v>244</v>
      </c>
    </row>
    <row r="541" spans="1:8" x14ac:dyDescent="0.25">
      <c r="A541">
        <v>2000</v>
      </c>
      <c r="B541" t="s">
        <v>38</v>
      </c>
      <c r="C541" t="s">
        <v>220</v>
      </c>
      <c r="D541" t="s">
        <v>227</v>
      </c>
      <c r="E541">
        <v>12181.430773937331</v>
      </c>
      <c r="F541" t="s">
        <v>243</v>
      </c>
      <c r="G541">
        <v>1.6909130724206478</v>
      </c>
      <c r="H541" t="s">
        <v>244</v>
      </c>
    </row>
    <row r="542" spans="1:8" x14ac:dyDescent="0.25">
      <c r="A542">
        <v>2000</v>
      </c>
      <c r="B542" t="s">
        <v>38</v>
      </c>
      <c r="C542" t="s">
        <v>222</v>
      </c>
      <c r="D542" t="s">
        <v>226</v>
      </c>
      <c r="E542">
        <v>4528.8413238804433</v>
      </c>
      <c r="F542" t="s">
        <v>243</v>
      </c>
      <c r="G542">
        <v>0.62865168629062984</v>
      </c>
      <c r="H542" t="s">
        <v>244</v>
      </c>
    </row>
    <row r="543" spans="1:8" x14ac:dyDescent="0.25">
      <c r="A543">
        <v>2000</v>
      </c>
      <c r="B543" t="s">
        <v>38</v>
      </c>
      <c r="C543" t="s">
        <v>222</v>
      </c>
      <c r="D543" t="s">
        <v>227</v>
      </c>
      <c r="E543">
        <v>9413.9539679412701</v>
      </c>
      <c r="F543" t="s">
        <v>243</v>
      </c>
      <c r="G543">
        <v>1.3067576480109147</v>
      </c>
      <c r="H543" t="s">
        <v>244</v>
      </c>
    </row>
    <row r="544" spans="1:8" x14ac:dyDescent="0.25">
      <c r="A544">
        <v>2000</v>
      </c>
      <c r="B544" t="s">
        <v>38</v>
      </c>
      <c r="C544" t="s">
        <v>223</v>
      </c>
      <c r="D544" t="s">
        <v>226</v>
      </c>
      <c r="E544">
        <v>161.88197033335919</v>
      </c>
      <c r="F544" t="s">
        <v>243</v>
      </c>
      <c r="G544">
        <v>2.247095147571183E-2</v>
      </c>
      <c r="H544" t="s">
        <v>244</v>
      </c>
    </row>
    <row r="545" spans="1:8" x14ac:dyDescent="0.25">
      <c r="A545">
        <v>2000</v>
      </c>
      <c r="B545" t="s">
        <v>38</v>
      </c>
      <c r="C545" t="s">
        <v>223</v>
      </c>
      <c r="D545" t="s">
        <v>227</v>
      </c>
      <c r="E545">
        <v>3318.7786356700976</v>
      </c>
      <c r="F545" t="s">
        <v>243</v>
      </c>
      <c r="G545">
        <v>0.46068202362004418</v>
      </c>
      <c r="H545" t="s">
        <v>244</v>
      </c>
    </row>
    <row r="546" spans="1:8" x14ac:dyDescent="0.25">
      <c r="A546">
        <v>2000</v>
      </c>
      <c r="B546" t="s">
        <v>38</v>
      </c>
      <c r="C546" t="s">
        <v>221</v>
      </c>
      <c r="D546" t="s">
        <v>226</v>
      </c>
      <c r="E546">
        <v>2796.1893602247719</v>
      </c>
      <c r="F546" t="s">
        <v>243</v>
      </c>
      <c r="G546">
        <v>0.38814103449026582</v>
      </c>
      <c r="H546" t="s">
        <v>244</v>
      </c>
    </row>
    <row r="547" spans="1:8" x14ac:dyDescent="0.25">
      <c r="A547">
        <v>2000</v>
      </c>
      <c r="B547" t="s">
        <v>38</v>
      </c>
      <c r="C547" t="s">
        <v>221</v>
      </c>
      <c r="D547" t="s">
        <v>227</v>
      </c>
      <c r="E547">
        <v>7728.7875471475563</v>
      </c>
      <c r="F547" t="s">
        <v>243</v>
      </c>
      <c r="G547">
        <v>1.0728384981996328</v>
      </c>
      <c r="H547" t="s">
        <v>244</v>
      </c>
    </row>
    <row r="548" spans="1:8" x14ac:dyDescent="0.25">
      <c r="A548">
        <v>2000</v>
      </c>
      <c r="B548" t="s">
        <v>40</v>
      </c>
      <c r="C548" t="s">
        <v>210</v>
      </c>
      <c r="D548" t="s">
        <v>226</v>
      </c>
      <c r="E548">
        <v>36.817867859223234</v>
      </c>
      <c r="F548" t="s">
        <v>243</v>
      </c>
      <c r="G548">
        <v>5.1107144322500644E-3</v>
      </c>
      <c r="H548" t="s">
        <v>244</v>
      </c>
    </row>
    <row r="549" spans="1:8" x14ac:dyDescent="0.25">
      <c r="A549">
        <v>2000</v>
      </c>
      <c r="B549" t="s">
        <v>40</v>
      </c>
      <c r="C549" t="s">
        <v>210</v>
      </c>
      <c r="D549" t="s">
        <v>225</v>
      </c>
      <c r="E549">
        <v>0</v>
      </c>
      <c r="F549" t="s">
        <v>243</v>
      </c>
      <c r="G549">
        <v>0</v>
      </c>
      <c r="H549" t="s">
        <v>244</v>
      </c>
    </row>
    <row r="550" spans="1:8" x14ac:dyDescent="0.25">
      <c r="A550">
        <v>2000</v>
      </c>
      <c r="B550" t="s">
        <v>40</v>
      </c>
      <c r="C550" t="s">
        <v>210</v>
      </c>
      <c r="D550" t="s">
        <v>227</v>
      </c>
      <c r="E550">
        <v>1846.7574878127652</v>
      </c>
      <c r="F550" t="s">
        <v>243</v>
      </c>
      <c r="G550">
        <v>0.25634972079096635</v>
      </c>
      <c r="H550" t="s">
        <v>244</v>
      </c>
    </row>
    <row r="551" spans="1:8" x14ac:dyDescent="0.25">
      <c r="A551">
        <v>2000</v>
      </c>
      <c r="B551" t="s">
        <v>40</v>
      </c>
      <c r="C551" t="s">
        <v>211</v>
      </c>
      <c r="D551" t="s">
        <v>226</v>
      </c>
      <c r="E551">
        <v>4.1781268191440706</v>
      </c>
      <c r="F551" t="s">
        <v>243</v>
      </c>
      <c r="G551">
        <v>5.7996875636625071E-4</v>
      </c>
      <c r="H551" t="s">
        <v>244</v>
      </c>
    </row>
    <row r="552" spans="1:8" x14ac:dyDescent="0.25">
      <c r="A552">
        <v>2000</v>
      </c>
      <c r="B552" t="s">
        <v>40</v>
      </c>
      <c r="C552" t="s">
        <v>211</v>
      </c>
      <c r="D552" t="s">
        <v>225</v>
      </c>
      <c r="E552">
        <v>0</v>
      </c>
      <c r="F552" t="s">
        <v>243</v>
      </c>
      <c r="G552">
        <v>0</v>
      </c>
      <c r="H552" t="s">
        <v>244</v>
      </c>
    </row>
    <row r="553" spans="1:8" x14ac:dyDescent="0.25">
      <c r="A553">
        <v>2000</v>
      </c>
      <c r="B553" t="s">
        <v>40</v>
      </c>
      <c r="C553" t="s">
        <v>211</v>
      </c>
      <c r="D553" t="s">
        <v>227</v>
      </c>
      <c r="E553">
        <v>392.90809268512254</v>
      </c>
      <c r="F553" t="s">
        <v>243</v>
      </c>
      <c r="G553">
        <v>5.4539851886905709E-2</v>
      </c>
      <c r="H553" t="s">
        <v>244</v>
      </c>
    </row>
    <row r="554" spans="1:8" x14ac:dyDescent="0.25">
      <c r="A554">
        <v>2000</v>
      </c>
      <c r="B554" t="s">
        <v>40</v>
      </c>
      <c r="C554" t="s">
        <v>212</v>
      </c>
      <c r="D554" t="s">
        <v>226</v>
      </c>
      <c r="E554">
        <v>139.99737873019353</v>
      </c>
      <c r="F554" t="s">
        <v>243</v>
      </c>
      <c r="G554">
        <v>1.9433135745103768E-2</v>
      </c>
      <c r="H554" t="s">
        <v>244</v>
      </c>
    </row>
    <row r="555" spans="1:8" x14ac:dyDescent="0.25">
      <c r="A555">
        <v>2000</v>
      </c>
      <c r="B555" t="s">
        <v>40</v>
      </c>
      <c r="C555" t="s">
        <v>212</v>
      </c>
      <c r="D555" t="s">
        <v>225</v>
      </c>
      <c r="E555">
        <v>61.108401825519998</v>
      </c>
      <c r="F555" t="s">
        <v>243</v>
      </c>
      <c r="G555">
        <v>8.4825007340338186E-3</v>
      </c>
      <c r="H555" t="s">
        <v>244</v>
      </c>
    </row>
    <row r="556" spans="1:8" x14ac:dyDescent="0.25">
      <c r="A556">
        <v>2000</v>
      </c>
      <c r="B556" t="s">
        <v>40</v>
      </c>
      <c r="C556" t="s">
        <v>212</v>
      </c>
      <c r="D556" t="s">
        <v>227</v>
      </c>
      <c r="E556">
        <v>2652.3187317562165</v>
      </c>
      <c r="F556" t="s">
        <v>243</v>
      </c>
      <c r="G556">
        <v>0.36817025019328931</v>
      </c>
      <c r="H556" t="s">
        <v>244</v>
      </c>
    </row>
    <row r="557" spans="1:8" x14ac:dyDescent="0.25">
      <c r="A557">
        <v>2000</v>
      </c>
      <c r="B557" t="s">
        <v>40</v>
      </c>
      <c r="C557" t="s">
        <v>213</v>
      </c>
      <c r="D557" t="s">
        <v>226</v>
      </c>
      <c r="E557">
        <v>7.2230549284927204</v>
      </c>
      <c r="F557" t="s">
        <v>243</v>
      </c>
      <c r="G557">
        <v>1.0026373935919034E-3</v>
      </c>
      <c r="H557" t="s">
        <v>244</v>
      </c>
    </row>
    <row r="558" spans="1:8" x14ac:dyDescent="0.25">
      <c r="A558">
        <v>2000</v>
      </c>
      <c r="B558" t="s">
        <v>40</v>
      </c>
      <c r="C558" t="s">
        <v>213</v>
      </c>
      <c r="D558" t="s">
        <v>225</v>
      </c>
      <c r="E558">
        <v>0</v>
      </c>
      <c r="F558" t="s">
        <v>243</v>
      </c>
      <c r="G558">
        <v>0</v>
      </c>
      <c r="H558" t="s">
        <v>244</v>
      </c>
    </row>
    <row r="559" spans="1:8" x14ac:dyDescent="0.25">
      <c r="A559">
        <v>2000</v>
      </c>
      <c r="B559" t="s">
        <v>40</v>
      </c>
      <c r="C559" t="s">
        <v>213</v>
      </c>
      <c r="D559" t="s">
        <v>227</v>
      </c>
      <c r="E559">
        <v>657.79049516954569</v>
      </c>
      <c r="F559" t="s">
        <v>243</v>
      </c>
      <c r="G559">
        <v>9.1308366630952389E-2</v>
      </c>
      <c r="H559" t="s">
        <v>244</v>
      </c>
    </row>
    <row r="560" spans="1:8" x14ac:dyDescent="0.25">
      <c r="A560">
        <v>2000</v>
      </c>
      <c r="B560" t="s">
        <v>40</v>
      </c>
      <c r="C560" t="s">
        <v>214</v>
      </c>
      <c r="D560" t="s">
        <v>226</v>
      </c>
      <c r="E560">
        <v>25.081241364774453</v>
      </c>
      <c r="F560" t="s">
        <v>243</v>
      </c>
      <c r="G560">
        <v>3.4815449583289484E-3</v>
      </c>
      <c r="H560" t="s">
        <v>244</v>
      </c>
    </row>
    <row r="561" spans="1:8" x14ac:dyDescent="0.25">
      <c r="A561">
        <v>2000</v>
      </c>
      <c r="B561" t="s">
        <v>40</v>
      </c>
      <c r="C561" t="s">
        <v>214</v>
      </c>
      <c r="D561" t="s">
        <v>225</v>
      </c>
      <c r="E561">
        <v>0</v>
      </c>
      <c r="F561" t="s">
        <v>243</v>
      </c>
      <c r="G561">
        <v>0</v>
      </c>
      <c r="H561" t="s">
        <v>244</v>
      </c>
    </row>
    <row r="562" spans="1:8" x14ac:dyDescent="0.25">
      <c r="A562">
        <v>2000</v>
      </c>
      <c r="B562" t="s">
        <v>40</v>
      </c>
      <c r="C562" t="s">
        <v>214</v>
      </c>
      <c r="D562" t="s">
        <v>227</v>
      </c>
      <c r="E562">
        <v>1100.8793818151696</v>
      </c>
      <c r="F562" t="s">
        <v>243</v>
      </c>
      <c r="G562">
        <v>0.15281385022951235</v>
      </c>
      <c r="H562" t="s">
        <v>244</v>
      </c>
    </row>
    <row r="563" spans="1:8" x14ac:dyDescent="0.25">
      <c r="A563">
        <v>2000</v>
      </c>
      <c r="B563" t="s">
        <v>40</v>
      </c>
      <c r="C563" t="s">
        <v>215</v>
      </c>
      <c r="D563" t="s">
        <v>226</v>
      </c>
      <c r="E563">
        <v>17.671114980608412</v>
      </c>
      <c r="F563" t="s">
        <v>243</v>
      </c>
      <c r="G563">
        <v>2.4529400428797963E-3</v>
      </c>
      <c r="H563" t="s">
        <v>244</v>
      </c>
    </row>
    <row r="564" spans="1:8" x14ac:dyDescent="0.25">
      <c r="A564">
        <v>2000</v>
      </c>
      <c r="B564" t="s">
        <v>40</v>
      </c>
      <c r="C564" t="s">
        <v>215</v>
      </c>
      <c r="D564" t="s">
        <v>225</v>
      </c>
      <c r="E564">
        <v>0</v>
      </c>
      <c r="F564" t="s">
        <v>243</v>
      </c>
      <c r="G564">
        <v>0</v>
      </c>
      <c r="H564" t="s">
        <v>244</v>
      </c>
    </row>
    <row r="565" spans="1:8" x14ac:dyDescent="0.25">
      <c r="A565">
        <v>2000</v>
      </c>
      <c r="B565" t="s">
        <v>40</v>
      </c>
      <c r="C565" t="s">
        <v>215</v>
      </c>
      <c r="D565" t="s">
        <v>227</v>
      </c>
      <c r="E565">
        <v>2326.4357103742182</v>
      </c>
      <c r="F565" t="s">
        <v>243</v>
      </c>
      <c r="G565">
        <v>0.32293419614012081</v>
      </c>
      <c r="H565" t="s">
        <v>244</v>
      </c>
    </row>
    <row r="566" spans="1:8" x14ac:dyDescent="0.25">
      <c r="A566">
        <v>2000</v>
      </c>
      <c r="B566" t="s">
        <v>40</v>
      </c>
      <c r="C566" t="s">
        <v>216</v>
      </c>
      <c r="D566" t="s">
        <v>226</v>
      </c>
      <c r="E566">
        <v>4.9311332309982632</v>
      </c>
      <c r="F566" t="s">
        <v>243</v>
      </c>
      <c r="G566">
        <v>6.8449411213521594E-4</v>
      </c>
      <c r="H566" t="s">
        <v>244</v>
      </c>
    </row>
    <row r="567" spans="1:8" x14ac:dyDescent="0.25">
      <c r="A567">
        <v>2000</v>
      </c>
      <c r="B567" t="s">
        <v>40</v>
      </c>
      <c r="C567" t="s">
        <v>216</v>
      </c>
      <c r="D567" t="s">
        <v>225</v>
      </c>
      <c r="E567">
        <v>0</v>
      </c>
      <c r="F567" t="s">
        <v>243</v>
      </c>
      <c r="G567">
        <v>0</v>
      </c>
      <c r="H567" t="s">
        <v>244</v>
      </c>
    </row>
    <row r="568" spans="1:8" x14ac:dyDescent="0.25">
      <c r="A568">
        <v>2000</v>
      </c>
      <c r="B568" t="s">
        <v>40</v>
      </c>
      <c r="C568" t="s">
        <v>216</v>
      </c>
      <c r="D568" t="s">
        <v>227</v>
      </c>
      <c r="E568">
        <v>253.81709720610885</v>
      </c>
      <c r="F568" t="s">
        <v>243</v>
      </c>
      <c r="G568">
        <v>3.523253184576032E-2</v>
      </c>
      <c r="H568" t="s">
        <v>244</v>
      </c>
    </row>
    <row r="569" spans="1:8" x14ac:dyDescent="0.25">
      <c r="A569">
        <v>2000</v>
      </c>
      <c r="B569" t="s">
        <v>40</v>
      </c>
      <c r="C569" t="s">
        <v>217</v>
      </c>
      <c r="D569" t="s">
        <v>226</v>
      </c>
      <c r="E569">
        <v>43.11732531839057</v>
      </c>
      <c r="F569" t="s">
        <v>243</v>
      </c>
      <c r="G569">
        <v>5.9851466040154568E-3</v>
      </c>
      <c r="H569" t="s">
        <v>244</v>
      </c>
    </row>
    <row r="570" spans="1:8" x14ac:dyDescent="0.25">
      <c r="A570">
        <v>2000</v>
      </c>
      <c r="B570" t="s">
        <v>40</v>
      </c>
      <c r="C570" t="s">
        <v>217</v>
      </c>
      <c r="D570" t="s">
        <v>225</v>
      </c>
      <c r="E570">
        <v>0</v>
      </c>
      <c r="F570" t="s">
        <v>243</v>
      </c>
      <c r="G570">
        <v>0</v>
      </c>
      <c r="H570" t="s">
        <v>244</v>
      </c>
    </row>
    <row r="571" spans="1:8" x14ac:dyDescent="0.25">
      <c r="A571">
        <v>2000</v>
      </c>
      <c r="B571" t="s">
        <v>40</v>
      </c>
      <c r="C571" t="s">
        <v>217</v>
      </c>
      <c r="D571" t="s">
        <v>227</v>
      </c>
      <c r="E571">
        <v>1423.0194167374329</v>
      </c>
      <c r="F571" t="s">
        <v>243</v>
      </c>
      <c r="G571">
        <v>0.19753033766919226</v>
      </c>
      <c r="H571" t="s">
        <v>244</v>
      </c>
    </row>
    <row r="572" spans="1:8" x14ac:dyDescent="0.25">
      <c r="A572">
        <v>2000</v>
      </c>
      <c r="B572" t="s">
        <v>40</v>
      </c>
      <c r="C572" t="s">
        <v>218</v>
      </c>
      <c r="D572" t="s">
        <v>226</v>
      </c>
      <c r="E572">
        <v>17.787867660812044</v>
      </c>
      <c r="F572" t="s">
        <v>243</v>
      </c>
      <c r="G572">
        <v>2.4691465654845838E-3</v>
      </c>
      <c r="H572" t="s">
        <v>244</v>
      </c>
    </row>
    <row r="573" spans="1:8" x14ac:dyDescent="0.25">
      <c r="A573">
        <v>2000</v>
      </c>
      <c r="B573" t="s">
        <v>40</v>
      </c>
      <c r="C573" t="s">
        <v>218</v>
      </c>
      <c r="D573" t="s">
        <v>225</v>
      </c>
      <c r="E573">
        <v>0</v>
      </c>
      <c r="F573" t="s">
        <v>243</v>
      </c>
      <c r="G573">
        <v>0</v>
      </c>
      <c r="H573" t="s">
        <v>244</v>
      </c>
    </row>
    <row r="574" spans="1:8" x14ac:dyDescent="0.25">
      <c r="A574">
        <v>2000</v>
      </c>
      <c r="B574" t="s">
        <v>40</v>
      </c>
      <c r="C574" t="s">
        <v>218</v>
      </c>
      <c r="D574" t="s">
        <v>227</v>
      </c>
      <c r="E574">
        <v>531.32059805352287</v>
      </c>
      <c r="F574" t="s">
        <v>243</v>
      </c>
      <c r="G574">
        <v>7.3752990233073301E-2</v>
      </c>
      <c r="H574" t="s">
        <v>244</v>
      </c>
    </row>
    <row r="575" spans="1:8" x14ac:dyDescent="0.25">
      <c r="A575">
        <v>2000</v>
      </c>
      <c r="B575" t="s">
        <v>40</v>
      </c>
      <c r="C575" t="s">
        <v>219</v>
      </c>
      <c r="D575" t="s">
        <v>226</v>
      </c>
      <c r="E575">
        <v>20.753112964473083</v>
      </c>
      <c r="F575" t="s">
        <v>243</v>
      </c>
      <c r="G575">
        <v>2.8807543757610236E-3</v>
      </c>
      <c r="H575" t="s">
        <v>244</v>
      </c>
    </row>
    <row r="576" spans="1:8" x14ac:dyDescent="0.25">
      <c r="A576">
        <v>2000</v>
      </c>
      <c r="B576" t="s">
        <v>40</v>
      </c>
      <c r="C576" t="s">
        <v>219</v>
      </c>
      <c r="D576" t="s">
        <v>225</v>
      </c>
      <c r="E576">
        <v>0</v>
      </c>
      <c r="F576" t="s">
        <v>243</v>
      </c>
      <c r="G576">
        <v>0</v>
      </c>
      <c r="H576" t="s">
        <v>244</v>
      </c>
    </row>
    <row r="577" spans="1:8" x14ac:dyDescent="0.25">
      <c r="A577">
        <v>2000</v>
      </c>
      <c r="B577" t="s">
        <v>40</v>
      </c>
      <c r="C577" t="s">
        <v>219</v>
      </c>
      <c r="D577" t="s">
        <v>227</v>
      </c>
      <c r="E577">
        <v>782.73728166225146</v>
      </c>
      <c r="F577" t="s">
        <v>243</v>
      </c>
      <c r="G577">
        <v>0.10865231895956533</v>
      </c>
      <c r="H577" t="s">
        <v>244</v>
      </c>
    </row>
    <row r="578" spans="1:8" x14ac:dyDescent="0.25">
      <c r="A578">
        <v>2000</v>
      </c>
      <c r="B578" t="s">
        <v>40</v>
      </c>
      <c r="C578" t="s">
        <v>220</v>
      </c>
      <c r="D578" t="s">
        <v>226</v>
      </c>
      <c r="E578">
        <v>32.439588091397908</v>
      </c>
      <c r="F578" t="s">
        <v>243</v>
      </c>
      <c r="G578">
        <v>4.5029623026750778E-3</v>
      </c>
      <c r="H578" t="s">
        <v>244</v>
      </c>
    </row>
    <row r="579" spans="1:8" x14ac:dyDescent="0.25">
      <c r="A579">
        <v>2000</v>
      </c>
      <c r="B579" t="s">
        <v>40</v>
      </c>
      <c r="C579" t="s">
        <v>220</v>
      </c>
      <c r="D579" t="s">
        <v>225</v>
      </c>
      <c r="E579">
        <v>0</v>
      </c>
      <c r="F579" t="s">
        <v>243</v>
      </c>
      <c r="G579">
        <v>0</v>
      </c>
      <c r="H579" t="s">
        <v>244</v>
      </c>
    </row>
    <row r="580" spans="1:8" x14ac:dyDescent="0.25">
      <c r="A580">
        <v>2000</v>
      </c>
      <c r="B580" t="s">
        <v>40</v>
      </c>
      <c r="C580" t="s">
        <v>220</v>
      </c>
      <c r="D580" t="s">
        <v>227</v>
      </c>
      <c r="E580">
        <v>1498.600311996307</v>
      </c>
      <c r="F580" t="s">
        <v>243</v>
      </c>
      <c r="G580">
        <v>0.20802177551341669</v>
      </c>
      <c r="H580" t="s">
        <v>244</v>
      </c>
    </row>
    <row r="581" spans="1:8" x14ac:dyDescent="0.25">
      <c r="A581">
        <v>2000</v>
      </c>
      <c r="B581" t="s">
        <v>40</v>
      </c>
      <c r="C581" t="s">
        <v>222</v>
      </c>
      <c r="D581" t="s">
        <v>226</v>
      </c>
      <c r="E581">
        <v>40.732129197894821</v>
      </c>
      <c r="F581" t="s">
        <v>243</v>
      </c>
      <c r="G581">
        <v>5.6540558335402523E-3</v>
      </c>
      <c r="H581" t="s">
        <v>244</v>
      </c>
    </row>
    <row r="582" spans="1:8" x14ac:dyDescent="0.25">
      <c r="A582">
        <v>2000</v>
      </c>
      <c r="B582" t="s">
        <v>40</v>
      </c>
      <c r="C582" t="s">
        <v>222</v>
      </c>
      <c r="D582" t="s">
        <v>227</v>
      </c>
      <c r="E582">
        <v>1158.6964371936892</v>
      </c>
      <c r="F582" t="s">
        <v>243</v>
      </c>
      <c r="G582">
        <v>0.16083947682155247</v>
      </c>
      <c r="H582" t="s">
        <v>244</v>
      </c>
    </row>
    <row r="583" spans="1:8" x14ac:dyDescent="0.25">
      <c r="A583">
        <v>2000</v>
      </c>
      <c r="B583" t="s">
        <v>40</v>
      </c>
      <c r="C583" t="s">
        <v>223</v>
      </c>
      <c r="D583" t="s">
        <v>226</v>
      </c>
      <c r="E583">
        <v>153.91066048491226</v>
      </c>
      <c r="F583" t="s">
        <v>243</v>
      </c>
      <c r="G583">
        <v>2.136444828432213E-2</v>
      </c>
      <c r="H583" t="s">
        <v>244</v>
      </c>
    </row>
    <row r="584" spans="1:8" x14ac:dyDescent="0.25">
      <c r="A584">
        <v>2000</v>
      </c>
      <c r="B584" t="s">
        <v>40</v>
      </c>
      <c r="C584" t="s">
        <v>223</v>
      </c>
      <c r="D584" t="s">
        <v>227</v>
      </c>
      <c r="E584">
        <v>835.54918159623571</v>
      </c>
      <c r="F584" t="s">
        <v>243</v>
      </c>
      <c r="G584">
        <v>0.11598317636334478</v>
      </c>
      <c r="H584" t="s">
        <v>244</v>
      </c>
    </row>
    <row r="585" spans="1:8" x14ac:dyDescent="0.25">
      <c r="A585">
        <v>2000</v>
      </c>
      <c r="B585" t="s">
        <v>40</v>
      </c>
      <c r="C585" t="s">
        <v>221</v>
      </c>
      <c r="D585" t="s">
        <v>226</v>
      </c>
      <c r="E585">
        <v>33.985370666510839</v>
      </c>
      <c r="F585" t="s">
        <v>243</v>
      </c>
      <c r="G585">
        <v>4.7175334817003527E-3</v>
      </c>
      <c r="H585" t="s">
        <v>244</v>
      </c>
    </row>
    <row r="586" spans="1:8" x14ac:dyDescent="0.25">
      <c r="A586">
        <v>2000</v>
      </c>
      <c r="B586" t="s">
        <v>40</v>
      </c>
      <c r="C586" t="s">
        <v>221</v>
      </c>
      <c r="D586" t="s">
        <v>227</v>
      </c>
      <c r="E586">
        <v>910.14332721892265</v>
      </c>
      <c r="F586" t="s">
        <v>243</v>
      </c>
      <c r="G586">
        <v>0.12633764278852988</v>
      </c>
      <c r="H586" t="s">
        <v>244</v>
      </c>
    </row>
    <row r="587" spans="1:8" x14ac:dyDescent="0.25">
      <c r="A587">
        <v>2000</v>
      </c>
      <c r="B587" t="s">
        <v>42</v>
      </c>
      <c r="C587" t="s">
        <v>210</v>
      </c>
      <c r="D587" t="s">
        <v>226</v>
      </c>
      <c r="E587">
        <v>4527.2007520957632</v>
      </c>
      <c r="F587" t="s">
        <v>243</v>
      </c>
      <c r="G587">
        <v>0.62842395735398504</v>
      </c>
      <c r="H587" t="s">
        <v>244</v>
      </c>
    </row>
    <row r="588" spans="1:8" x14ac:dyDescent="0.25">
      <c r="A588">
        <v>2000</v>
      </c>
      <c r="B588" t="s">
        <v>42</v>
      </c>
      <c r="C588" t="s">
        <v>210</v>
      </c>
      <c r="D588" t="s">
        <v>225</v>
      </c>
      <c r="E588">
        <v>0</v>
      </c>
      <c r="F588" t="s">
        <v>243</v>
      </c>
      <c r="G588">
        <v>0</v>
      </c>
      <c r="H588" t="s">
        <v>244</v>
      </c>
    </row>
    <row r="589" spans="1:8" x14ac:dyDescent="0.25">
      <c r="A589">
        <v>2000</v>
      </c>
      <c r="B589" t="s">
        <v>42</v>
      </c>
      <c r="C589" t="s">
        <v>210</v>
      </c>
      <c r="D589" t="s">
        <v>227</v>
      </c>
      <c r="E589">
        <v>4734.6473542342464</v>
      </c>
      <c r="F589" t="s">
        <v>243</v>
      </c>
      <c r="G589">
        <v>0.65721976778831459</v>
      </c>
      <c r="H589" t="s">
        <v>244</v>
      </c>
    </row>
    <row r="590" spans="1:8" x14ac:dyDescent="0.25">
      <c r="A590">
        <v>2000</v>
      </c>
      <c r="B590" t="s">
        <v>42</v>
      </c>
      <c r="C590" t="s">
        <v>211</v>
      </c>
      <c r="D590" t="s">
        <v>226</v>
      </c>
      <c r="E590">
        <v>89.052673544948746</v>
      </c>
      <c r="F590" t="s">
        <v>243</v>
      </c>
      <c r="G590">
        <v>1.2361464972844981E-2</v>
      </c>
      <c r="H590" t="s">
        <v>244</v>
      </c>
    </row>
    <row r="591" spans="1:8" x14ac:dyDescent="0.25">
      <c r="A591">
        <v>2000</v>
      </c>
      <c r="B591" t="s">
        <v>42</v>
      </c>
      <c r="C591" t="s">
        <v>211</v>
      </c>
      <c r="D591" t="s">
        <v>225</v>
      </c>
      <c r="E591">
        <v>0</v>
      </c>
      <c r="F591" t="s">
        <v>243</v>
      </c>
      <c r="G591">
        <v>0</v>
      </c>
      <c r="H591" t="s">
        <v>244</v>
      </c>
    </row>
    <row r="592" spans="1:8" x14ac:dyDescent="0.25">
      <c r="A592">
        <v>2000</v>
      </c>
      <c r="B592" t="s">
        <v>42</v>
      </c>
      <c r="C592" t="s">
        <v>211</v>
      </c>
      <c r="D592" t="s">
        <v>227</v>
      </c>
      <c r="E592">
        <v>851.72103148176961</v>
      </c>
      <c r="F592" t="s">
        <v>243</v>
      </c>
      <c r="G592">
        <v>0.1182280023516991</v>
      </c>
      <c r="H592" t="s">
        <v>244</v>
      </c>
    </row>
    <row r="593" spans="1:8" x14ac:dyDescent="0.25">
      <c r="A593">
        <v>2000</v>
      </c>
      <c r="B593" t="s">
        <v>42</v>
      </c>
      <c r="C593" t="s">
        <v>212</v>
      </c>
      <c r="D593" t="s">
        <v>226</v>
      </c>
      <c r="E593">
        <v>3287.5252716513132</v>
      </c>
      <c r="F593" t="s">
        <v>243</v>
      </c>
      <c r="G593">
        <v>0.45634372192484829</v>
      </c>
      <c r="H593" t="s">
        <v>244</v>
      </c>
    </row>
    <row r="594" spans="1:8" x14ac:dyDescent="0.25">
      <c r="A594">
        <v>2000</v>
      </c>
      <c r="B594" t="s">
        <v>42</v>
      </c>
      <c r="C594" t="s">
        <v>212</v>
      </c>
      <c r="D594" t="s">
        <v>225</v>
      </c>
      <c r="E594">
        <v>579.45667500000002</v>
      </c>
      <c r="F594" t="s">
        <v>243</v>
      </c>
      <c r="G594">
        <v>8.0434793321261439E-2</v>
      </c>
      <c r="H594" t="s">
        <v>244</v>
      </c>
    </row>
    <row r="595" spans="1:8" x14ac:dyDescent="0.25">
      <c r="A595">
        <v>2000</v>
      </c>
      <c r="B595" t="s">
        <v>42</v>
      </c>
      <c r="C595" t="s">
        <v>212</v>
      </c>
      <c r="D595" t="s">
        <v>227</v>
      </c>
      <c r="E595">
        <v>5823.4314719537033</v>
      </c>
      <c r="F595" t="s">
        <v>243</v>
      </c>
      <c r="G595">
        <v>0.80835466580331539</v>
      </c>
      <c r="H595" t="s">
        <v>244</v>
      </c>
    </row>
    <row r="596" spans="1:8" x14ac:dyDescent="0.25">
      <c r="A596">
        <v>2000</v>
      </c>
      <c r="B596" t="s">
        <v>42</v>
      </c>
      <c r="C596" t="s">
        <v>213</v>
      </c>
      <c r="D596" t="s">
        <v>226</v>
      </c>
      <c r="E596">
        <v>115.79068899297381</v>
      </c>
      <c r="F596" t="s">
        <v>243</v>
      </c>
      <c r="G596">
        <v>1.607298792041063E-2</v>
      </c>
      <c r="H596" t="s">
        <v>244</v>
      </c>
    </row>
    <row r="597" spans="1:8" x14ac:dyDescent="0.25">
      <c r="A597">
        <v>2000</v>
      </c>
      <c r="B597" t="s">
        <v>42</v>
      </c>
      <c r="C597" t="s">
        <v>213</v>
      </c>
      <c r="D597" t="s">
        <v>225</v>
      </c>
      <c r="E597">
        <v>0</v>
      </c>
      <c r="F597" t="s">
        <v>243</v>
      </c>
      <c r="G597">
        <v>0</v>
      </c>
      <c r="H597" t="s">
        <v>244</v>
      </c>
    </row>
    <row r="598" spans="1:8" x14ac:dyDescent="0.25">
      <c r="A598">
        <v>2000</v>
      </c>
      <c r="B598" t="s">
        <v>42</v>
      </c>
      <c r="C598" t="s">
        <v>213</v>
      </c>
      <c r="D598" t="s">
        <v>227</v>
      </c>
      <c r="E598">
        <v>837.16341721074525</v>
      </c>
      <c r="F598" t="s">
        <v>243</v>
      </c>
      <c r="G598">
        <v>0.11620724955747079</v>
      </c>
      <c r="H598" t="s">
        <v>244</v>
      </c>
    </row>
    <row r="599" spans="1:8" x14ac:dyDescent="0.25">
      <c r="A599">
        <v>2000</v>
      </c>
      <c r="B599" t="s">
        <v>42</v>
      </c>
      <c r="C599" t="s">
        <v>214</v>
      </c>
      <c r="D599" t="s">
        <v>226</v>
      </c>
      <c r="E599">
        <v>543.80631869932483</v>
      </c>
      <c r="F599" t="s">
        <v>243</v>
      </c>
      <c r="G599">
        <v>7.5486141999099796E-2</v>
      </c>
      <c r="H599" t="s">
        <v>244</v>
      </c>
    </row>
    <row r="600" spans="1:8" x14ac:dyDescent="0.25">
      <c r="A600">
        <v>2000</v>
      </c>
      <c r="B600" t="s">
        <v>42</v>
      </c>
      <c r="C600" t="s">
        <v>214</v>
      </c>
      <c r="D600" t="s">
        <v>225</v>
      </c>
      <c r="E600">
        <v>0</v>
      </c>
      <c r="F600" t="s">
        <v>243</v>
      </c>
      <c r="G600">
        <v>0</v>
      </c>
      <c r="H600" t="s">
        <v>244</v>
      </c>
    </row>
    <row r="601" spans="1:8" x14ac:dyDescent="0.25">
      <c r="A601">
        <v>2000</v>
      </c>
      <c r="B601" t="s">
        <v>42</v>
      </c>
      <c r="C601" t="s">
        <v>214</v>
      </c>
      <c r="D601" t="s">
        <v>227</v>
      </c>
      <c r="E601">
        <v>1516.7145146942362</v>
      </c>
      <c r="F601" t="s">
        <v>243</v>
      </c>
      <c r="G601">
        <v>0.21053622087758023</v>
      </c>
      <c r="H601" t="s">
        <v>244</v>
      </c>
    </row>
    <row r="602" spans="1:8" x14ac:dyDescent="0.25">
      <c r="A602">
        <v>2000</v>
      </c>
      <c r="B602" t="s">
        <v>42</v>
      </c>
      <c r="C602" t="s">
        <v>215</v>
      </c>
      <c r="D602" t="s">
        <v>226</v>
      </c>
      <c r="E602">
        <v>305.5872561260781</v>
      </c>
      <c r="F602" t="s">
        <v>243</v>
      </c>
      <c r="G602">
        <v>4.2418784438219601E-2</v>
      </c>
      <c r="H602" t="s">
        <v>244</v>
      </c>
    </row>
    <row r="603" spans="1:8" x14ac:dyDescent="0.25">
      <c r="A603">
        <v>2000</v>
      </c>
      <c r="B603" t="s">
        <v>42</v>
      </c>
      <c r="C603" t="s">
        <v>215</v>
      </c>
      <c r="D603" t="s">
        <v>225</v>
      </c>
      <c r="E603">
        <v>314.38218939771565</v>
      </c>
      <c r="F603" t="s">
        <v>243</v>
      </c>
      <c r="G603">
        <v>4.3639615382963577E-2</v>
      </c>
      <c r="H603" t="s">
        <v>244</v>
      </c>
    </row>
    <row r="604" spans="1:8" x14ac:dyDescent="0.25">
      <c r="A604">
        <v>2000</v>
      </c>
      <c r="B604" t="s">
        <v>42</v>
      </c>
      <c r="C604" t="s">
        <v>215</v>
      </c>
      <c r="D604" t="s">
        <v>227</v>
      </c>
      <c r="E604">
        <v>2894.2804235917461</v>
      </c>
      <c r="F604" t="s">
        <v>243</v>
      </c>
      <c r="G604">
        <v>0.4017571247848255</v>
      </c>
      <c r="H604" t="s">
        <v>244</v>
      </c>
    </row>
    <row r="605" spans="1:8" x14ac:dyDescent="0.25">
      <c r="A605">
        <v>2000</v>
      </c>
      <c r="B605" t="s">
        <v>42</v>
      </c>
      <c r="C605" t="s">
        <v>216</v>
      </c>
      <c r="D605" t="s">
        <v>226</v>
      </c>
      <c r="E605">
        <v>95.565963166101156</v>
      </c>
      <c r="F605" t="s">
        <v>243</v>
      </c>
      <c r="G605">
        <v>1.3265579339150124E-2</v>
      </c>
      <c r="H605" t="s">
        <v>244</v>
      </c>
    </row>
    <row r="606" spans="1:8" x14ac:dyDescent="0.25">
      <c r="A606">
        <v>2000</v>
      </c>
      <c r="B606" t="s">
        <v>42</v>
      </c>
      <c r="C606" t="s">
        <v>216</v>
      </c>
      <c r="D606" t="s">
        <v>225</v>
      </c>
      <c r="E606">
        <v>0</v>
      </c>
      <c r="F606" t="s">
        <v>243</v>
      </c>
      <c r="G606">
        <v>0</v>
      </c>
      <c r="H606" t="s">
        <v>244</v>
      </c>
    </row>
    <row r="607" spans="1:8" x14ac:dyDescent="0.25">
      <c r="A607">
        <v>2000</v>
      </c>
      <c r="B607" t="s">
        <v>42</v>
      </c>
      <c r="C607" t="s">
        <v>216</v>
      </c>
      <c r="D607" t="s">
        <v>227</v>
      </c>
      <c r="E607">
        <v>286.37379342317143</v>
      </c>
      <c r="F607" t="s">
        <v>243</v>
      </c>
      <c r="G607">
        <v>3.9751750010677517E-2</v>
      </c>
      <c r="H607" t="s">
        <v>244</v>
      </c>
    </row>
    <row r="608" spans="1:8" x14ac:dyDescent="0.25">
      <c r="A608">
        <v>2000</v>
      </c>
      <c r="B608" t="s">
        <v>42</v>
      </c>
      <c r="C608" t="s">
        <v>217</v>
      </c>
      <c r="D608" t="s">
        <v>226</v>
      </c>
      <c r="E608">
        <v>733.1647634297035</v>
      </c>
      <c r="F608" t="s">
        <v>243</v>
      </c>
      <c r="G608">
        <v>0.10177112243447661</v>
      </c>
      <c r="H608" t="s">
        <v>244</v>
      </c>
    </row>
    <row r="609" spans="1:8" x14ac:dyDescent="0.25">
      <c r="A609">
        <v>2000</v>
      </c>
      <c r="B609" t="s">
        <v>42</v>
      </c>
      <c r="C609" t="s">
        <v>217</v>
      </c>
      <c r="D609" t="s">
        <v>225</v>
      </c>
      <c r="E609">
        <v>32.698399999999999</v>
      </c>
      <c r="F609" t="s">
        <v>243</v>
      </c>
      <c r="G609">
        <v>4.5388881678443595E-3</v>
      </c>
      <c r="H609" t="s">
        <v>244</v>
      </c>
    </row>
    <row r="610" spans="1:8" x14ac:dyDescent="0.25">
      <c r="A610">
        <v>2000</v>
      </c>
      <c r="B610" t="s">
        <v>42</v>
      </c>
      <c r="C610" t="s">
        <v>217</v>
      </c>
      <c r="D610" t="s">
        <v>227</v>
      </c>
      <c r="E610">
        <v>1780.7419123408804</v>
      </c>
      <c r="F610" t="s">
        <v>243</v>
      </c>
      <c r="G610">
        <v>0.24718605179178677</v>
      </c>
      <c r="H610" t="s">
        <v>244</v>
      </c>
    </row>
    <row r="611" spans="1:8" x14ac:dyDescent="0.25">
      <c r="A611">
        <v>2000</v>
      </c>
      <c r="B611" t="s">
        <v>42</v>
      </c>
      <c r="C611" t="s">
        <v>218</v>
      </c>
      <c r="D611" t="s">
        <v>226</v>
      </c>
      <c r="E611">
        <v>348.85755527452983</v>
      </c>
      <c r="F611" t="s">
        <v>243</v>
      </c>
      <c r="G611">
        <v>4.8425165448421729E-2</v>
      </c>
      <c r="H611" t="s">
        <v>244</v>
      </c>
    </row>
    <row r="612" spans="1:8" x14ac:dyDescent="0.25">
      <c r="A612">
        <v>2000</v>
      </c>
      <c r="B612" t="s">
        <v>42</v>
      </c>
      <c r="C612" t="s">
        <v>218</v>
      </c>
      <c r="D612" t="s">
        <v>225</v>
      </c>
      <c r="E612">
        <v>0</v>
      </c>
      <c r="F612" t="s">
        <v>243</v>
      </c>
      <c r="G612">
        <v>0</v>
      </c>
      <c r="H612" t="s">
        <v>244</v>
      </c>
    </row>
    <row r="613" spans="1:8" x14ac:dyDescent="0.25">
      <c r="A613">
        <v>2000</v>
      </c>
      <c r="B613" t="s">
        <v>42</v>
      </c>
      <c r="C613" t="s">
        <v>218</v>
      </c>
      <c r="D613" t="s">
        <v>227</v>
      </c>
      <c r="E613">
        <v>802.24815916868044</v>
      </c>
      <c r="F613" t="s">
        <v>243</v>
      </c>
      <c r="G613">
        <v>0.11136063774758528</v>
      </c>
      <c r="H613" t="s">
        <v>244</v>
      </c>
    </row>
    <row r="614" spans="1:8" x14ac:dyDescent="0.25">
      <c r="A614">
        <v>2000</v>
      </c>
      <c r="B614" t="s">
        <v>42</v>
      </c>
      <c r="C614" t="s">
        <v>219</v>
      </c>
      <c r="D614" t="s">
        <v>226</v>
      </c>
      <c r="E614">
        <v>1058.9555057570087</v>
      </c>
      <c r="F614" t="s">
        <v>243</v>
      </c>
      <c r="G614">
        <v>0.14699436716640957</v>
      </c>
      <c r="H614" t="s">
        <v>244</v>
      </c>
    </row>
    <row r="615" spans="1:8" x14ac:dyDescent="0.25">
      <c r="A615">
        <v>2000</v>
      </c>
      <c r="B615" t="s">
        <v>42</v>
      </c>
      <c r="C615" t="s">
        <v>219</v>
      </c>
      <c r="D615" t="s">
        <v>225</v>
      </c>
      <c r="E615">
        <v>0</v>
      </c>
      <c r="F615" t="s">
        <v>243</v>
      </c>
      <c r="G615">
        <v>0</v>
      </c>
      <c r="H615" t="s">
        <v>244</v>
      </c>
    </row>
    <row r="616" spans="1:8" x14ac:dyDescent="0.25">
      <c r="A616">
        <v>2000</v>
      </c>
      <c r="B616" t="s">
        <v>42</v>
      </c>
      <c r="C616" t="s">
        <v>219</v>
      </c>
      <c r="D616" t="s">
        <v>227</v>
      </c>
      <c r="E616">
        <v>1770.7451190480003</v>
      </c>
      <c r="F616" t="s">
        <v>243</v>
      </c>
      <c r="G616">
        <v>0.24579838980240995</v>
      </c>
      <c r="H616" t="s">
        <v>244</v>
      </c>
    </row>
    <row r="617" spans="1:8" x14ac:dyDescent="0.25">
      <c r="A617">
        <v>2000</v>
      </c>
      <c r="B617" t="s">
        <v>42</v>
      </c>
      <c r="C617" t="s">
        <v>220</v>
      </c>
      <c r="D617" t="s">
        <v>226</v>
      </c>
      <c r="E617">
        <v>657.97864658643732</v>
      </c>
      <c r="F617" t="s">
        <v>243</v>
      </c>
      <c r="G617">
        <v>9.13344840629947E-2</v>
      </c>
      <c r="H617" t="s">
        <v>244</v>
      </c>
    </row>
    <row r="618" spans="1:8" x14ac:dyDescent="0.25">
      <c r="A618">
        <v>2000</v>
      </c>
      <c r="B618" t="s">
        <v>42</v>
      </c>
      <c r="C618" t="s">
        <v>220</v>
      </c>
      <c r="D618" t="s">
        <v>225</v>
      </c>
      <c r="E618">
        <v>0</v>
      </c>
      <c r="F618" t="s">
        <v>243</v>
      </c>
      <c r="G618">
        <v>0</v>
      </c>
      <c r="H618" t="s">
        <v>244</v>
      </c>
    </row>
    <row r="619" spans="1:8" x14ac:dyDescent="0.25">
      <c r="A619">
        <v>2000</v>
      </c>
      <c r="B619" t="s">
        <v>42</v>
      </c>
      <c r="C619" t="s">
        <v>220</v>
      </c>
      <c r="D619" t="s">
        <v>227</v>
      </c>
      <c r="E619">
        <v>2222.4405725498814</v>
      </c>
      <c r="F619" t="s">
        <v>243</v>
      </c>
      <c r="G619">
        <v>0.30849855706957841</v>
      </c>
      <c r="H619" t="s">
        <v>244</v>
      </c>
    </row>
    <row r="620" spans="1:8" x14ac:dyDescent="0.25">
      <c r="A620">
        <v>2000</v>
      </c>
      <c r="B620" t="s">
        <v>42</v>
      </c>
      <c r="C620" t="s">
        <v>222</v>
      </c>
      <c r="D620" t="s">
        <v>226</v>
      </c>
      <c r="E620">
        <v>806.73596863971716</v>
      </c>
      <c r="F620" t="s">
        <v>243</v>
      </c>
      <c r="G620">
        <v>0.11198359377318984</v>
      </c>
      <c r="H620" t="s">
        <v>244</v>
      </c>
    </row>
    <row r="621" spans="1:8" x14ac:dyDescent="0.25">
      <c r="A621">
        <v>2000</v>
      </c>
      <c r="B621" t="s">
        <v>42</v>
      </c>
      <c r="C621" t="s">
        <v>222</v>
      </c>
      <c r="D621" t="s">
        <v>227</v>
      </c>
      <c r="E621">
        <v>1550.7747463204958</v>
      </c>
      <c r="F621" t="s">
        <v>243</v>
      </c>
      <c r="G621">
        <v>0.21526414586236442</v>
      </c>
      <c r="H621" t="s">
        <v>244</v>
      </c>
    </row>
    <row r="622" spans="1:8" x14ac:dyDescent="0.25">
      <c r="A622">
        <v>2000</v>
      </c>
      <c r="B622" t="s">
        <v>42</v>
      </c>
      <c r="C622" t="s">
        <v>223</v>
      </c>
      <c r="D622" t="s">
        <v>226</v>
      </c>
      <c r="E622">
        <v>1.0474330362853077</v>
      </c>
      <c r="F622" t="s">
        <v>243</v>
      </c>
      <c r="G622">
        <v>1.4539492498118182E-4</v>
      </c>
      <c r="H622" t="s">
        <v>244</v>
      </c>
    </row>
    <row r="623" spans="1:8" x14ac:dyDescent="0.25">
      <c r="A623">
        <v>2000</v>
      </c>
      <c r="B623" t="s">
        <v>42</v>
      </c>
      <c r="C623" t="s">
        <v>223</v>
      </c>
      <c r="D623" t="s">
        <v>227</v>
      </c>
      <c r="E623">
        <v>81.792570896571632</v>
      </c>
      <c r="F623" t="s">
        <v>243</v>
      </c>
      <c r="G623">
        <v>1.1353684958897681E-2</v>
      </c>
      <c r="H623" t="s">
        <v>244</v>
      </c>
    </row>
    <row r="624" spans="1:8" x14ac:dyDescent="0.25">
      <c r="A624">
        <v>2000</v>
      </c>
      <c r="B624" t="s">
        <v>42</v>
      </c>
      <c r="C624" t="s">
        <v>221</v>
      </c>
      <c r="D624" t="s">
        <v>226</v>
      </c>
      <c r="E624">
        <v>173.1453145926597</v>
      </c>
      <c r="F624" t="s">
        <v>243</v>
      </c>
      <c r="G624">
        <v>2.4034424305847152E-2</v>
      </c>
      <c r="H624" t="s">
        <v>244</v>
      </c>
    </row>
    <row r="625" spans="1:8" x14ac:dyDescent="0.25">
      <c r="A625">
        <v>2000</v>
      </c>
      <c r="B625" t="s">
        <v>42</v>
      </c>
      <c r="C625" t="s">
        <v>221</v>
      </c>
      <c r="D625" t="s">
        <v>227</v>
      </c>
      <c r="E625">
        <v>1034.7179676858839</v>
      </c>
      <c r="F625" t="s">
        <v>243</v>
      </c>
      <c r="G625">
        <v>0.14362993726253948</v>
      </c>
      <c r="H625" t="s">
        <v>244</v>
      </c>
    </row>
    <row r="626" spans="1:8" x14ac:dyDescent="0.25">
      <c r="A626">
        <v>2000</v>
      </c>
      <c r="B626" t="s">
        <v>44</v>
      </c>
      <c r="C626" t="s">
        <v>210</v>
      </c>
      <c r="D626" t="s">
        <v>226</v>
      </c>
      <c r="E626">
        <v>1899.2678132319718</v>
      </c>
      <c r="F626" t="s">
        <v>243</v>
      </c>
      <c r="G626">
        <v>0.2636387164217891</v>
      </c>
      <c r="H626" t="s">
        <v>244</v>
      </c>
    </row>
    <row r="627" spans="1:8" x14ac:dyDescent="0.25">
      <c r="A627">
        <v>2000</v>
      </c>
      <c r="B627" t="s">
        <v>44</v>
      </c>
      <c r="C627" t="s">
        <v>210</v>
      </c>
      <c r="D627" t="s">
        <v>225</v>
      </c>
      <c r="E627">
        <v>0</v>
      </c>
      <c r="F627" t="s">
        <v>243</v>
      </c>
      <c r="G627">
        <v>0</v>
      </c>
      <c r="H627" t="s">
        <v>244</v>
      </c>
    </row>
    <row r="628" spans="1:8" x14ac:dyDescent="0.25">
      <c r="A628">
        <v>2000</v>
      </c>
      <c r="B628" t="s">
        <v>44</v>
      </c>
      <c r="C628" t="s">
        <v>210</v>
      </c>
      <c r="D628" t="s">
        <v>227</v>
      </c>
      <c r="E628">
        <v>8018.2958148975131</v>
      </c>
      <c r="F628" t="s">
        <v>243</v>
      </c>
      <c r="G628">
        <v>1.1130253468216875</v>
      </c>
      <c r="H628" t="s">
        <v>244</v>
      </c>
    </row>
    <row r="629" spans="1:8" x14ac:dyDescent="0.25">
      <c r="A629">
        <v>2000</v>
      </c>
      <c r="B629" t="s">
        <v>44</v>
      </c>
      <c r="C629" t="s">
        <v>211</v>
      </c>
      <c r="D629" t="s">
        <v>226</v>
      </c>
      <c r="E629">
        <v>5.2860286371787879</v>
      </c>
      <c r="F629" t="s">
        <v>243</v>
      </c>
      <c r="G629">
        <v>7.3375739596363268E-4</v>
      </c>
      <c r="H629" t="s">
        <v>244</v>
      </c>
    </row>
    <row r="630" spans="1:8" x14ac:dyDescent="0.25">
      <c r="A630">
        <v>2000</v>
      </c>
      <c r="B630" t="s">
        <v>44</v>
      </c>
      <c r="C630" t="s">
        <v>211</v>
      </c>
      <c r="D630" t="s">
        <v>225</v>
      </c>
      <c r="E630">
        <v>0</v>
      </c>
      <c r="F630" t="s">
        <v>243</v>
      </c>
      <c r="G630">
        <v>0</v>
      </c>
      <c r="H630" t="s">
        <v>244</v>
      </c>
    </row>
    <row r="631" spans="1:8" x14ac:dyDescent="0.25">
      <c r="A631">
        <v>2000</v>
      </c>
      <c r="B631" t="s">
        <v>44</v>
      </c>
      <c r="C631" t="s">
        <v>211</v>
      </c>
      <c r="D631" t="s">
        <v>227</v>
      </c>
      <c r="E631">
        <v>1895.5760235149182</v>
      </c>
      <c r="F631" t="s">
        <v>243</v>
      </c>
      <c r="G631">
        <v>0.26312625646457699</v>
      </c>
      <c r="H631" t="s">
        <v>244</v>
      </c>
    </row>
    <row r="632" spans="1:8" x14ac:dyDescent="0.25">
      <c r="A632">
        <v>2000</v>
      </c>
      <c r="B632" t="s">
        <v>44</v>
      </c>
      <c r="C632" t="s">
        <v>212</v>
      </c>
      <c r="D632" t="s">
        <v>226</v>
      </c>
      <c r="E632">
        <v>34.965032021386712</v>
      </c>
      <c r="F632" t="s">
        <v>243</v>
      </c>
      <c r="G632">
        <v>4.8535209713677519E-3</v>
      </c>
      <c r="H632" t="s">
        <v>244</v>
      </c>
    </row>
    <row r="633" spans="1:8" x14ac:dyDescent="0.25">
      <c r="A633">
        <v>2000</v>
      </c>
      <c r="B633" t="s">
        <v>44</v>
      </c>
      <c r="C633" t="s">
        <v>212</v>
      </c>
      <c r="D633" t="s">
        <v>225</v>
      </c>
      <c r="E633">
        <v>112.83342560969595</v>
      </c>
      <c r="F633" t="s">
        <v>243</v>
      </c>
      <c r="G633">
        <v>1.5662488086181457E-2</v>
      </c>
      <c r="H633" t="s">
        <v>244</v>
      </c>
    </row>
    <row r="634" spans="1:8" x14ac:dyDescent="0.25">
      <c r="A634">
        <v>2000</v>
      </c>
      <c r="B634" t="s">
        <v>44</v>
      </c>
      <c r="C634" t="s">
        <v>212</v>
      </c>
      <c r="D634" t="s">
        <v>227</v>
      </c>
      <c r="E634">
        <v>351.55268961770764</v>
      </c>
      <c r="F634" t="s">
        <v>243</v>
      </c>
      <c r="G634">
        <v>4.8799278964098365E-2</v>
      </c>
      <c r="H634" t="s">
        <v>244</v>
      </c>
    </row>
    <row r="635" spans="1:8" x14ac:dyDescent="0.25">
      <c r="A635">
        <v>2000</v>
      </c>
      <c r="B635" t="s">
        <v>44</v>
      </c>
      <c r="C635" t="s">
        <v>213</v>
      </c>
      <c r="D635" t="s">
        <v>226</v>
      </c>
      <c r="E635">
        <v>6.8191550407532198</v>
      </c>
      <c r="F635" t="s">
        <v>243</v>
      </c>
      <c r="G635">
        <v>9.4657176281319607E-4</v>
      </c>
      <c r="H635" t="s">
        <v>244</v>
      </c>
    </row>
    <row r="636" spans="1:8" x14ac:dyDescent="0.25">
      <c r="A636">
        <v>2000</v>
      </c>
      <c r="B636" t="s">
        <v>44</v>
      </c>
      <c r="C636" t="s">
        <v>213</v>
      </c>
      <c r="D636" t="s">
        <v>225</v>
      </c>
      <c r="E636">
        <v>0</v>
      </c>
      <c r="F636" t="s">
        <v>243</v>
      </c>
      <c r="G636">
        <v>0</v>
      </c>
      <c r="H636" t="s">
        <v>244</v>
      </c>
    </row>
    <row r="637" spans="1:8" x14ac:dyDescent="0.25">
      <c r="A637">
        <v>2000</v>
      </c>
      <c r="B637" t="s">
        <v>44</v>
      </c>
      <c r="C637" t="s">
        <v>213</v>
      </c>
      <c r="D637" t="s">
        <v>227</v>
      </c>
      <c r="E637">
        <v>505.99707992856099</v>
      </c>
      <c r="F637" t="s">
        <v>243</v>
      </c>
      <c r="G637">
        <v>7.0237814665290721E-2</v>
      </c>
      <c r="H637" t="s">
        <v>244</v>
      </c>
    </row>
    <row r="638" spans="1:8" x14ac:dyDescent="0.25">
      <c r="A638">
        <v>2000</v>
      </c>
      <c r="B638" t="s">
        <v>44</v>
      </c>
      <c r="C638" t="s">
        <v>214</v>
      </c>
      <c r="D638" t="s">
        <v>226</v>
      </c>
      <c r="E638">
        <v>74.501489070382291</v>
      </c>
      <c r="F638" t="s">
        <v>243</v>
      </c>
      <c r="G638">
        <v>1.0341604703237592E-2</v>
      </c>
      <c r="H638" t="s">
        <v>244</v>
      </c>
    </row>
    <row r="639" spans="1:8" x14ac:dyDescent="0.25">
      <c r="A639">
        <v>2000</v>
      </c>
      <c r="B639" t="s">
        <v>44</v>
      </c>
      <c r="C639" t="s">
        <v>214</v>
      </c>
      <c r="D639" t="s">
        <v>225</v>
      </c>
      <c r="E639">
        <v>0</v>
      </c>
      <c r="F639" t="s">
        <v>243</v>
      </c>
      <c r="G639">
        <v>0</v>
      </c>
      <c r="H639" t="s">
        <v>244</v>
      </c>
    </row>
    <row r="640" spans="1:8" x14ac:dyDescent="0.25">
      <c r="A640">
        <v>2000</v>
      </c>
      <c r="B640" t="s">
        <v>44</v>
      </c>
      <c r="C640" t="s">
        <v>214</v>
      </c>
      <c r="D640" t="s">
        <v>227</v>
      </c>
      <c r="E640">
        <v>620.9429803945028</v>
      </c>
      <c r="F640" t="s">
        <v>243</v>
      </c>
      <c r="G640">
        <v>8.6193536889224584E-2</v>
      </c>
      <c r="H640" t="s">
        <v>244</v>
      </c>
    </row>
    <row r="641" spans="1:8" x14ac:dyDescent="0.25">
      <c r="A641">
        <v>2000</v>
      </c>
      <c r="B641" t="s">
        <v>44</v>
      </c>
      <c r="C641" t="s">
        <v>215</v>
      </c>
      <c r="D641" t="s">
        <v>226</v>
      </c>
      <c r="E641">
        <v>34.596118255842605</v>
      </c>
      <c r="F641" t="s">
        <v>243</v>
      </c>
      <c r="G641">
        <v>4.8023117891024718E-3</v>
      </c>
      <c r="H641" t="s">
        <v>244</v>
      </c>
    </row>
    <row r="642" spans="1:8" x14ac:dyDescent="0.25">
      <c r="A642">
        <v>2000</v>
      </c>
      <c r="B642" t="s">
        <v>44</v>
      </c>
      <c r="C642" t="s">
        <v>215</v>
      </c>
      <c r="D642" t="s">
        <v>225</v>
      </c>
      <c r="E642">
        <v>6.0647336707940767</v>
      </c>
      <c r="F642" t="s">
        <v>243</v>
      </c>
      <c r="G642">
        <v>8.4184999570298619E-4</v>
      </c>
      <c r="H642" t="s">
        <v>244</v>
      </c>
    </row>
    <row r="643" spans="1:8" x14ac:dyDescent="0.25">
      <c r="A643">
        <v>2000</v>
      </c>
      <c r="B643" t="s">
        <v>44</v>
      </c>
      <c r="C643" t="s">
        <v>215</v>
      </c>
      <c r="D643" t="s">
        <v>227</v>
      </c>
      <c r="E643">
        <v>508.36491171198878</v>
      </c>
      <c r="F643" t="s">
        <v>243</v>
      </c>
      <c r="G643">
        <v>7.0566495079783367E-2</v>
      </c>
      <c r="H643" t="s">
        <v>244</v>
      </c>
    </row>
    <row r="644" spans="1:8" x14ac:dyDescent="0.25">
      <c r="A644">
        <v>2000</v>
      </c>
      <c r="B644" t="s">
        <v>44</v>
      </c>
      <c r="C644" t="s">
        <v>216</v>
      </c>
      <c r="D644" t="s">
        <v>226</v>
      </c>
      <c r="E644">
        <v>8.1902041193843917</v>
      </c>
      <c r="F644" t="s">
        <v>243</v>
      </c>
      <c r="G644">
        <v>1.136888060874659E-3</v>
      </c>
      <c r="H644" t="s">
        <v>244</v>
      </c>
    </row>
    <row r="645" spans="1:8" x14ac:dyDescent="0.25">
      <c r="A645">
        <v>2000</v>
      </c>
      <c r="B645" t="s">
        <v>44</v>
      </c>
      <c r="C645" t="s">
        <v>216</v>
      </c>
      <c r="D645" t="s">
        <v>225</v>
      </c>
      <c r="E645">
        <v>0</v>
      </c>
      <c r="F645" t="s">
        <v>243</v>
      </c>
      <c r="G645">
        <v>0</v>
      </c>
      <c r="H645" t="s">
        <v>244</v>
      </c>
    </row>
    <row r="646" spans="1:8" x14ac:dyDescent="0.25">
      <c r="A646">
        <v>2000</v>
      </c>
      <c r="B646" t="s">
        <v>44</v>
      </c>
      <c r="C646" t="s">
        <v>216</v>
      </c>
      <c r="D646" t="s">
        <v>227</v>
      </c>
      <c r="E646">
        <v>60.850173496774197</v>
      </c>
      <c r="F646" t="s">
        <v>243</v>
      </c>
      <c r="G646">
        <v>8.4466558759995862E-3</v>
      </c>
      <c r="H646" t="s">
        <v>244</v>
      </c>
    </row>
    <row r="647" spans="1:8" x14ac:dyDescent="0.25">
      <c r="A647">
        <v>2000</v>
      </c>
      <c r="B647" t="s">
        <v>44</v>
      </c>
      <c r="C647" t="s">
        <v>217</v>
      </c>
      <c r="D647" t="s">
        <v>226</v>
      </c>
      <c r="E647">
        <v>154.68795496673854</v>
      </c>
      <c r="F647" t="s">
        <v>243</v>
      </c>
      <c r="G647">
        <v>2.1472345084364089E-2</v>
      </c>
      <c r="H647" t="s">
        <v>244</v>
      </c>
    </row>
    <row r="648" spans="1:8" x14ac:dyDescent="0.25">
      <c r="A648">
        <v>2000</v>
      </c>
      <c r="B648" t="s">
        <v>44</v>
      </c>
      <c r="C648" t="s">
        <v>217</v>
      </c>
      <c r="D648" t="s">
        <v>225</v>
      </c>
      <c r="E648">
        <v>0</v>
      </c>
      <c r="F648" t="s">
        <v>243</v>
      </c>
      <c r="G648">
        <v>0</v>
      </c>
      <c r="H648" t="s">
        <v>244</v>
      </c>
    </row>
    <row r="649" spans="1:8" x14ac:dyDescent="0.25">
      <c r="A649">
        <v>2000</v>
      </c>
      <c r="B649" t="s">
        <v>44</v>
      </c>
      <c r="C649" t="s">
        <v>217</v>
      </c>
      <c r="D649" t="s">
        <v>227</v>
      </c>
      <c r="E649">
        <v>870.9003864652542</v>
      </c>
      <c r="F649" t="s">
        <v>243</v>
      </c>
      <c r="G649">
        <v>0.12089030226244167</v>
      </c>
      <c r="H649" t="s">
        <v>244</v>
      </c>
    </row>
    <row r="650" spans="1:8" x14ac:dyDescent="0.25">
      <c r="A650">
        <v>2000</v>
      </c>
      <c r="B650" t="s">
        <v>44</v>
      </c>
      <c r="C650" t="s">
        <v>218</v>
      </c>
      <c r="D650" t="s">
        <v>226</v>
      </c>
      <c r="E650">
        <v>26.465747024317444</v>
      </c>
      <c r="F650" t="s">
        <v>243</v>
      </c>
      <c r="G650">
        <v>3.6737291739606993E-3</v>
      </c>
      <c r="H650" t="s">
        <v>244</v>
      </c>
    </row>
    <row r="651" spans="1:8" x14ac:dyDescent="0.25">
      <c r="A651">
        <v>2000</v>
      </c>
      <c r="B651" t="s">
        <v>44</v>
      </c>
      <c r="C651" t="s">
        <v>218</v>
      </c>
      <c r="D651" t="s">
        <v>225</v>
      </c>
      <c r="E651">
        <v>0</v>
      </c>
      <c r="F651" t="s">
        <v>243</v>
      </c>
      <c r="G651">
        <v>0</v>
      </c>
      <c r="H651" t="s">
        <v>244</v>
      </c>
    </row>
    <row r="652" spans="1:8" x14ac:dyDescent="0.25">
      <c r="A652">
        <v>2000</v>
      </c>
      <c r="B652" t="s">
        <v>44</v>
      </c>
      <c r="C652" t="s">
        <v>218</v>
      </c>
      <c r="D652" t="s">
        <v>227</v>
      </c>
      <c r="E652">
        <v>175.16782043084748</v>
      </c>
      <c r="F652" t="s">
        <v>243</v>
      </c>
      <c r="G652">
        <v>2.4315169780192887E-2</v>
      </c>
      <c r="H652" t="s">
        <v>244</v>
      </c>
    </row>
    <row r="653" spans="1:8" x14ac:dyDescent="0.25">
      <c r="A653">
        <v>2000</v>
      </c>
      <c r="B653" t="s">
        <v>44</v>
      </c>
      <c r="C653" t="s">
        <v>219</v>
      </c>
      <c r="D653" t="s">
        <v>226</v>
      </c>
      <c r="E653">
        <v>321.42921649574902</v>
      </c>
      <c r="F653" t="s">
        <v>243</v>
      </c>
      <c r="G653">
        <v>4.461781822817136E-2</v>
      </c>
      <c r="H653" t="s">
        <v>244</v>
      </c>
    </row>
    <row r="654" spans="1:8" x14ac:dyDescent="0.25">
      <c r="A654">
        <v>2000</v>
      </c>
      <c r="B654" t="s">
        <v>44</v>
      </c>
      <c r="C654" t="s">
        <v>219</v>
      </c>
      <c r="D654" t="s">
        <v>225</v>
      </c>
      <c r="E654">
        <v>0</v>
      </c>
      <c r="F654" t="s">
        <v>243</v>
      </c>
      <c r="G654">
        <v>0</v>
      </c>
      <c r="H654" t="s">
        <v>244</v>
      </c>
    </row>
    <row r="655" spans="1:8" x14ac:dyDescent="0.25">
      <c r="A655">
        <v>2000</v>
      </c>
      <c r="B655" t="s">
        <v>44</v>
      </c>
      <c r="C655" t="s">
        <v>219</v>
      </c>
      <c r="D655" t="s">
        <v>227</v>
      </c>
      <c r="E655">
        <v>1711.5362278723194</v>
      </c>
      <c r="F655" t="s">
        <v>243</v>
      </c>
      <c r="G655">
        <v>0.23757956149312012</v>
      </c>
      <c r="H655" t="s">
        <v>244</v>
      </c>
    </row>
    <row r="656" spans="1:8" x14ac:dyDescent="0.25">
      <c r="A656">
        <v>2000</v>
      </c>
      <c r="B656" t="s">
        <v>44</v>
      </c>
      <c r="C656" t="s">
        <v>220</v>
      </c>
      <c r="D656" t="s">
        <v>226</v>
      </c>
      <c r="E656">
        <v>72.071805038696766</v>
      </c>
      <c r="F656" t="s">
        <v>243</v>
      </c>
      <c r="G656">
        <v>1.0004338534158439E-2</v>
      </c>
      <c r="H656" t="s">
        <v>244</v>
      </c>
    </row>
    <row r="657" spans="1:8" x14ac:dyDescent="0.25">
      <c r="A657">
        <v>2000</v>
      </c>
      <c r="B657" t="s">
        <v>44</v>
      </c>
      <c r="C657" t="s">
        <v>220</v>
      </c>
      <c r="D657" t="s">
        <v>225</v>
      </c>
      <c r="E657">
        <v>0</v>
      </c>
      <c r="F657" t="s">
        <v>243</v>
      </c>
      <c r="G657">
        <v>0</v>
      </c>
      <c r="H657" t="s">
        <v>244</v>
      </c>
    </row>
    <row r="658" spans="1:8" x14ac:dyDescent="0.25">
      <c r="A658">
        <v>2000</v>
      </c>
      <c r="B658" t="s">
        <v>44</v>
      </c>
      <c r="C658" t="s">
        <v>220</v>
      </c>
      <c r="D658" t="s">
        <v>227</v>
      </c>
      <c r="E658">
        <v>753.52792593728793</v>
      </c>
      <c r="F658" t="s">
        <v>243</v>
      </c>
      <c r="G658">
        <v>0.10459774750987991</v>
      </c>
      <c r="H658" t="s">
        <v>244</v>
      </c>
    </row>
    <row r="659" spans="1:8" x14ac:dyDescent="0.25">
      <c r="A659">
        <v>2000</v>
      </c>
      <c r="B659" t="s">
        <v>44</v>
      </c>
      <c r="C659" t="s">
        <v>222</v>
      </c>
      <c r="D659" t="s">
        <v>226</v>
      </c>
      <c r="E659">
        <v>72.473599268244328</v>
      </c>
      <c r="F659" t="s">
        <v>243</v>
      </c>
      <c r="G659">
        <v>1.0060111877025416E-2</v>
      </c>
      <c r="H659" t="s">
        <v>244</v>
      </c>
    </row>
    <row r="660" spans="1:8" x14ac:dyDescent="0.25">
      <c r="A660">
        <v>2000</v>
      </c>
      <c r="B660" t="s">
        <v>44</v>
      </c>
      <c r="C660" t="s">
        <v>222</v>
      </c>
      <c r="D660" t="s">
        <v>227</v>
      </c>
      <c r="E660">
        <v>470.042886061123</v>
      </c>
      <c r="F660" t="s">
        <v>243</v>
      </c>
      <c r="G660">
        <v>6.5246987434316228E-2</v>
      </c>
      <c r="H660" t="s">
        <v>244</v>
      </c>
    </row>
    <row r="661" spans="1:8" x14ac:dyDescent="0.25">
      <c r="A661">
        <v>2000</v>
      </c>
      <c r="B661" t="s">
        <v>44</v>
      </c>
      <c r="C661" t="s">
        <v>223</v>
      </c>
      <c r="D661" t="s">
        <v>226</v>
      </c>
      <c r="E661">
        <v>0.18928926803844875</v>
      </c>
      <c r="F661" t="s">
        <v>243</v>
      </c>
      <c r="G661">
        <v>2.6275377969553088E-5</v>
      </c>
      <c r="H661" t="s">
        <v>244</v>
      </c>
    </row>
    <row r="662" spans="1:8" x14ac:dyDescent="0.25">
      <c r="A662">
        <v>2000</v>
      </c>
      <c r="B662" t="s">
        <v>44</v>
      </c>
      <c r="C662" t="s">
        <v>223</v>
      </c>
      <c r="D662" t="s">
        <v>227</v>
      </c>
      <c r="E662">
        <v>58.427042425790404</v>
      </c>
      <c r="F662" t="s">
        <v>243</v>
      </c>
      <c r="G662">
        <v>8.1102993280576571E-3</v>
      </c>
      <c r="H662" t="s">
        <v>244</v>
      </c>
    </row>
    <row r="663" spans="1:8" x14ac:dyDescent="0.25">
      <c r="A663">
        <v>2000</v>
      </c>
      <c r="B663" t="s">
        <v>44</v>
      </c>
      <c r="C663" t="s">
        <v>221</v>
      </c>
      <c r="D663" t="s">
        <v>226</v>
      </c>
      <c r="E663">
        <v>11.473292317655966</v>
      </c>
      <c r="F663" t="s">
        <v>243</v>
      </c>
      <c r="G663">
        <v>1.5926158694868329E-3</v>
      </c>
      <c r="H663" t="s">
        <v>244</v>
      </c>
    </row>
    <row r="664" spans="1:8" x14ac:dyDescent="0.25">
      <c r="A664">
        <v>2000</v>
      </c>
      <c r="B664" t="s">
        <v>44</v>
      </c>
      <c r="C664" t="s">
        <v>221</v>
      </c>
      <c r="D664" t="s">
        <v>227</v>
      </c>
      <c r="E664">
        <v>224.84100209440319</v>
      </c>
      <c r="F664" t="s">
        <v>243</v>
      </c>
      <c r="G664">
        <v>3.121033946775853E-2</v>
      </c>
      <c r="H664" t="s">
        <v>244</v>
      </c>
    </row>
    <row r="665" spans="1:8" x14ac:dyDescent="0.25">
      <c r="A665">
        <v>2000</v>
      </c>
      <c r="B665" t="s">
        <v>46</v>
      </c>
      <c r="C665" t="s">
        <v>210</v>
      </c>
      <c r="D665" t="s">
        <v>226</v>
      </c>
      <c r="E665">
        <v>6422.2592407529728</v>
      </c>
      <c r="F665" t="s">
        <v>243</v>
      </c>
      <c r="G665">
        <v>0.89147837443675437</v>
      </c>
      <c r="H665" t="s">
        <v>244</v>
      </c>
    </row>
    <row r="666" spans="1:8" x14ac:dyDescent="0.25">
      <c r="A666">
        <v>2000</v>
      </c>
      <c r="B666" t="s">
        <v>46</v>
      </c>
      <c r="C666" t="s">
        <v>210</v>
      </c>
      <c r="D666" t="s">
        <v>225</v>
      </c>
      <c r="E666">
        <v>0</v>
      </c>
      <c r="F666" t="s">
        <v>243</v>
      </c>
      <c r="G666">
        <v>0</v>
      </c>
      <c r="H666" t="s">
        <v>244</v>
      </c>
    </row>
    <row r="667" spans="1:8" x14ac:dyDescent="0.25">
      <c r="A667">
        <v>2000</v>
      </c>
      <c r="B667" t="s">
        <v>46</v>
      </c>
      <c r="C667" t="s">
        <v>210</v>
      </c>
      <c r="D667" t="s">
        <v>227</v>
      </c>
      <c r="E667">
        <v>9644.7441875798086</v>
      </c>
      <c r="F667" t="s">
        <v>243</v>
      </c>
      <c r="G667">
        <v>1.3387938025986488</v>
      </c>
      <c r="H667" t="s">
        <v>244</v>
      </c>
    </row>
    <row r="668" spans="1:8" x14ac:dyDescent="0.25">
      <c r="A668">
        <v>2000</v>
      </c>
      <c r="B668" t="s">
        <v>46</v>
      </c>
      <c r="C668" t="s">
        <v>211</v>
      </c>
      <c r="D668" t="s">
        <v>226</v>
      </c>
      <c r="E668">
        <v>346.87803984246125</v>
      </c>
      <c r="F668" t="s">
        <v>243</v>
      </c>
      <c r="G668">
        <v>4.8150387502935675E-2</v>
      </c>
      <c r="H668" t="s">
        <v>244</v>
      </c>
    </row>
    <row r="669" spans="1:8" x14ac:dyDescent="0.25">
      <c r="A669">
        <v>2000</v>
      </c>
      <c r="B669" t="s">
        <v>46</v>
      </c>
      <c r="C669" t="s">
        <v>211</v>
      </c>
      <c r="D669" t="s">
        <v>225</v>
      </c>
      <c r="E669">
        <v>0</v>
      </c>
      <c r="F669" t="s">
        <v>243</v>
      </c>
      <c r="G669">
        <v>0</v>
      </c>
      <c r="H669" t="s">
        <v>244</v>
      </c>
    </row>
    <row r="670" spans="1:8" x14ac:dyDescent="0.25">
      <c r="A670">
        <v>2000</v>
      </c>
      <c r="B670" t="s">
        <v>46</v>
      </c>
      <c r="C670" t="s">
        <v>211</v>
      </c>
      <c r="D670" t="s">
        <v>227</v>
      </c>
      <c r="E670">
        <v>2703.275087212689</v>
      </c>
      <c r="F670" t="s">
        <v>243</v>
      </c>
      <c r="G670">
        <v>0.37524353814798594</v>
      </c>
      <c r="H670" t="s">
        <v>244</v>
      </c>
    </row>
    <row r="671" spans="1:8" x14ac:dyDescent="0.25">
      <c r="A671">
        <v>2000</v>
      </c>
      <c r="B671" t="s">
        <v>46</v>
      </c>
      <c r="C671" t="s">
        <v>212</v>
      </c>
      <c r="D671" t="s">
        <v>226</v>
      </c>
      <c r="E671">
        <v>2600.0755533482211</v>
      </c>
      <c r="F671" t="s">
        <v>243</v>
      </c>
      <c r="G671">
        <v>0.36091833742915919</v>
      </c>
      <c r="H671" t="s">
        <v>244</v>
      </c>
    </row>
    <row r="672" spans="1:8" x14ac:dyDescent="0.25">
      <c r="A672">
        <v>2000</v>
      </c>
      <c r="B672" t="s">
        <v>46</v>
      </c>
      <c r="C672" t="s">
        <v>212</v>
      </c>
      <c r="D672" t="s">
        <v>225</v>
      </c>
      <c r="E672">
        <v>10724.652112946</v>
      </c>
      <c r="F672" t="s">
        <v>243</v>
      </c>
      <c r="G672">
        <v>1.4886965900379716</v>
      </c>
      <c r="H672" t="s">
        <v>244</v>
      </c>
    </row>
    <row r="673" spans="1:8" x14ac:dyDescent="0.25">
      <c r="A673">
        <v>2000</v>
      </c>
      <c r="B673" t="s">
        <v>46</v>
      </c>
      <c r="C673" t="s">
        <v>212</v>
      </c>
      <c r="D673" t="s">
        <v>227</v>
      </c>
      <c r="E673">
        <v>8075.0345930458452</v>
      </c>
      <c r="F673" t="s">
        <v>243</v>
      </c>
      <c r="G673">
        <v>1.1209012969842462</v>
      </c>
      <c r="H673" t="s">
        <v>244</v>
      </c>
    </row>
    <row r="674" spans="1:8" x14ac:dyDescent="0.25">
      <c r="A674">
        <v>2000</v>
      </c>
      <c r="B674" t="s">
        <v>46</v>
      </c>
      <c r="C674" t="s">
        <v>213</v>
      </c>
      <c r="D674" t="s">
        <v>226</v>
      </c>
      <c r="E674">
        <v>542.49123206897866</v>
      </c>
      <c r="F674" t="s">
        <v>243</v>
      </c>
      <c r="G674">
        <v>7.5303593888300227E-2</v>
      </c>
      <c r="H674" t="s">
        <v>244</v>
      </c>
    </row>
    <row r="675" spans="1:8" x14ac:dyDescent="0.25">
      <c r="A675">
        <v>2000</v>
      </c>
      <c r="B675" t="s">
        <v>46</v>
      </c>
      <c r="C675" t="s">
        <v>213</v>
      </c>
      <c r="D675" t="s">
        <v>225</v>
      </c>
      <c r="E675">
        <v>0</v>
      </c>
      <c r="F675" t="s">
        <v>243</v>
      </c>
      <c r="G675">
        <v>0</v>
      </c>
      <c r="H675" t="s">
        <v>244</v>
      </c>
    </row>
    <row r="676" spans="1:8" x14ac:dyDescent="0.25">
      <c r="A676">
        <v>2000</v>
      </c>
      <c r="B676" t="s">
        <v>46</v>
      </c>
      <c r="C676" t="s">
        <v>213</v>
      </c>
      <c r="D676" t="s">
        <v>227</v>
      </c>
      <c r="E676">
        <v>2515.4968454215559</v>
      </c>
      <c r="F676" t="s">
        <v>243</v>
      </c>
      <c r="G676">
        <v>0.34917790680686861</v>
      </c>
      <c r="H676" t="s">
        <v>244</v>
      </c>
    </row>
    <row r="677" spans="1:8" x14ac:dyDescent="0.25">
      <c r="A677">
        <v>2000</v>
      </c>
      <c r="B677" t="s">
        <v>46</v>
      </c>
      <c r="C677" t="s">
        <v>214</v>
      </c>
      <c r="D677" t="s">
        <v>226</v>
      </c>
      <c r="E677">
        <v>1681.9493879451904</v>
      </c>
      <c r="F677" t="s">
        <v>243</v>
      </c>
      <c r="G677">
        <v>0.23347259119276442</v>
      </c>
      <c r="H677" t="s">
        <v>244</v>
      </c>
    </row>
    <row r="678" spans="1:8" x14ac:dyDescent="0.25">
      <c r="A678">
        <v>2000</v>
      </c>
      <c r="B678" t="s">
        <v>46</v>
      </c>
      <c r="C678" t="s">
        <v>214</v>
      </c>
      <c r="D678" t="s">
        <v>225</v>
      </c>
      <c r="E678">
        <v>0</v>
      </c>
      <c r="F678" t="s">
        <v>243</v>
      </c>
      <c r="G678">
        <v>0</v>
      </c>
      <c r="H678" t="s">
        <v>244</v>
      </c>
    </row>
    <row r="679" spans="1:8" x14ac:dyDescent="0.25">
      <c r="A679">
        <v>2000</v>
      </c>
      <c r="B679" t="s">
        <v>46</v>
      </c>
      <c r="C679" t="s">
        <v>214</v>
      </c>
      <c r="D679" t="s">
        <v>227</v>
      </c>
      <c r="E679">
        <v>3753.6930453663986</v>
      </c>
      <c r="F679" t="s">
        <v>243</v>
      </c>
      <c r="G679">
        <v>0.52105280225739514</v>
      </c>
      <c r="H679" t="s">
        <v>244</v>
      </c>
    </row>
    <row r="680" spans="1:8" x14ac:dyDescent="0.25">
      <c r="A680">
        <v>2000</v>
      </c>
      <c r="B680" t="s">
        <v>46</v>
      </c>
      <c r="C680" t="s">
        <v>215</v>
      </c>
      <c r="D680" t="s">
        <v>226</v>
      </c>
      <c r="E680">
        <v>4280.951215213061</v>
      </c>
      <c r="F680" t="s">
        <v>243</v>
      </c>
      <c r="G680">
        <v>0.59424188394078903</v>
      </c>
      <c r="H680" t="s">
        <v>244</v>
      </c>
    </row>
    <row r="681" spans="1:8" x14ac:dyDescent="0.25">
      <c r="A681">
        <v>2000</v>
      </c>
      <c r="B681" t="s">
        <v>46</v>
      </c>
      <c r="C681" t="s">
        <v>215</v>
      </c>
      <c r="D681" t="s">
        <v>225</v>
      </c>
      <c r="E681">
        <v>10165.248157242</v>
      </c>
      <c r="F681" t="s">
        <v>243</v>
      </c>
      <c r="G681">
        <v>1.4110453289490432</v>
      </c>
      <c r="H681" t="s">
        <v>244</v>
      </c>
    </row>
    <row r="682" spans="1:8" x14ac:dyDescent="0.25">
      <c r="A682">
        <v>2000</v>
      </c>
      <c r="B682" t="s">
        <v>46</v>
      </c>
      <c r="C682" t="s">
        <v>215</v>
      </c>
      <c r="D682" t="s">
        <v>227</v>
      </c>
      <c r="E682">
        <v>7220.9419915052431</v>
      </c>
      <c r="F682" t="s">
        <v>243</v>
      </c>
      <c r="G682">
        <v>1.0023440953053862</v>
      </c>
      <c r="H682" t="s">
        <v>244</v>
      </c>
    </row>
    <row r="683" spans="1:8" x14ac:dyDescent="0.25">
      <c r="A683">
        <v>2000</v>
      </c>
      <c r="B683" t="s">
        <v>46</v>
      </c>
      <c r="C683" t="s">
        <v>216</v>
      </c>
      <c r="D683" t="s">
        <v>226</v>
      </c>
      <c r="E683">
        <v>203.8801291788821</v>
      </c>
      <c r="F683" t="s">
        <v>243</v>
      </c>
      <c r="G683">
        <v>2.8300745785378112E-2</v>
      </c>
      <c r="H683" t="s">
        <v>244</v>
      </c>
    </row>
    <row r="684" spans="1:8" x14ac:dyDescent="0.25">
      <c r="A684">
        <v>2000</v>
      </c>
      <c r="B684" t="s">
        <v>46</v>
      </c>
      <c r="C684" t="s">
        <v>216</v>
      </c>
      <c r="D684" t="s">
        <v>225</v>
      </c>
      <c r="E684">
        <v>0</v>
      </c>
      <c r="F684" t="s">
        <v>243</v>
      </c>
      <c r="G684">
        <v>0</v>
      </c>
      <c r="H684" t="s">
        <v>244</v>
      </c>
    </row>
    <row r="685" spans="1:8" x14ac:dyDescent="0.25">
      <c r="A685">
        <v>2000</v>
      </c>
      <c r="B685" t="s">
        <v>46</v>
      </c>
      <c r="C685" t="s">
        <v>216</v>
      </c>
      <c r="D685" t="s">
        <v>227</v>
      </c>
      <c r="E685">
        <v>742.12290987875258</v>
      </c>
      <c r="F685" t="s">
        <v>243</v>
      </c>
      <c r="G685">
        <v>0.10301460911649793</v>
      </c>
      <c r="H685" t="s">
        <v>244</v>
      </c>
    </row>
    <row r="686" spans="1:8" x14ac:dyDescent="0.25">
      <c r="A686">
        <v>2000</v>
      </c>
      <c r="B686" t="s">
        <v>46</v>
      </c>
      <c r="C686" t="s">
        <v>217</v>
      </c>
      <c r="D686" t="s">
        <v>226</v>
      </c>
      <c r="E686">
        <v>2842.5000617792643</v>
      </c>
      <c r="F686" t="s">
        <v>243</v>
      </c>
      <c r="G686">
        <v>0.39456945592159759</v>
      </c>
      <c r="H686" t="s">
        <v>244</v>
      </c>
    </row>
    <row r="687" spans="1:8" x14ac:dyDescent="0.25">
      <c r="A687">
        <v>2000</v>
      </c>
      <c r="B687" t="s">
        <v>46</v>
      </c>
      <c r="C687" t="s">
        <v>217</v>
      </c>
      <c r="D687" t="s">
        <v>225</v>
      </c>
      <c r="E687">
        <v>0</v>
      </c>
      <c r="F687" t="s">
        <v>243</v>
      </c>
      <c r="G687">
        <v>0</v>
      </c>
      <c r="H687" t="s">
        <v>244</v>
      </c>
    </row>
    <row r="688" spans="1:8" x14ac:dyDescent="0.25">
      <c r="A688">
        <v>2000</v>
      </c>
      <c r="B688" t="s">
        <v>46</v>
      </c>
      <c r="C688" t="s">
        <v>217</v>
      </c>
      <c r="D688" t="s">
        <v>227</v>
      </c>
      <c r="E688">
        <v>4707.4110249244695</v>
      </c>
      <c r="F688" t="s">
        <v>243</v>
      </c>
      <c r="G688">
        <v>0.65343907353906505</v>
      </c>
      <c r="H688" t="s">
        <v>244</v>
      </c>
    </row>
    <row r="689" spans="1:8" x14ac:dyDescent="0.25">
      <c r="A689">
        <v>2000</v>
      </c>
      <c r="B689" t="s">
        <v>46</v>
      </c>
      <c r="C689" t="s">
        <v>218</v>
      </c>
      <c r="D689" t="s">
        <v>226</v>
      </c>
      <c r="E689">
        <v>1570.7489409363895</v>
      </c>
      <c r="F689" t="s">
        <v>243</v>
      </c>
      <c r="G689">
        <v>0.21803677802798418</v>
      </c>
      <c r="H689" t="s">
        <v>244</v>
      </c>
    </row>
    <row r="690" spans="1:8" x14ac:dyDescent="0.25">
      <c r="A690">
        <v>2000</v>
      </c>
      <c r="B690" t="s">
        <v>46</v>
      </c>
      <c r="C690" t="s">
        <v>218</v>
      </c>
      <c r="D690" t="s">
        <v>225</v>
      </c>
      <c r="E690">
        <v>0</v>
      </c>
      <c r="F690" t="s">
        <v>243</v>
      </c>
      <c r="G690">
        <v>0</v>
      </c>
      <c r="H690" t="s">
        <v>244</v>
      </c>
    </row>
    <row r="691" spans="1:8" x14ac:dyDescent="0.25">
      <c r="A691">
        <v>2000</v>
      </c>
      <c r="B691" t="s">
        <v>46</v>
      </c>
      <c r="C691" t="s">
        <v>218</v>
      </c>
      <c r="D691" t="s">
        <v>227</v>
      </c>
      <c r="E691">
        <v>1856.9248111881798</v>
      </c>
      <c r="F691" t="s">
        <v>243</v>
      </c>
      <c r="G691">
        <v>0.2577610541824264</v>
      </c>
      <c r="H691" t="s">
        <v>244</v>
      </c>
    </row>
    <row r="692" spans="1:8" x14ac:dyDescent="0.25">
      <c r="A692">
        <v>2000</v>
      </c>
      <c r="B692" t="s">
        <v>46</v>
      </c>
      <c r="C692" t="s">
        <v>219</v>
      </c>
      <c r="D692" t="s">
        <v>226</v>
      </c>
      <c r="E692">
        <v>1903.5528815736488</v>
      </c>
      <c r="F692" t="s">
        <v>243</v>
      </c>
      <c r="G692">
        <v>0.26423352980698356</v>
      </c>
      <c r="H692" t="s">
        <v>244</v>
      </c>
    </row>
    <row r="693" spans="1:8" x14ac:dyDescent="0.25">
      <c r="A693">
        <v>2000</v>
      </c>
      <c r="B693" t="s">
        <v>46</v>
      </c>
      <c r="C693" t="s">
        <v>219</v>
      </c>
      <c r="D693" t="s">
        <v>225</v>
      </c>
      <c r="E693">
        <v>0</v>
      </c>
      <c r="F693" t="s">
        <v>243</v>
      </c>
      <c r="G693">
        <v>0</v>
      </c>
      <c r="H693" t="s">
        <v>244</v>
      </c>
    </row>
    <row r="694" spans="1:8" x14ac:dyDescent="0.25">
      <c r="A694">
        <v>2000</v>
      </c>
      <c r="B694" t="s">
        <v>46</v>
      </c>
      <c r="C694" t="s">
        <v>219</v>
      </c>
      <c r="D694" t="s">
        <v>227</v>
      </c>
      <c r="E694">
        <v>3409.9176774906482</v>
      </c>
      <c r="F694" t="s">
        <v>243</v>
      </c>
      <c r="G694">
        <v>0.47333309885760838</v>
      </c>
      <c r="H694" t="s">
        <v>244</v>
      </c>
    </row>
    <row r="695" spans="1:8" x14ac:dyDescent="0.25">
      <c r="A695">
        <v>2000</v>
      </c>
      <c r="B695" t="s">
        <v>46</v>
      </c>
      <c r="C695" t="s">
        <v>220</v>
      </c>
      <c r="D695" t="s">
        <v>226</v>
      </c>
      <c r="E695">
        <v>1860.913427311971</v>
      </c>
      <c r="F695" t="s">
        <v>243</v>
      </c>
      <c r="G695">
        <v>0.25831471682434004</v>
      </c>
      <c r="H695" t="s">
        <v>244</v>
      </c>
    </row>
    <row r="696" spans="1:8" x14ac:dyDescent="0.25">
      <c r="A696">
        <v>2000</v>
      </c>
      <c r="B696" t="s">
        <v>46</v>
      </c>
      <c r="C696" t="s">
        <v>220</v>
      </c>
      <c r="D696" t="s">
        <v>225</v>
      </c>
      <c r="E696">
        <v>165.38459826639996</v>
      </c>
      <c r="F696" t="s">
        <v>243</v>
      </c>
      <c r="G696">
        <v>2.2957153751102674E-2</v>
      </c>
      <c r="H696" t="s">
        <v>244</v>
      </c>
    </row>
    <row r="697" spans="1:8" x14ac:dyDescent="0.25">
      <c r="A697">
        <v>2000</v>
      </c>
      <c r="B697" t="s">
        <v>46</v>
      </c>
      <c r="C697" t="s">
        <v>220</v>
      </c>
      <c r="D697" t="s">
        <v>227</v>
      </c>
      <c r="E697">
        <v>4727.0852652027297</v>
      </c>
      <c r="F697" t="s">
        <v>243</v>
      </c>
      <c r="G697">
        <v>0.65617006882967022</v>
      </c>
      <c r="H697" t="s">
        <v>244</v>
      </c>
    </row>
    <row r="698" spans="1:8" x14ac:dyDescent="0.25">
      <c r="A698">
        <v>2000</v>
      </c>
      <c r="B698" t="s">
        <v>46</v>
      </c>
      <c r="C698" t="s">
        <v>222</v>
      </c>
      <c r="D698" t="s">
        <v>226</v>
      </c>
      <c r="E698">
        <v>2041.6772943856135</v>
      </c>
      <c r="F698" t="s">
        <v>243</v>
      </c>
      <c r="G698">
        <v>0.28340667782042384</v>
      </c>
      <c r="H698" t="s">
        <v>244</v>
      </c>
    </row>
    <row r="699" spans="1:8" x14ac:dyDescent="0.25">
      <c r="A699">
        <v>2000</v>
      </c>
      <c r="B699" t="s">
        <v>46</v>
      </c>
      <c r="C699" t="s">
        <v>222</v>
      </c>
      <c r="D699" t="s">
        <v>227</v>
      </c>
      <c r="E699">
        <v>3772.863272085061</v>
      </c>
      <c r="F699" t="s">
        <v>243</v>
      </c>
      <c r="G699">
        <v>0.52371383506720326</v>
      </c>
      <c r="H699" t="s">
        <v>244</v>
      </c>
    </row>
    <row r="700" spans="1:8" x14ac:dyDescent="0.25">
      <c r="A700">
        <v>2000</v>
      </c>
      <c r="B700" t="s">
        <v>46</v>
      </c>
      <c r="C700" t="s">
        <v>223</v>
      </c>
      <c r="D700" t="s">
        <v>226</v>
      </c>
      <c r="E700">
        <v>2.2449066477966193</v>
      </c>
      <c r="F700" t="s">
        <v>243</v>
      </c>
      <c r="G700">
        <v>3.1161708895845734E-4</v>
      </c>
      <c r="H700" t="s">
        <v>244</v>
      </c>
    </row>
    <row r="701" spans="1:8" x14ac:dyDescent="0.25">
      <c r="A701">
        <v>2000</v>
      </c>
      <c r="B701" t="s">
        <v>46</v>
      </c>
      <c r="C701" t="s">
        <v>223</v>
      </c>
      <c r="D701" t="s">
        <v>227</v>
      </c>
      <c r="E701">
        <v>1306.8814354199969</v>
      </c>
      <c r="F701" t="s">
        <v>243</v>
      </c>
      <c r="G701">
        <v>0.1814091418541359</v>
      </c>
      <c r="H701" t="s">
        <v>244</v>
      </c>
    </row>
    <row r="702" spans="1:8" x14ac:dyDescent="0.25">
      <c r="A702">
        <v>2000</v>
      </c>
      <c r="B702" t="s">
        <v>46</v>
      </c>
      <c r="C702" t="s">
        <v>221</v>
      </c>
      <c r="D702" t="s">
        <v>226</v>
      </c>
      <c r="E702">
        <v>1386.1526531055206</v>
      </c>
      <c r="F702" t="s">
        <v>243</v>
      </c>
      <c r="G702">
        <v>0.19241283597994749</v>
      </c>
      <c r="H702" t="s">
        <v>244</v>
      </c>
    </row>
    <row r="703" spans="1:8" x14ac:dyDescent="0.25">
      <c r="A703">
        <v>2000</v>
      </c>
      <c r="B703" t="s">
        <v>46</v>
      </c>
      <c r="C703" t="s">
        <v>221</v>
      </c>
      <c r="D703" t="s">
        <v>227</v>
      </c>
      <c r="E703">
        <v>3313.8034488364283</v>
      </c>
      <c r="F703" t="s">
        <v>243</v>
      </c>
      <c r="G703">
        <v>0.45999141439597951</v>
      </c>
      <c r="H703" t="s">
        <v>244</v>
      </c>
    </row>
    <row r="704" spans="1:8" x14ac:dyDescent="0.25">
      <c r="A704">
        <v>2000</v>
      </c>
      <c r="B704" t="s">
        <v>48</v>
      </c>
      <c r="C704" t="s">
        <v>210</v>
      </c>
      <c r="D704" t="s">
        <v>226</v>
      </c>
      <c r="E704">
        <v>2352.5529108262945</v>
      </c>
      <c r="F704" t="s">
        <v>243</v>
      </c>
      <c r="G704">
        <v>0.32655954331640918</v>
      </c>
      <c r="H704" t="s">
        <v>244</v>
      </c>
    </row>
    <row r="705" spans="1:8" x14ac:dyDescent="0.25">
      <c r="A705">
        <v>2000</v>
      </c>
      <c r="B705" t="s">
        <v>48</v>
      </c>
      <c r="C705" t="s">
        <v>210</v>
      </c>
      <c r="D705" t="s">
        <v>225</v>
      </c>
      <c r="E705">
        <v>0.61756511999999997</v>
      </c>
      <c r="F705" t="s">
        <v>243</v>
      </c>
      <c r="G705">
        <v>8.5724653684626212E-5</v>
      </c>
      <c r="H705" t="s">
        <v>244</v>
      </c>
    </row>
    <row r="706" spans="1:8" x14ac:dyDescent="0.25">
      <c r="A706">
        <v>2000</v>
      </c>
      <c r="B706" t="s">
        <v>48</v>
      </c>
      <c r="C706" t="s">
        <v>210</v>
      </c>
      <c r="D706" t="s">
        <v>227</v>
      </c>
      <c r="E706">
        <v>3695.4239860716566</v>
      </c>
      <c r="F706" t="s">
        <v>243</v>
      </c>
      <c r="G706">
        <v>0.51296443268015812</v>
      </c>
      <c r="H706" t="s">
        <v>244</v>
      </c>
    </row>
    <row r="707" spans="1:8" x14ac:dyDescent="0.25">
      <c r="A707">
        <v>2000</v>
      </c>
      <c r="B707" t="s">
        <v>48</v>
      </c>
      <c r="C707" t="s">
        <v>211</v>
      </c>
      <c r="D707" t="s">
        <v>226</v>
      </c>
      <c r="E707">
        <v>76.081122576522702</v>
      </c>
      <c r="F707" t="s">
        <v>243</v>
      </c>
      <c r="G707">
        <v>1.0560874754082624E-2</v>
      </c>
      <c r="H707" t="s">
        <v>244</v>
      </c>
    </row>
    <row r="708" spans="1:8" x14ac:dyDescent="0.25">
      <c r="A708">
        <v>2000</v>
      </c>
      <c r="B708" t="s">
        <v>48</v>
      </c>
      <c r="C708" t="s">
        <v>211</v>
      </c>
      <c r="D708" t="s">
        <v>225</v>
      </c>
      <c r="E708">
        <v>0</v>
      </c>
      <c r="F708" t="s">
        <v>243</v>
      </c>
      <c r="G708">
        <v>0</v>
      </c>
      <c r="H708" t="s">
        <v>244</v>
      </c>
    </row>
    <row r="709" spans="1:8" x14ac:dyDescent="0.25">
      <c r="A709">
        <v>2000</v>
      </c>
      <c r="B709" t="s">
        <v>48</v>
      </c>
      <c r="C709" t="s">
        <v>211</v>
      </c>
      <c r="D709" t="s">
        <v>227</v>
      </c>
      <c r="E709">
        <v>827.00023433244132</v>
      </c>
      <c r="F709" t="s">
        <v>243</v>
      </c>
      <c r="G709">
        <v>0.11479649091136052</v>
      </c>
      <c r="H709" t="s">
        <v>244</v>
      </c>
    </row>
    <row r="710" spans="1:8" x14ac:dyDescent="0.25">
      <c r="A710">
        <v>2000</v>
      </c>
      <c r="B710" t="s">
        <v>48</v>
      </c>
      <c r="C710" t="s">
        <v>212</v>
      </c>
      <c r="D710" t="s">
        <v>226</v>
      </c>
      <c r="E710">
        <v>986.5832791737871</v>
      </c>
      <c r="F710" t="s">
        <v>243</v>
      </c>
      <c r="G710">
        <v>0.13694832690391553</v>
      </c>
      <c r="H710" t="s">
        <v>244</v>
      </c>
    </row>
    <row r="711" spans="1:8" x14ac:dyDescent="0.25">
      <c r="A711">
        <v>2000</v>
      </c>
      <c r="B711" t="s">
        <v>48</v>
      </c>
      <c r="C711" t="s">
        <v>212</v>
      </c>
      <c r="D711" t="s">
        <v>225</v>
      </c>
      <c r="E711">
        <v>1241.5849786550864</v>
      </c>
      <c r="F711" t="s">
        <v>243</v>
      </c>
      <c r="G711">
        <v>0.17234529423430087</v>
      </c>
      <c r="H711" t="s">
        <v>244</v>
      </c>
    </row>
    <row r="712" spans="1:8" x14ac:dyDescent="0.25">
      <c r="A712">
        <v>2000</v>
      </c>
      <c r="B712" t="s">
        <v>48</v>
      </c>
      <c r="C712" t="s">
        <v>212</v>
      </c>
      <c r="D712" t="s">
        <v>227</v>
      </c>
      <c r="E712">
        <v>2511.746565120332</v>
      </c>
      <c r="F712" t="s">
        <v>243</v>
      </c>
      <c r="G712">
        <v>0.3486573277300537</v>
      </c>
      <c r="H712" t="s">
        <v>244</v>
      </c>
    </row>
    <row r="713" spans="1:8" x14ac:dyDescent="0.25">
      <c r="A713">
        <v>2000</v>
      </c>
      <c r="B713" t="s">
        <v>48</v>
      </c>
      <c r="C713" t="s">
        <v>213</v>
      </c>
      <c r="D713" t="s">
        <v>226</v>
      </c>
      <c r="E713">
        <v>116.67472526236342</v>
      </c>
      <c r="F713" t="s">
        <v>243</v>
      </c>
      <c r="G713">
        <v>1.6195701623927555E-2</v>
      </c>
      <c r="H713" t="s">
        <v>244</v>
      </c>
    </row>
    <row r="714" spans="1:8" x14ac:dyDescent="0.25">
      <c r="A714">
        <v>2000</v>
      </c>
      <c r="B714" t="s">
        <v>48</v>
      </c>
      <c r="C714" t="s">
        <v>213</v>
      </c>
      <c r="D714" t="s">
        <v>225</v>
      </c>
      <c r="E714">
        <v>0</v>
      </c>
      <c r="F714" t="s">
        <v>243</v>
      </c>
      <c r="G714">
        <v>0</v>
      </c>
      <c r="H714" t="s">
        <v>244</v>
      </c>
    </row>
    <row r="715" spans="1:8" x14ac:dyDescent="0.25">
      <c r="A715">
        <v>2000</v>
      </c>
      <c r="B715" t="s">
        <v>48</v>
      </c>
      <c r="C715" t="s">
        <v>213</v>
      </c>
      <c r="D715" t="s">
        <v>227</v>
      </c>
      <c r="E715">
        <v>1078.186608937167</v>
      </c>
      <c r="F715" t="s">
        <v>243</v>
      </c>
      <c r="G715">
        <v>0.14966385028114956</v>
      </c>
      <c r="H715" t="s">
        <v>244</v>
      </c>
    </row>
    <row r="716" spans="1:8" x14ac:dyDescent="0.25">
      <c r="A716">
        <v>2000</v>
      </c>
      <c r="B716" t="s">
        <v>48</v>
      </c>
      <c r="C716" t="s">
        <v>214</v>
      </c>
      <c r="D716" t="s">
        <v>226</v>
      </c>
      <c r="E716">
        <v>416.2142777578527</v>
      </c>
      <c r="F716" t="s">
        <v>243</v>
      </c>
      <c r="G716">
        <v>5.777500001844138E-2</v>
      </c>
      <c r="H716" t="s">
        <v>244</v>
      </c>
    </row>
    <row r="717" spans="1:8" x14ac:dyDescent="0.25">
      <c r="A717">
        <v>2000</v>
      </c>
      <c r="B717" t="s">
        <v>48</v>
      </c>
      <c r="C717" t="s">
        <v>214</v>
      </c>
      <c r="D717" t="s">
        <v>225</v>
      </c>
      <c r="E717">
        <v>0</v>
      </c>
      <c r="F717" t="s">
        <v>243</v>
      </c>
      <c r="G717">
        <v>0</v>
      </c>
      <c r="H717" t="s">
        <v>244</v>
      </c>
    </row>
    <row r="718" spans="1:8" x14ac:dyDescent="0.25">
      <c r="A718">
        <v>2000</v>
      </c>
      <c r="B718" t="s">
        <v>48</v>
      </c>
      <c r="C718" t="s">
        <v>214</v>
      </c>
      <c r="D718" t="s">
        <v>227</v>
      </c>
      <c r="E718">
        <v>1525.2108693154626</v>
      </c>
      <c r="F718" t="s">
        <v>243</v>
      </c>
      <c r="G718">
        <v>0.21171560590743166</v>
      </c>
      <c r="H718" t="s">
        <v>244</v>
      </c>
    </row>
    <row r="719" spans="1:8" x14ac:dyDescent="0.25">
      <c r="A719">
        <v>2000</v>
      </c>
      <c r="B719" t="s">
        <v>48</v>
      </c>
      <c r="C719" t="s">
        <v>215</v>
      </c>
      <c r="D719" t="s">
        <v>226</v>
      </c>
      <c r="E719">
        <v>580.34137323764412</v>
      </c>
      <c r="F719" t="s">
        <v>243</v>
      </c>
      <c r="G719">
        <v>8.0557598913062731E-2</v>
      </c>
      <c r="H719" t="s">
        <v>244</v>
      </c>
    </row>
    <row r="720" spans="1:8" x14ac:dyDescent="0.25">
      <c r="A720">
        <v>2000</v>
      </c>
      <c r="B720" t="s">
        <v>48</v>
      </c>
      <c r="C720" t="s">
        <v>215</v>
      </c>
      <c r="D720" t="s">
        <v>225</v>
      </c>
      <c r="E720">
        <v>2611.7188005710423</v>
      </c>
      <c r="F720" t="s">
        <v>243</v>
      </c>
      <c r="G720">
        <v>0.36253454485994935</v>
      </c>
      <c r="H720" t="s">
        <v>244</v>
      </c>
    </row>
    <row r="721" spans="1:8" x14ac:dyDescent="0.25">
      <c r="A721">
        <v>2000</v>
      </c>
      <c r="B721" t="s">
        <v>48</v>
      </c>
      <c r="C721" t="s">
        <v>215</v>
      </c>
      <c r="D721" t="s">
        <v>227</v>
      </c>
      <c r="E721">
        <v>2701.8645370381319</v>
      </c>
      <c r="F721" t="s">
        <v>243</v>
      </c>
      <c r="G721">
        <v>0.37504773867469532</v>
      </c>
      <c r="H721" t="s">
        <v>244</v>
      </c>
    </row>
    <row r="722" spans="1:8" x14ac:dyDescent="0.25">
      <c r="A722">
        <v>2000</v>
      </c>
      <c r="B722" t="s">
        <v>48</v>
      </c>
      <c r="C722" t="s">
        <v>216</v>
      </c>
      <c r="D722" t="s">
        <v>226</v>
      </c>
      <c r="E722">
        <v>52.781442803839276</v>
      </c>
      <c r="F722" t="s">
        <v>243</v>
      </c>
      <c r="G722">
        <v>7.326629627874756E-3</v>
      </c>
      <c r="H722" t="s">
        <v>244</v>
      </c>
    </row>
    <row r="723" spans="1:8" x14ac:dyDescent="0.25">
      <c r="A723">
        <v>2000</v>
      </c>
      <c r="B723" t="s">
        <v>48</v>
      </c>
      <c r="C723" t="s">
        <v>216</v>
      </c>
      <c r="D723" t="s">
        <v>225</v>
      </c>
      <c r="E723">
        <v>0</v>
      </c>
      <c r="F723" t="s">
        <v>243</v>
      </c>
      <c r="G723">
        <v>0</v>
      </c>
      <c r="H723" t="s">
        <v>244</v>
      </c>
    </row>
    <row r="724" spans="1:8" x14ac:dyDescent="0.25">
      <c r="A724">
        <v>2000</v>
      </c>
      <c r="B724" t="s">
        <v>48</v>
      </c>
      <c r="C724" t="s">
        <v>216</v>
      </c>
      <c r="D724" t="s">
        <v>227</v>
      </c>
      <c r="E724">
        <v>342.56976542905426</v>
      </c>
      <c r="F724" t="s">
        <v>243</v>
      </c>
      <c r="G724">
        <v>4.7552352866414023E-2</v>
      </c>
      <c r="H724" t="s">
        <v>244</v>
      </c>
    </row>
    <row r="725" spans="1:8" x14ac:dyDescent="0.25">
      <c r="A725">
        <v>2000</v>
      </c>
      <c r="B725" t="s">
        <v>48</v>
      </c>
      <c r="C725" t="s">
        <v>217</v>
      </c>
      <c r="D725" t="s">
        <v>226</v>
      </c>
      <c r="E725">
        <v>631.88723783659202</v>
      </c>
      <c r="F725" t="s">
        <v>243</v>
      </c>
      <c r="G725">
        <v>8.771271705124295E-2</v>
      </c>
      <c r="H725" t="s">
        <v>244</v>
      </c>
    </row>
    <row r="726" spans="1:8" x14ac:dyDescent="0.25">
      <c r="A726">
        <v>2000</v>
      </c>
      <c r="B726" t="s">
        <v>48</v>
      </c>
      <c r="C726" t="s">
        <v>217</v>
      </c>
      <c r="D726" t="s">
        <v>225</v>
      </c>
      <c r="E726">
        <v>0</v>
      </c>
      <c r="F726" t="s">
        <v>243</v>
      </c>
      <c r="G726">
        <v>0</v>
      </c>
      <c r="H726" t="s">
        <v>244</v>
      </c>
    </row>
    <row r="727" spans="1:8" x14ac:dyDescent="0.25">
      <c r="A727">
        <v>2000</v>
      </c>
      <c r="B727" t="s">
        <v>48</v>
      </c>
      <c r="C727" t="s">
        <v>217</v>
      </c>
      <c r="D727" t="s">
        <v>227</v>
      </c>
      <c r="E727">
        <v>1801.0138037892139</v>
      </c>
      <c r="F727" t="s">
        <v>243</v>
      </c>
      <c r="G727">
        <v>0.25000000746651907</v>
      </c>
      <c r="H727" t="s">
        <v>244</v>
      </c>
    </row>
    <row r="728" spans="1:8" x14ac:dyDescent="0.25">
      <c r="A728">
        <v>2000</v>
      </c>
      <c r="B728" t="s">
        <v>48</v>
      </c>
      <c r="C728" t="s">
        <v>218</v>
      </c>
      <c r="D728" t="s">
        <v>226</v>
      </c>
      <c r="E728">
        <v>263.86548928526918</v>
      </c>
      <c r="F728" t="s">
        <v>243</v>
      </c>
      <c r="G728">
        <v>3.6627356299371555E-2</v>
      </c>
      <c r="H728" t="s">
        <v>244</v>
      </c>
    </row>
    <row r="729" spans="1:8" x14ac:dyDescent="0.25">
      <c r="A729">
        <v>2000</v>
      </c>
      <c r="B729" t="s">
        <v>48</v>
      </c>
      <c r="C729" t="s">
        <v>218</v>
      </c>
      <c r="D729" t="s">
        <v>225</v>
      </c>
      <c r="E729">
        <v>0</v>
      </c>
      <c r="F729" t="s">
        <v>243</v>
      </c>
      <c r="G729">
        <v>0</v>
      </c>
      <c r="H729" t="s">
        <v>244</v>
      </c>
    </row>
    <row r="730" spans="1:8" x14ac:dyDescent="0.25">
      <c r="A730">
        <v>2000</v>
      </c>
      <c r="B730" t="s">
        <v>48</v>
      </c>
      <c r="C730" t="s">
        <v>218</v>
      </c>
      <c r="D730" t="s">
        <v>227</v>
      </c>
      <c r="E730">
        <v>736.46377874669292</v>
      </c>
      <c r="F730" t="s">
        <v>243</v>
      </c>
      <c r="G730">
        <v>0.10222906109776965</v>
      </c>
      <c r="H730" t="s">
        <v>244</v>
      </c>
    </row>
    <row r="731" spans="1:8" x14ac:dyDescent="0.25">
      <c r="A731">
        <v>2000</v>
      </c>
      <c r="B731" t="s">
        <v>48</v>
      </c>
      <c r="C731" t="s">
        <v>219</v>
      </c>
      <c r="D731" t="s">
        <v>226</v>
      </c>
      <c r="E731">
        <v>542.13398123819161</v>
      </c>
      <c r="F731" t="s">
        <v>243</v>
      </c>
      <c r="G731">
        <v>7.5254003646306369E-2</v>
      </c>
      <c r="H731" t="s">
        <v>244</v>
      </c>
    </row>
    <row r="732" spans="1:8" x14ac:dyDescent="0.25">
      <c r="A732">
        <v>2000</v>
      </c>
      <c r="B732" t="s">
        <v>48</v>
      </c>
      <c r="C732" t="s">
        <v>219</v>
      </c>
      <c r="D732" t="s">
        <v>225</v>
      </c>
      <c r="E732">
        <v>0</v>
      </c>
      <c r="F732" t="s">
        <v>243</v>
      </c>
      <c r="G732">
        <v>0</v>
      </c>
      <c r="H732" t="s">
        <v>244</v>
      </c>
    </row>
    <row r="733" spans="1:8" x14ac:dyDescent="0.25">
      <c r="A733">
        <v>2000</v>
      </c>
      <c r="B733" t="s">
        <v>48</v>
      </c>
      <c r="C733" t="s">
        <v>219</v>
      </c>
      <c r="D733" t="s">
        <v>227</v>
      </c>
      <c r="E733">
        <v>1277.5668482670865</v>
      </c>
      <c r="F733" t="s">
        <v>243</v>
      </c>
      <c r="G733">
        <v>0.17733996315506842</v>
      </c>
      <c r="H733" t="s">
        <v>244</v>
      </c>
    </row>
    <row r="734" spans="1:8" x14ac:dyDescent="0.25">
      <c r="A734">
        <v>2000</v>
      </c>
      <c r="B734" t="s">
        <v>48</v>
      </c>
      <c r="C734" t="s">
        <v>220</v>
      </c>
      <c r="D734" t="s">
        <v>226</v>
      </c>
      <c r="E734">
        <v>462.60972606537069</v>
      </c>
      <c r="F734" t="s">
        <v>243</v>
      </c>
      <c r="G734">
        <v>6.4215185206855124E-2</v>
      </c>
      <c r="H734" t="s">
        <v>244</v>
      </c>
    </row>
    <row r="735" spans="1:8" x14ac:dyDescent="0.25">
      <c r="A735">
        <v>2000</v>
      </c>
      <c r="B735" t="s">
        <v>48</v>
      </c>
      <c r="C735" t="s">
        <v>220</v>
      </c>
      <c r="D735" t="s">
        <v>225</v>
      </c>
      <c r="E735">
        <v>606.88070922019995</v>
      </c>
      <c r="F735" t="s">
        <v>243</v>
      </c>
      <c r="G735">
        <v>8.4241543022672644E-2</v>
      </c>
      <c r="H735" t="s">
        <v>244</v>
      </c>
    </row>
    <row r="736" spans="1:8" x14ac:dyDescent="0.25">
      <c r="A736">
        <v>2000</v>
      </c>
      <c r="B736" t="s">
        <v>48</v>
      </c>
      <c r="C736" t="s">
        <v>220</v>
      </c>
      <c r="D736" t="s">
        <v>227</v>
      </c>
      <c r="E736">
        <v>1839.3794843529149</v>
      </c>
      <c r="F736" t="s">
        <v>243</v>
      </c>
      <c r="G736">
        <v>0.25532557488149593</v>
      </c>
      <c r="H736" t="s">
        <v>244</v>
      </c>
    </row>
    <row r="737" spans="1:8" x14ac:dyDescent="0.25">
      <c r="A737">
        <v>2000</v>
      </c>
      <c r="B737" t="s">
        <v>48</v>
      </c>
      <c r="C737" t="s">
        <v>222</v>
      </c>
      <c r="D737" t="s">
        <v>226</v>
      </c>
      <c r="E737">
        <v>784.50278240481191</v>
      </c>
      <c r="F737" t="s">
        <v>243</v>
      </c>
      <c r="G737">
        <v>0.1088973893737363</v>
      </c>
      <c r="H737" t="s">
        <v>244</v>
      </c>
    </row>
    <row r="738" spans="1:8" x14ac:dyDescent="0.25">
      <c r="A738">
        <v>2000</v>
      </c>
      <c r="B738" t="s">
        <v>48</v>
      </c>
      <c r="C738" t="s">
        <v>222</v>
      </c>
      <c r="D738" t="s">
        <v>227</v>
      </c>
      <c r="E738">
        <v>1645.8671715871455</v>
      </c>
      <c r="F738" t="s">
        <v>243</v>
      </c>
      <c r="G738">
        <v>0.22846399306878495</v>
      </c>
      <c r="H738" t="s">
        <v>244</v>
      </c>
    </row>
    <row r="739" spans="1:8" x14ac:dyDescent="0.25">
      <c r="A739">
        <v>2000</v>
      </c>
      <c r="B739" t="s">
        <v>48</v>
      </c>
      <c r="C739" t="s">
        <v>223</v>
      </c>
      <c r="D739" t="s">
        <v>226</v>
      </c>
      <c r="E739">
        <v>4.6744628163509212</v>
      </c>
      <c r="F739" t="s">
        <v>243</v>
      </c>
      <c r="G739">
        <v>6.4886550926539579E-4</v>
      </c>
      <c r="H739" t="s">
        <v>244</v>
      </c>
    </row>
    <row r="740" spans="1:8" x14ac:dyDescent="0.25">
      <c r="A740">
        <v>2000</v>
      </c>
      <c r="B740" t="s">
        <v>48</v>
      </c>
      <c r="C740" t="s">
        <v>223</v>
      </c>
      <c r="D740" t="s">
        <v>227</v>
      </c>
      <c r="E740">
        <v>575.78927463410798</v>
      </c>
      <c r="F740" t="s">
        <v>243</v>
      </c>
      <c r="G740">
        <v>7.9925718867236289E-2</v>
      </c>
      <c r="H740" t="s">
        <v>244</v>
      </c>
    </row>
    <row r="741" spans="1:8" x14ac:dyDescent="0.25">
      <c r="A741">
        <v>2000</v>
      </c>
      <c r="B741" t="s">
        <v>48</v>
      </c>
      <c r="C741" t="s">
        <v>221</v>
      </c>
      <c r="D741" t="s">
        <v>226</v>
      </c>
      <c r="E741">
        <v>565.08582708147105</v>
      </c>
      <c r="F741" t="s">
        <v>243</v>
      </c>
      <c r="G741">
        <v>7.8439965697301176E-2</v>
      </c>
      <c r="H741" t="s">
        <v>244</v>
      </c>
    </row>
    <row r="742" spans="1:8" x14ac:dyDescent="0.25">
      <c r="A742">
        <v>2000</v>
      </c>
      <c r="B742" t="s">
        <v>48</v>
      </c>
      <c r="C742" t="s">
        <v>221</v>
      </c>
      <c r="D742" t="s">
        <v>227</v>
      </c>
      <c r="E742">
        <v>1658.0397503987008</v>
      </c>
      <c r="F742" t="s">
        <v>243</v>
      </c>
      <c r="G742">
        <v>0.23015367739400946</v>
      </c>
      <c r="H742" t="s">
        <v>244</v>
      </c>
    </row>
    <row r="743" spans="1:8" x14ac:dyDescent="0.25">
      <c r="A743">
        <v>2000</v>
      </c>
      <c r="B743" t="s">
        <v>50</v>
      </c>
      <c r="C743" t="s">
        <v>210</v>
      </c>
      <c r="D743" t="s">
        <v>226</v>
      </c>
      <c r="E743">
        <v>422.48775333123479</v>
      </c>
      <c r="F743" t="s">
        <v>243</v>
      </c>
      <c r="G743">
        <v>5.8645825626155661E-2</v>
      </c>
      <c r="H743" t="s">
        <v>244</v>
      </c>
    </row>
    <row r="744" spans="1:8" x14ac:dyDescent="0.25">
      <c r="A744">
        <v>2000</v>
      </c>
      <c r="B744" t="s">
        <v>50</v>
      </c>
      <c r="C744" t="s">
        <v>210</v>
      </c>
      <c r="D744" t="s">
        <v>225</v>
      </c>
      <c r="E744">
        <v>0</v>
      </c>
      <c r="F744" t="s">
        <v>243</v>
      </c>
      <c r="G744">
        <v>0</v>
      </c>
      <c r="H744" t="s">
        <v>244</v>
      </c>
    </row>
    <row r="745" spans="1:8" x14ac:dyDescent="0.25">
      <c r="A745">
        <v>2000</v>
      </c>
      <c r="B745" t="s">
        <v>50</v>
      </c>
      <c r="C745" t="s">
        <v>210</v>
      </c>
      <c r="D745" t="s">
        <v>227</v>
      </c>
      <c r="E745">
        <v>150.26005788267668</v>
      </c>
      <c r="F745" t="s">
        <v>243</v>
      </c>
      <c r="G745">
        <v>2.0857705539821209E-2</v>
      </c>
      <c r="H745" t="s">
        <v>244</v>
      </c>
    </row>
    <row r="746" spans="1:8" x14ac:dyDescent="0.25">
      <c r="A746">
        <v>2000</v>
      </c>
      <c r="B746" t="s">
        <v>50</v>
      </c>
      <c r="C746" t="s">
        <v>211</v>
      </c>
      <c r="D746" t="s">
        <v>226</v>
      </c>
      <c r="E746">
        <v>62.430534988964283</v>
      </c>
      <c r="F746" t="s">
        <v>243</v>
      </c>
      <c r="G746">
        <v>8.6660269791061107E-3</v>
      </c>
      <c r="H746" t="s">
        <v>244</v>
      </c>
    </row>
    <row r="747" spans="1:8" x14ac:dyDescent="0.25">
      <c r="A747">
        <v>2000</v>
      </c>
      <c r="B747" t="s">
        <v>50</v>
      </c>
      <c r="C747" t="s">
        <v>211</v>
      </c>
      <c r="D747" t="s">
        <v>225</v>
      </c>
      <c r="E747">
        <v>0</v>
      </c>
      <c r="F747" t="s">
        <v>243</v>
      </c>
      <c r="G747">
        <v>0</v>
      </c>
      <c r="H747" t="s">
        <v>244</v>
      </c>
    </row>
    <row r="748" spans="1:8" x14ac:dyDescent="0.25">
      <c r="A748">
        <v>2000</v>
      </c>
      <c r="B748" t="s">
        <v>50</v>
      </c>
      <c r="C748" t="s">
        <v>211</v>
      </c>
      <c r="D748" t="s">
        <v>227</v>
      </c>
      <c r="E748">
        <v>16.568636600534866</v>
      </c>
      <c r="F748" t="s">
        <v>243</v>
      </c>
      <c r="G748">
        <v>2.2999042345644041E-3</v>
      </c>
      <c r="H748" t="s">
        <v>244</v>
      </c>
    </row>
    <row r="749" spans="1:8" x14ac:dyDescent="0.25">
      <c r="A749">
        <v>2000</v>
      </c>
      <c r="B749" t="s">
        <v>50</v>
      </c>
      <c r="C749" t="s">
        <v>212</v>
      </c>
      <c r="D749" t="s">
        <v>226</v>
      </c>
      <c r="E749">
        <v>478.32770983659856</v>
      </c>
      <c r="F749" t="s">
        <v>243</v>
      </c>
      <c r="G749">
        <v>6.6397009716971697E-2</v>
      </c>
      <c r="H749" t="s">
        <v>244</v>
      </c>
    </row>
    <row r="750" spans="1:8" x14ac:dyDescent="0.25">
      <c r="A750">
        <v>2000</v>
      </c>
      <c r="B750" t="s">
        <v>50</v>
      </c>
      <c r="C750" t="s">
        <v>212</v>
      </c>
      <c r="D750" t="s">
        <v>225</v>
      </c>
      <c r="E750">
        <v>10382.013344782035</v>
      </c>
      <c r="F750" t="s">
        <v>243</v>
      </c>
      <c r="G750">
        <v>1.4411346588528315</v>
      </c>
      <c r="H750" t="s">
        <v>244</v>
      </c>
    </row>
    <row r="751" spans="1:8" x14ac:dyDescent="0.25">
      <c r="A751">
        <v>2000</v>
      </c>
      <c r="B751" t="s">
        <v>50</v>
      </c>
      <c r="C751" t="s">
        <v>212</v>
      </c>
      <c r="D751" t="s">
        <v>227</v>
      </c>
      <c r="E751">
        <v>142.25167328102583</v>
      </c>
      <c r="F751" t="s">
        <v>243</v>
      </c>
      <c r="G751">
        <v>1.9746055975561796E-2</v>
      </c>
      <c r="H751" t="s">
        <v>244</v>
      </c>
    </row>
    <row r="752" spans="1:8" x14ac:dyDescent="0.25">
      <c r="A752">
        <v>2000</v>
      </c>
      <c r="B752" t="s">
        <v>50</v>
      </c>
      <c r="C752" t="s">
        <v>213</v>
      </c>
      <c r="D752" t="s">
        <v>226</v>
      </c>
      <c r="E752">
        <v>100.59045520032642</v>
      </c>
      <c r="F752" t="s">
        <v>243</v>
      </c>
      <c r="G752">
        <v>1.3963032653183022E-2</v>
      </c>
      <c r="H752" t="s">
        <v>244</v>
      </c>
    </row>
    <row r="753" spans="1:8" x14ac:dyDescent="0.25">
      <c r="A753">
        <v>2000</v>
      </c>
      <c r="B753" t="s">
        <v>50</v>
      </c>
      <c r="C753" t="s">
        <v>213</v>
      </c>
      <c r="D753" t="s">
        <v>225</v>
      </c>
      <c r="E753">
        <v>0</v>
      </c>
      <c r="F753" t="s">
        <v>243</v>
      </c>
      <c r="G753">
        <v>0</v>
      </c>
      <c r="H753" t="s">
        <v>244</v>
      </c>
    </row>
    <row r="754" spans="1:8" x14ac:dyDescent="0.25">
      <c r="A754">
        <v>2000</v>
      </c>
      <c r="B754" t="s">
        <v>50</v>
      </c>
      <c r="C754" t="s">
        <v>213</v>
      </c>
      <c r="D754" t="s">
        <v>227</v>
      </c>
      <c r="E754">
        <v>55.389270287418107</v>
      </c>
      <c r="F754" t="s">
        <v>243</v>
      </c>
      <c r="G754">
        <v>7.6886240162544707E-3</v>
      </c>
      <c r="H754" t="s">
        <v>244</v>
      </c>
    </row>
    <row r="755" spans="1:8" x14ac:dyDescent="0.25">
      <c r="A755">
        <v>2000</v>
      </c>
      <c r="B755" t="s">
        <v>50</v>
      </c>
      <c r="C755" t="s">
        <v>214</v>
      </c>
      <c r="D755" t="s">
        <v>226</v>
      </c>
      <c r="E755">
        <v>459.69634013787288</v>
      </c>
      <c r="F755" t="s">
        <v>243</v>
      </c>
      <c r="G755">
        <v>6.3810776033480149E-2</v>
      </c>
      <c r="H755" t="s">
        <v>244</v>
      </c>
    </row>
    <row r="756" spans="1:8" x14ac:dyDescent="0.25">
      <c r="A756">
        <v>2000</v>
      </c>
      <c r="B756" t="s">
        <v>50</v>
      </c>
      <c r="C756" t="s">
        <v>214</v>
      </c>
      <c r="D756" t="s">
        <v>225</v>
      </c>
      <c r="E756">
        <v>0</v>
      </c>
      <c r="F756" t="s">
        <v>243</v>
      </c>
      <c r="G756">
        <v>0</v>
      </c>
      <c r="H756" t="s">
        <v>244</v>
      </c>
    </row>
    <row r="757" spans="1:8" x14ac:dyDescent="0.25">
      <c r="A757">
        <v>2000</v>
      </c>
      <c r="B757" t="s">
        <v>50</v>
      </c>
      <c r="C757" t="s">
        <v>214</v>
      </c>
      <c r="D757" t="s">
        <v>227</v>
      </c>
      <c r="E757">
        <v>99.87280642740069</v>
      </c>
      <c r="F757" t="s">
        <v>243</v>
      </c>
      <c r="G757">
        <v>1.3863415316429524E-2</v>
      </c>
      <c r="H757" t="s">
        <v>244</v>
      </c>
    </row>
    <row r="758" spans="1:8" x14ac:dyDescent="0.25">
      <c r="A758">
        <v>2000</v>
      </c>
      <c r="B758" t="s">
        <v>50</v>
      </c>
      <c r="C758" t="s">
        <v>215</v>
      </c>
      <c r="D758" t="s">
        <v>226</v>
      </c>
      <c r="E758">
        <v>249.11273259402952</v>
      </c>
      <c r="F758" t="s">
        <v>243</v>
      </c>
      <c r="G758">
        <v>3.4579515646955709E-2</v>
      </c>
      <c r="H758" t="s">
        <v>244</v>
      </c>
    </row>
    <row r="759" spans="1:8" x14ac:dyDescent="0.25">
      <c r="A759">
        <v>2000</v>
      </c>
      <c r="B759" t="s">
        <v>50</v>
      </c>
      <c r="C759" t="s">
        <v>215</v>
      </c>
      <c r="D759" t="s">
        <v>225</v>
      </c>
      <c r="E759">
        <v>0</v>
      </c>
      <c r="F759" t="s">
        <v>243</v>
      </c>
      <c r="G759">
        <v>0</v>
      </c>
      <c r="H759" t="s">
        <v>244</v>
      </c>
    </row>
    <row r="760" spans="1:8" x14ac:dyDescent="0.25">
      <c r="A760">
        <v>2000</v>
      </c>
      <c r="B760" t="s">
        <v>50</v>
      </c>
      <c r="C760" t="s">
        <v>215</v>
      </c>
      <c r="D760" t="s">
        <v>227</v>
      </c>
      <c r="E760">
        <v>271.78356129544835</v>
      </c>
      <c r="F760" t="s">
        <v>243</v>
      </c>
      <c r="G760">
        <v>3.7726469508554329E-2</v>
      </c>
      <c r="H760" t="s">
        <v>244</v>
      </c>
    </row>
    <row r="761" spans="1:8" x14ac:dyDescent="0.25">
      <c r="A761">
        <v>2000</v>
      </c>
      <c r="B761" t="s">
        <v>50</v>
      </c>
      <c r="C761" t="s">
        <v>216</v>
      </c>
      <c r="D761" t="s">
        <v>226</v>
      </c>
      <c r="E761">
        <v>49.235811336742834</v>
      </c>
      <c r="F761" t="s">
        <v>243</v>
      </c>
      <c r="G761">
        <v>6.8344580013260355E-3</v>
      </c>
      <c r="H761" t="s">
        <v>244</v>
      </c>
    </row>
    <row r="762" spans="1:8" x14ac:dyDescent="0.25">
      <c r="A762">
        <v>2000</v>
      </c>
      <c r="B762" t="s">
        <v>50</v>
      </c>
      <c r="C762" t="s">
        <v>216</v>
      </c>
      <c r="D762" t="s">
        <v>225</v>
      </c>
      <c r="E762">
        <v>0</v>
      </c>
      <c r="F762" t="s">
        <v>243</v>
      </c>
      <c r="G762">
        <v>0</v>
      </c>
      <c r="H762" t="s">
        <v>244</v>
      </c>
    </row>
    <row r="763" spans="1:8" x14ac:dyDescent="0.25">
      <c r="A763">
        <v>2000</v>
      </c>
      <c r="B763" t="s">
        <v>50</v>
      </c>
      <c r="C763" t="s">
        <v>216</v>
      </c>
      <c r="D763" t="s">
        <v>227</v>
      </c>
      <c r="E763">
        <v>15.573645236611801</v>
      </c>
      <c r="F763" t="s">
        <v>243</v>
      </c>
      <c r="G763">
        <v>2.161788775434363E-3</v>
      </c>
      <c r="H763" t="s">
        <v>244</v>
      </c>
    </row>
    <row r="764" spans="1:8" x14ac:dyDescent="0.25">
      <c r="A764">
        <v>2000</v>
      </c>
      <c r="B764" t="s">
        <v>50</v>
      </c>
      <c r="C764" t="s">
        <v>217</v>
      </c>
      <c r="D764" t="s">
        <v>226</v>
      </c>
      <c r="E764">
        <v>309.56356172576687</v>
      </c>
      <c r="F764" t="s">
        <v>243</v>
      </c>
      <c r="G764">
        <v>4.2970738247524051E-2</v>
      </c>
      <c r="H764" t="s">
        <v>244</v>
      </c>
    </row>
    <row r="765" spans="1:8" x14ac:dyDescent="0.25">
      <c r="A765">
        <v>2000</v>
      </c>
      <c r="B765" t="s">
        <v>50</v>
      </c>
      <c r="C765" t="s">
        <v>217</v>
      </c>
      <c r="D765" t="s">
        <v>225</v>
      </c>
      <c r="E765">
        <v>0</v>
      </c>
      <c r="F765" t="s">
        <v>243</v>
      </c>
      <c r="G765">
        <v>0</v>
      </c>
      <c r="H765" t="s">
        <v>244</v>
      </c>
    </row>
    <row r="766" spans="1:8" x14ac:dyDescent="0.25">
      <c r="A766">
        <v>2000</v>
      </c>
      <c r="B766" t="s">
        <v>50</v>
      </c>
      <c r="C766" t="s">
        <v>217</v>
      </c>
      <c r="D766" t="s">
        <v>227</v>
      </c>
      <c r="E766">
        <v>109.38550480436416</v>
      </c>
      <c r="F766" t="s">
        <v>243</v>
      </c>
      <c r="G766">
        <v>1.5183879746110233E-2</v>
      </c>
      <c r="H766" t="s">
        <v>244</v>
      </c>
    </row>
    <row r="767" spans="1:8" x14ac:dyDescent="0.25">
      <c r="A767">
        <v>2000</v>
      </c>
      <c r="B767" t="s">
        <v>50</v>
      </c>
      <c r="C767" t="s">
        <v>218</v>
      </c>
      <c r="D767" t="s">
        <v>226</v>
      </c>
      <c r="E767">
        <v>284.52236301333824</v>
      </c>
      <c r="F767" t="s">
        <v>243</v>
      </c>
      <c r="G767">
        <v>3.9494751638256269E-2</v>
      </c>
      <c r="H767" t="s">
        <v>244</v>
      </c>
    </row>
    <row r="768" spans="1:8" x14ac:dyDescent="0.25">
      <c r="A768">
        <v>2000</v>
      </c>
      <c r="B768" t="s">
        <v>50</v>
      </c>
      <c r="C768" t="s">
        <v>218</v>
      </c>
      <c r="D768" t="s">
        <v>225</v>
      </c>
      <c r="E768">
        <v>0</v>
      </c>
      <c r="F768" t="s">
        <v>243</v>
      </c>
      <c r="G768">
        <v>0</v>
      </c>
      <c r="H768" t="s">
        <v>244</v>
      </c>
    </row>
    <row r="769" spans="1:8" x14ac:dyDescent="0.25">
      <c r="A769">
        <v>2000</v>
      </c>
      <c r="B769" t="s">
        <v>50</v>
      </c>
      <c r="C769" t="s">
        <v>218</v>
      </c>
      <c r="D769" t="s">
        <v>227</v>
      </c>
      <c r="E769">
        <v>36.551593895053259</v>
      </c>
      <c r="F769" t="s">
        <v>243</v>
      </c>
      <c r="G769">
        <v>5.0737527538383953E-3</v>
      </c>
      <c r="H769" t="s">
        <v>244</v>
      </c>
    </row>
    <row r="770" spans="1:8" x14ac:dyDescent="0.25">
      <c r="A770">
        <v>2000</v>
      </c>
      <c r="B770" t="s">
        <v>50</v>
      </c>
      <c r="C770" t="s">
        <v>219</v>
      </c>
      <c r="D770" t="s">
        <v>226</v>
      </c>
      <c r="E770">
        <v>182.14583531068524</v>
      </c>
      <c r="F770" t="s">
        <v>243</v>
      </c>
      <c r="G770">
        <v>2.5283792990293E-2</v>
      </c>
      <c r="H770" t="s">
        <v>244</v>
      </c>
    </row>
    <row r="771" spans="1:8" x14ac:dyDescent="0.25">
      <c r="A771">
        <v>2000</v>
      </c>
      <c r="B771" t="s">
        <v>50</v>
      </c>
      <c r="C771" t="s">
        <v>219</v>
      </c>
      <c r="D771" t="s">
        <v>225</v>
      </c>
      <c r="E771">
        <v>0</v>
      </c>
      <c r="F771" t="s">
        <v>243</v>
      </c>
      <c r="G771">
        <v>0</v>
      </c>
      <c r="H771" t="s">
        <v>244</v>
      </c>
    </row>
    <row r="772" spans="1:8" x14ac:dyDescent="0.25">
      <c r="A772">
        <v>2000</v>
      </c>
      <c r="B772" t="s">
        <v>50</v>
      </c>
      <c r="C772" t="s">
        <v>219</v>
      </c>
      <c r="D772" t="s">
        <v>227</v>
      </c>
      <c r="E772">
        <v>71.497953979668239</v>
      </c>
      <c r="F772" t="s">
        <v>243</v>
      </c>
      <c r="G772">
        <v>9.9246818603783895E-3</v>
      </c>
      <c r="H772" t="s">
        <v>244</v>
      </c>
    </row>
    <row r="773" spans="1:8" x14ac:dyDescent="0.25">
      <c r="A773">
        <v>2000</v>
      </c>
      <c r="B773" t="s">
        <v>50</v>
      </c>
      <c r="C773" t="s">
        <v>220</v>
      </c>
      <c r="D773" t="s">
        <v>226</v>
      </c>
      <c r="E773">
        <v>506.36737703202897</v>
      </c>
      <c r="F773" t="s">
        <v>243</v>
      </c>
      <c r="G773">
        <v>7.0289215869677416E-2</v>
      </c>
      <c r="H773" t="s">
        <v>244</v>
      </c>
    </row>
    <row r="774" spans="1:8" x14ac:dyDescent="0.25">
      <c r="A774">
        <v>2000</v>
      </c>
      <c r="B774" t="s">
        <v>50</v>
      </c>
      <c r="C774" t="s">
        <v>220</v>
      </c>
      <c r="D774" t="s">
        <v>225</v>
      </c>
      <c r="E774">
        <v>0</v>
      </c>
      <c r="F774" t="s">
        <v>243</v>
      </c>
      <c r="G774">
        <v>0</v>
      </c>
      <c r="H774" t="s">
        <v>244</v>
      </c>
    </row>
    <row r="775" spans="1:8" x14ac:dyDescent="0.25">
      <c r="A775">
        <v>2000</v>
      </c>
      <c r="B775" t="s">
        <v>50</v>
      </c>
      <c r="C775" t="s">
        <v>220</v>
      </c>
      <c r="D775" t="s">
        <v>227</v>
      </c>
      <c r="E775">
        <v>150.26970112561332</v>
      </c>
      <c r="F775" t="s">
        <v>243</v>
      </c>
      <c r="G775">
        <v>2.0859044125234098E-2</v>
      </c>
      <c r="H775" t="s">
        <v>244</v>
      </c>
    </row>
    <row r="776" spans="1:8" x14ac:dyDescent="0.25">
      <c r="A776">
        <v>2000</v>
      </c>
      <c r="B776" t="s">
        <v>50</v>
      </c>
      <c r="C776" t="s">
        <v>222</v>
      </c>
      <c r="D776" t="s">
        <v>226</v>
      </c>
      <c r="E776">
        <v>378.86363023061745</v>
      </c>
      <c r="F776" t="s">
        <v>243</v>
      </c>
      <c r="G776">
        <v>5.2590330061419222E-2</v>
      </c>
      <c r="H776" t="s">
        <v>244</v>
      </c>
    </row>
    <row r="777" spans="1:8" x14ac:dyDescent="0.25">
      <c r="A777">
        <v>2000</v>
      </c>
      <c r="B777" t="s">
        <v>50</v>
      </c>
      <c r="C777" t="s">
        <v>222</v>
      </c>
      <c r="D777" t="s">
        <v>227</v>
      </c>
      <c r="E777">
        <v>85.494098209768197</v>
      </c>
      <c r="F777" t="s">
        <v>243</v>
      </c>
      <c r="G777">
        <v>1.1867496598758364E-2</v>
      </c>
      <c r="H777" t="s">
        <v>244</v>
      </c>
    </row>
    <row r="778" spans="1:8" x14ac:dyDescent="0.25">
      <c r="A778">
        <v>2000</v>
      </c>
      <c r="B778" t="s">
        <v>50</v>
      </c>
      <c r="C778" t="s">
        <v>223</v>
      </c>
      <c r="D778" t="s">
        <v>226</v>
      </c>
      <c r="E778">
        <v>-0.38017692972509343</v>
      </c>
      <c r="F778" t="s">
        <v>243</v>
      </c>
      <c r="G778">
        <v>-5.2772630098617152E-5</v>
      </c>
      <c r="H778" t="s">
        <v>244</v>
      </c>
    </row>
    <row r="779" spans="1:8" x14ac:dyDescent="0.25">
      <c r="A779">
        <v>2000</v>
      </c>
      <c r="B779" t="s">
        <v>50</v>
      </c>
      <c r="C779" t="s">
        <v>223</v>
      </c>
      <c r="D779" t="s">
        <v>227</v>
      </c>
      <c r="E779">
        <v>7.1683989886131378</v>
      </c>
      <c r="F779" t="s">
        <v>243</v>
      </c>
      <c r="G779">
        <v>9.9505056369130146E-4</v>
      </c>
      <c r="H779" t="s">
        <v>244</v>
      </c>
    </row>
    <row r="780" spans="1:8" x14ac:dyDescent="0.25">
      <c r="A780">
        <v>2000</v>
      </c>
      <c r="B780" t="s">
        <v>50</v>
      </c>
      <c r="C780" t="s">
        <v>221</v>
      </c>
      <c r="D780" t="s">
        <v>226</v>
      </c>
      <c r="E780">
        <v>599.05838701697803</v>
      </c>
      <c r="F780" t="s">
        <v>243</v>
      </c>
      <c r="G780">
        <v>8.3155720912316475E-2</v>
      </c>
      <c r="H780" t="s">
        <v>244</v>
      </c>
    </row>
    <row r="781" spans="1:8" x14ac:dyDescent="0.25">
      <c r="A781">
        <v>2000</v>
      </c>
      <c r="B781" t="s">
        <v>50</v>
      </c>
      <c r="C781" t="s">
        <v>221</v>
      </c>
      <c r="D781" t="s">
        <v>227</v>
      </c>
      <c r="E781">
        <v>65.76177206549481</v>
      </c>
      <c r="F781" t="s">
        <v>243</v>
      </c>
      <c r="G781">
        <v>9.1284383677657666E-3</v>
      </c>
      <c r="H781" t="s">
        <v>244</v>
      </c>
    </row>
    <row r="782" spans="1:8" x14ac:dyDescent="0.25">
      <c r="A782">
        <v>2000</v>
      </c>
      <c r="B782" t="s">
        <v>52</v>
      </c>
      <c r="C782" t="s">
        <v>210</v>
      </c>
      <c r="D782" t="s">
        <v>226</v>
      </c>
      <c r="E782">
        <v>2.007243213932584</v>
      </c>
      <c r="F782" t="s">
        <v>243</v>
      </c>
      <c r="G782">
        <v>2.7862685861401449E-4</v>
      </c>
      <c r="H782" t="s">
        <v>244</v>
      </c>
    </row>
    <row r="783" spans="1:8" x14ac:dyDescent="0.25">
      <c r="A783">
        <v>2000</v>
      </c>
      <c r="B783" t="s">
        <v>52</v>
      </c>
      <c r="C783" t="s">
        <v>210</v>
      </c>
      <c r="D783" t="s">
        <v>225</v>
      </c>
      <c r="E783">
        <v>0</v>
      </c>
      <c r="F783" t="s">
        <v>243</v>
      </c>
      <c r="G783">
        <v>0</v>
      </c>
      <c r="H783" t="s">
        <v>244</v>
      </c>
    </row>
    <row r="784" spans="1:8" x14ac:dyDescent="0.25">
      <c r="A784">
        <v>2000</v>
      </c>
      <c r="B784" t="s">
        <v>52</v>
      </c>
      <c r="C784" t="s">
        <v>210</v>
      </c>
      <c r="D784" t="s">
        <v>227</v>
      </c>
      <c r="E784">
        <v>199.00392495271217</v>
      </c>
      <c r="F784" t="s">
        <v>243</v>
      </c>
      <c r="G784">
        <v>2.762387640748331E-2</v>
      </c>
      <c r="H784" t="s">
        <v>244</v>
      </c>
    </row>
    <row r="785" spans="1:8" x14ac:dyDescent="0.25">
      <c r="A785">
        <v>2000</v>
      </c>
      <c r="B785" t="s">
        <v>52</v>
      </c>
      <c r="C785" t="s">
        <v>211</v>
      </c>
      <c r="D785" t="s">
        <v>226</v>
      </c>
      <c r="E785">
        <v>4.2283047523083435E-2</v>
      </c>
      <c r="F785" t="s">
        <v>243</v>
      </c>
      <c r="G785">
        <v>5.8693399096874516E-6</v>
      </c>
      <c r="H785" t="s">
        <v>244</v>
      </c>
    </row>
    <row r="786" spans="1:8" x14ac:dyDescent="0.25">
      <c r="A786">
        <v>2000</v>
      </c>
      <c r="B786" t="s">
        <v>52</v>
      </c>
      <c r="C786" t="s">
        <v>211</v>
      </c>
      <c r="D786" t="s">
        <v>225</v>
      </c>
      <c r="E786">
        <v>0</v>
      </c>
      <c r="F786" t="s">
        <v>243</v>
      </c>
      <c r="G786">
        <v>0</v>
      </c>
      <c r="H786" t="s">
        <v>244</v>
      </c>
    </row>
    <row r="787" spans="1:8" x14ac:dyDescent="0.25">
      <c r="A787">
        <v>2000</v>
      </c>
      <c r="B787" t="s">
        <v>52</v>
      </c>
      <c r="C787" t="s">
        <v>211</v>
      </c>
      <c r="D787" t="s">
        <v>227</v>
      </c>
      <c r="E787">
        <v>84.350117533416437</v>
      </c>
      <c r="F787" t="s">
        <v>243</v>
      </c>
      <c r="G787">
        <v>1.1708699827169065E-2</v>
      </c>
      <c r="H787" t="s">
        <v>244</v>
      </c>
    </row>
    <row r="788" spans="1:8" x14ac:dyDescent="0.25">
      <c r="A788">
        <v>2000</v>
      </c>
      <c r="B788" t="s">
        <v>52</v>
      </c>
      <c r="C788" t="s">
        <v>212</v>
      </c>
      <c r="D788" t="s">
        <v>226</v>
      </c>
      <c r="E788">
        <v>0.73293343792552934</v>
      </c>
      <c r="F788" t="s">
        <v>243</v>
      </c>
      <c r="G788">
        <v>1.0173901197666166E-4</v>
      </c>
      <c r="H788" t="s">
        <v>244</v>
      </c>
    </row>
    <row r="789" spans="1:8" x14ac:dyDescent="0.25">
      <c r="A789">
        <v>2000</v>
      </c>
      <c r="B789" t="s">
        <v>52</v>
      </c>
      <c r="C789" t="s">
        <v>212</v>
      </c>
      <c r="D789" t="s">
        <v>225</v>
      </c>
      <c r="E789">
        <v>0.96028612338999997</v>
      </c>
      <c r="F789" t="s">
        <v>243</v>
      </c>
      <c r="G789">
        <v>1.3329800000000001E-4</v>
      </c>
      <c r="H789" t="s">
        <v>244</v>
      </c>
    </row>
    <row r="790" spans="1:8" x14ac:dyDescent="0.25">
      <c r="A790">
        <v>2000</v>
      </c>
      <c r="B790" t="s">
        <v>52</v>
      </c>
      <c r="C790" t="s">
        <v>212</v>
      </c>
      <c r="D790" t="s">
        <v>227</v>
      </c>
      <c r="E790">
        <v>34.565396757278499</v>
      </c>
      <c r="F790" t="s">
        <v>243</v>
      </c>
      <c r="G790">
        <v>4.7980473160294445E-3</v>
      </c>
      <c r="H790" t="s">
        <v>244</v>
      </c>
    </row>
    <row r="791" spans="1:8" x14ac:dyDescent="0.25">
      <c r="A791">
        <v>2000</v>
      </c>
      <c r="B791" t="s">
        <v>52</v>
      </c>
      <c r="C791" t="s">
        <v>213</v>
      </c>
      <c r="D791" t="s">
        <v>226</v>
      </c>
      <c r="E791">
        <v>4.787392160209139E-2</v>
      </c>
      <c r="F791" t="s">
        <v>243</v>
      </c>
      <c r="G791">
        <v>6.6454131183189726E-6</v>
      </c>
      <c r="H791" t="s">
        <v>244</v>
      </c>
    </row>
    <row r="792" spans="1:8" x14ac:dyDescent="0.25">
      <c r="A792">
        <v>2000</v>
      </c>
      <c r="B792" t="s">
        <v>52</v>
      </c>
      <c r="C792" t="s">
        <v>213</v>
      </c>
      <c r="D792" t="s">
        <v>225</v>
      </c>
      <c r="E792">
        <v>0</v>
      </c>
      <c r="F792" t="s">
        <v>243</v>
      </c>
      <c r="G792">
        <v>0</v>
      </c>
      <c r="H792" t="s">
        <v>244</v>
      </c>
    </row>
    <row r="793" spans="1:8" x14ac:dyDescent="0.25">
      <c r="A793">
        <v>2000</v>
      </c>
      <c r="B793" t="s">
        <v>52</v>
      </c>
      <c r="C793" t="s">
        <v>213</v>
      </c>
      <c r="D793" t="s">
        <v>227</v>
      </c>
      <c r="E793">
        <v>27.298522452374787</v>
      </c>
      <c r="F793" t="s">
        <v>243</v>
      </c>
      <c r="G793">
        <v>3.7893273236218753E-3</v>
      </c>
      <c r="H793" t="s">
        <v>244</v>
      </c>
    </row>
    <row r="794" spans="1:8" x14ac:dyDescent="0.25">
      <c r="A794">
        <v>2000</v>
      </c>
      <c r="B794" t="s">
        <v>52</v>
      </c>
      <c r="C794" t="s">
        <v>214</v>
      </c>
      <c r="D794" t="s">
        <v>226</v>
      </c>
      <c r="E794">
        <v>0.35437957478611642</v>
      </c>
      <c r="F794" t="s">
        <v>243</v>
      </c>
      <c r="G794">
        <v>4.9191680905561715E-5</v>
      </c>
      <c r="H794" t="s">
        <v>244</v>
      </c>
    </row>
    <row r="795" spans="1:8" x14ac:dyDescent="0.25">
      <c r="A795">
        <v>2000</v>
      </c>
      <c r="B795" t="s">
        <v>52</v>
      </c>
      <c r="C795" t="s">
        <v>214</v>
      </c>
      <c r="D795" t="s">
        <v>225</v>
      </c>
      <c r="E795">
        <v>0</v>
      </c>
      <c r="F795" t="s">
        <v>243</v>
      </c>
      <c r="G795">
        <v>0</v>
      </c>
      <c r="H795" t="s">
        <v>244</v>
      </c>
    </row>
    <row r="796" spans="1:8" x14ac:dyDescent="0.25">
      <c r="A796">
        <v>2000</v>
      </c>
      <c r="B796" t="s">
        <v>52</v>
      </c>
      <c r="C796" t="s">
        <v>214</v>
      </c>
      <c r="D796" t="s">
        <v>227</v>
      </c>
      <c r="E796">
        <v>30.878161409087809</v>
      </c>
      <c r="F796" t="s">
        <v>243</v>
      </c>
      <c r="G796">
        <v>4.2862195539994921E-3</v>
      </c>
      <c r="H796" t="s">
        <v>244</v>
      </c>
    </row>
    <row r="797" spans="1:8" x14ac:dyDescent="0.25">
      <c r="A797">
        <v>2000</v>
      </c>
      <c r="B797" t="s">
        <v>52</v>
      </c>
      <c r="C797" t="s">
        <v>215</v>
      </c>
      <c r="D797" t="s">
        <v>226</v>
      </c>
      <c r="E797">
        <v>0.13536324907208414</v>
      </c>
      <c r="F797" t="s">
        <v>243</v>
      </c>
      <c r="G797">
        <v>1.8789868910229605E-5</v>
      </c>
      <c r="H797" t="s">
        <v>244</v>
      </c>
    </row>
    <row r="798" spans="1:8" x14ac:dyDescent="0.25">
      <c r="A798">
        <v>2000</v>
      </c>
      <c r="B798" t="s">
        <v>52</v>
      </c>
      <c r="C798" t="s">
        <v>215</v>
      </c>
      <c r="D798" t="s">
        <v>225</v>
      </c>
      <c r="E798">
        <v>0</v>
      </c>
      <c r="F798" t="s">
        <v>243</v>
      </c>
      <c r="G798">
        <v>0</v>
      </c>
      <c r="H798" t="s">
        <v>244</v>
      </c>
    </row>
    <row r="799" spans="1:8" x14ac:dyDescent="0.25">
      <c r="A799">
        <v>2000</v>
      </c>
      <c r="B799" t="s">
        <v>52</v>
      </c>
      <c r="C799" t="s">
        <v>215</v>
      </c>
      <c r="D799" t="s">
        <v>227</v>
      </c>
      <c r="E799">
        <v>34.891365531867052</v>
      </c>
      <c r="F799" t="s">
        <v>243</v>
      </c>
      <c r="G799">
        <v>4.8432952735462257E-3</v>
      </c>
      <c r="H799" t="s">
        <v>244</v>
      </c>
    </row>
    <row r="800" spans="1:8" x14ac:dyDescent="0.25">
      <c r="A800">
        <v>2000</v>
      </c>
      <c r="B800" t="s">
        <v>52</v>
      </c>
      <c r="C800" t="s">
        <v>216</v>
      </c>
      <c r="D800" t="s">
        <v>226</v>
      </c>
      <c r="E800">
        <v>2.6641091391178817E-2</v>
      </c>
      <c r="F800" t="s">
        <v>243</v>
      </c>
      <c r="G800">
        <v>3.6980688502765203E-6</v>
      </c>
      <c r="H800" t="s">
        <v>244</v>
      </c>
    </row>
    <row r="801" spans="1:8" x14ac:dyDescent="0.25">
      <c r="A801">
        <v>2000</v>
      </c>
      <c r="B801" t="s">
        <v>52</v>
      </c>
      <c r="C801" t="s">
        <v>216</v>
      </c>
      <c r="D801" t="s">
        <v>225</v>
      </c>
      <c r="E801">
        <v>0</v>
      </c>
      <c r="F801" t="s">
        <v>243</v>
      </c>
      <c r="G801">
        <v>0</v>
      </c>
      <c r="H801" t="s">
        <v>244</v>
      </c>
    </row>
    <row r="802" spans="1:8" x14ac:dyDescent="0.25">
      <c r="A802">
        <v>2000</v>
      </c>
      <c r="B802" t="s">
        <v>52</v>
      </c>
      <c r="C802" t="s">
        <v>216</v>
      </c>
      <c r="D802" t="s">
        <v>227</v>
      </c>
      <c r="E802">
        <v>4.3480886719947218</v>
      </c>
      <c r="F802" t="s">
        <v>243</v>
      </c>
      <c r="G802">
        <v>6.0356128208276065E-4</v>
      </c>
      <c r="H802" t="s">
        <v>244</v>
      </c>
    </row>
    <row r="803" spans="1:8" x14ac:dyDescent="0.25">
      <c r="A803">
        <v>2000</v>
      </c>
      <c r="B803" t="s">
        <v>52</v>
      </c>
      <c r="C803" t="s">
        <v>217</v>
      </c>
      <c r="D803" t="s">
        <v>226</v>
      </c>
      <c r="E803">
        <v>0.29766987389131105</v>
      </c>
      <c r="F803" t="s">
        <v>243</v>
      </c>
      <c r="G803">
        <v>4.1319766977252544E-5</v>
      </c>
      <c r="H803" t="s">
        <v>244</v>
      </c>
    </row>
    <row r="804" spans="1:8" x14ac:dyDescent="0.25">
      <c r="A804">
        <v>2000</v>
      </c>
      <c r="B804" t="s">
        <v>52</v>
      </c>
      <c r="C804" t="s">
        <v>217</v>
      </c>
      <c r="D804" t="s">
        <v>225</v>
      </c>
      <c r="E804">
        <v>0</v>
      </c>
      <c r="F804" t="s">
        <v>243</v>
      </c>
      <c r="G804">
        <v>0</v>
      </c>
      <c r="H804" t="s">
        <v>244</v>
      </c>
    </row>
    <row r="805" spans="1:8" x14ac:dyDescent="0.25">
      <c r="A805">
        <v>2000</v>
      </c>
      <c r="B805" t="s">
        <v>52</v>
      </c>
      <c r="C805" t="s">
        <v>217</v>
      </c>
      <c r="D805" t="s">
        <v>227</v>
      </c>
      <c r="E805">
        <v>38.098828550333849</v>
      </c>
      <c r="F805" t="s">
        <v>243</v>
      </c>
      <c r="G805">
        <v>5.288525497144851E-3</v>
      </c>
      <c r="H805" t="s">
        <v>244</v>
      </c>
    </row>
    <row r="806" spans="1:8" x14ac:dyDescent="0.25">
      <c r="A806">
        <v>2000</v>
      </c>
      <c r="B806" t="s">
        <v>52</v>
      </c>
      <c r="C806" t="s">
        <v>218</v>
      </c>
      <c r="D806" t="s">
        <v>226</v>
      </c>
      <c r="E806">
        <v>0.18064257092897443</v>
      </c>
      <c r="F806" t="s">
        <v>243</v>
      </c>
      <c r="G806">
        <v>2.5075123791944177E-5</v>
      </c>
      <c r="H806" t="s">
        <v>244</v>
      </c>
    </row>
    <row r="807" spans="1:8" x14ac:dyDescent="0.25">
      <c r="A807">
        <v>2000</v>
      </c>
      <c r="B807" t="s">
        <v>52</v>
      </c>
      <c r="C807" t="s">
        <v>218</v>
      </c>
      <c r="D807" t="s">
        <v>225</v>
      </c>
      <c r="E807">
        <v>0</v>
      </c>
      <c r="F807" t="s">
        <v>243</v>
      </c>
      <c r="G807">
        <v>0</v>
      </c>
      <c r="H807" t="s">
        <v>244</v>
      </c>
    </row>
    <row r="808" spans="1:8" x14ac:dyDescent="0.25">
      <c r="A808">
        <v>2000</v>
      </c>
      <c r="B808" t="s">
        <v>52</v>
      </c>
      <c r="C808" t="s">
        <v>218</v>
      </c>
      <c r="D808" t="s">
        <v>227</v>
      </c>
      <c r="E808">
        <v>10.632275578961211</v>
      </c>
      <c r="F808" t="s">
        <v>243</v>
      </c>
      <c r="G808">
        <v>1.4758737376326543E-3</v>
      </c>
      <c r="H808" t="s">
        <v>244</v>
      </c>
    </row>
    <row r="809" spans="1:8" x14ac:dyDescent="0.25">
      <c r="A809">
        <v>2000</v>
      </c>
      <c r="B809" t="s">
        <v>52</v>
      </c>
      <c r="C809" t="s">
        <v>219</v>
      </c>
      <c r="D809" t="s">
        <v>226</v>
      </c>
      <c r="E809">
        <v>0.41957877375871488</v>
      </c>
      <c r="F809" t="s">
        <v>243</v>
      </c>
      <c r="G809">
        <v>5.8242028102050149E-5</v>
      </c>
      <c r="H809" t="s">
        <v>244</v>
      </c>
    </row>
    <row r="810" spans="1:8" x14ac:dyDescent="0.25">
      <c r="A810">
        <v>2000</v>
      </c>
      <c r="B810" t="s">
        <v>52</v>
      </c>
      <c r="C810" t="s">
        <v>219</v>
      </c>
      <c r="D810" t="s">
        <v>225</v>
      </c>
      <c r="E810">
        <v>0</v>
      </c>
      <c r="F810" t="s">
        <v>243</v>
      </c>
      <c r="G810">
        <v>0</v>
      </c>
      <c r="H810" t="s">
        <v>244</v>
      </c>
    </row>
    <row r="811" spans="1:8" x14ac:dyDescent="0.25">
      <c r="A811">
        <v>2000</v>
      </c>
      <c r="B811" t="s">
        <v>52</v>
      </c>
      <c r="C811" t="s">
        <v>219</v>
      </c>
      <c r="D811" t="s">
        <v>227</v>
      </c>
      <c r="E811">
        <v>46.949856838305344</v>
      </c>
      <c r="F811" t="s">
        <v>243</v>
      </c>
      <c r="G811">
        <v>6.5171430310159133E-3</v>
      </c>
      <c r="H811" t="s">
        <v>244</v>
      </c>
    </row>
    <row r="812" spans="1:8" x14ac:dyDescent="0.25">
      <c r="A812">
        <v>2000</v>
      </c>
      <c r="B812" t="s">
        <v>52</v>
      </c>
      <c r="C812" t="s">
        <v>220</v>
      </c>
      <c r="D812" t="s">
        <v>226</v>
      </c>
      <c r="E812">
        <v>0.25631889714136075</v>
      </c>
      <c r="F812" t="s">
        <v>243</v>
      </c>
      <c r="G812">
        <v>3.5579808474721631E-5</v>
      </c>
      <c r="H812" t="s">
        <v>244</v>
      </c>
    </row>
    <row r="813" spans="1:8" x14ac:dyDescent="0.25">
      <c r="A813">
        <v>2000</v>
      </c>
      <c r="B813" t="s">
        <v>52</v>
      </c>
      <c r="C813" t="s">
        <v>220</v>
      </c>
      <c r="D813" t="s">
        <v>225</v>
      </c>
      <c r="E813">
        <v>0</v>
      </c>
      <c r="F813" t="s">
        <v>243</v>
      </c>
      <c r="G813">
        <v>0</v>
      </c>
      <c r="H813" t="s">
        <v>244</v>
      </c>
    </row>
    <row r="814" spans="1:8" x14ac:dyDescent="0.25">
      <c r="A814">
        <v>2000</v>
      </c>
      <c r="B814" t="s">
        <v>52</v>
      </c>
      <c r="C814" t="s">
        <v>220</v>
      </c>
      <c r="D814" t="s">
        <v>227</v>
      </c>
      <c r="E814">
        <v>37.576017656823424</v>
      </c>
      <c r="F814" t="s">
        <v>243</v>
      </c>
      <c r="G814">
        <v>5.2159537450537823E-3</v>
      </c>
      <c r="H814" t="s">
        <v>244</v>
      </c>
    </row>
    <row r="815" spans="1:8" x14ac:dyDescent="0.25">
      <c r="A815">
        <v>2000</v>
      </c>
      <c r="B815" t="s">
        <v>52</v>
      </c>
      <c r="C815" t="s">
        <v>222</v>
      </c>
      <c r="D815" t="s">
        <v>226</v>
      </c>
      <c r="E815">
        <v>0.43857390176964911</v>
      </c>
      <c r="F815" t="s">
        <v>243</v>
      </c>
      <c r="G815">
        <v>6.0878755335661526E-5</v>
      </c>
      <c r="H815" t="s">
        <v>244</v>
      </c>
    </row>
    <row r="816" spans="1:8" x14ac:dyDescent="0.25">
      <c r="A816">
        <v>2000</v>
      </c>
      <c r="B816" t="s">
        <v>52</v>
      </c>
      <c r="C816" t="s">
        <v>222</v>
      </c>
      <c r="D816" t="s">
        <v>227</v>
      </c>
      <c r="E816">
        <v>24.654616312200133</v>
      </c>
      <c r="F816" t="s">
        <v>243</v>
      </c>
      <c r="G816">
        <v>3.422324831251307E-3</v>
      </c>
      <c r="H816" t="s">
        <v>244</v>
      </c>
    </row>
    <row r="817" spans="1:8" x14ac:dyDescent="0.25">
      <c r="A817">
        <v>2000</v>
      </c>
      <c r="B817" t="s">
        <v>52</v>
      </c>
      <c r="C817" t="s">
        <v>223</v>
      </c>
      <c r="D817" t="s">
        <v>226</v>
      </c>
      <c r="E817">
        <v>-1.5023548436413701E-3</v>
      </c>
      <c r="F817" t="s">
        <v>243</v>
      </c>
      <c r="G817">
        <v>-2.0854294472229461E-7</v>
      </c>
      <c r="H817" t="s">
        <v>244</v>
      </c>
    </row>
    <row r="818" spans="1:8" x14ac:dyDescent="0.25">
      <c r="A818">
        <v>2000</v>
      </c>
      <c r="B818" t="s">
        <v>52</v>
      </c>
      <c r="C818" t="s">
        <v>223</v>
      </c>
      <c r="D818" t="s">
        <v>227</v>
      </c>
      <c r="E818">
        <v>4.3886947143236252</v>
      </c>
      <c r="F818" t="s">
        <v>243</v>
      </c>
      <c r="G818">
        <v>6.0919783570830954E-4</v>
      </c>
      <c r="H818" t="s">
        <v>244</v>
      </c>
    </row>
    <row r="819" spans="1:8" x14ac:dyDescent="0.25">
      <c r="A819">
        <v>2000</v>
      </c>
      <c r="B819" t="s">
        <v>52</v>
      </c>
      <c r="C819" t="s">
        <v>221</v>
      </c>
      <c r="D819" t="s">
        <v>226</v>
      </c>
      <c r="E819">
        <v>5.9422694559880314E-2</v>
      </c>
      <c r="F819" t="s">
        <v>243</v>
      </c>
      <c r="G819">
        <v>8.248506509164673E-6</v>
      </c>
      <c r="H819" t="s">
        <v>244</v>
      </c>
    </row>
    <row r="820" spans="1:8" x14ac:dyDescent="0.25">
      <c r="A820">
        <v>2000</v>
      </c>
      <c r="B820" t="s">
        <v>52</v>
      </c>
      <c r="C820" t="s">
        <v>221</v>
      </c>
      <c r="D820" t="s">
        <v>227</v>
      </c>
      <c r="E820">
        <v>19.231481800358942</v>
      </c>
      <c r="F820" t="s">
        <v>243</v>
      </c>
      <c r="G820">
        <v>2.6695356712794311E-3</v>
      </c>
      <c r="H820" t="s">
        <v>244</v>
      </c>
    </row>
    <row r="821" spans="1:8" x14ac:dyDescent="0.25">
      <c r="A821">
        <v>2000</v>
      </c>
      <c r="B821" t="s">
        <v>54</v>
      </c>
      <c r="C821" t="s">
        <v>210</v>
      </c>
      <c r="D821" t="s">
        <v>226</v>
      </c>
      <c r="E821">
        <v>3069.8425175216162</v>
      </c>
      <c r="F821" t="s">
        <v>243</v>
      </c>
      <c r="G821">
        <v>0.42612702394993046</v>
      </c>
      <c r="H821" t="s">
        <v>244</v>
      </c>
    </row>
    <row r="822" spans="1:8" x14ac:dyDescent="0.25">
      <c r="A822">
        <v>2000</v>
      </c>
      <c r="B822" t="s">
        <v>54</v>
      </c>
      <c r="C822" t="s">
        <v>210</v>
      </c>
      <c r="D822" t="s">
        <v>225</v>
      </c>
      <c r="E822">
        <v>0</v>
      </c>
      <c r="F822" t="s">
        <v>243</v>
      </c>
      <c r="G822">
        <v>0</v>
      </c>
      <c r="H822" t="s">
        <v>244</v>
      </c>
    </row>
    <row r="823" spans="1:8" x14ac:dyDescent="0.25">
      <c r="A823">
        <v>2000</v>
      </c>
      <c r="B823" t="s">
        <v>54</v>
      </c>
      <c r="C823" t="s">
        <v>210</v>
      </c>
      <c r="D823" t="s">
        <v>227</v>
      </c>
      <c r="E823">
        <v>4482.5023670259634</v>
      </c>
      <c r="F823" t="s">
        <v>243</v>
      </c>
      <c r="G823">
        <v>0.62221934272100421</v>
      </c>
      <c r="H823" t="s">
        <v>244</v>
      </c>
    </row>
    <row r="824" spans="1:8" x14ac:dyDescent="0.25">
      <c r="A824">
        <v>2000</v>
      </c>
      <c r="B824" t="s">
        <v>54</v>
      </c>
      <c r="C824" t="s">
        <v>211</v>
      </c>
      <c r="D824" t="s">
        <v>226</v>
      </c>
      <c r="E824">
        <v>20.91528300024142</v>
      </c>
      <c r="F824" t="s">
        <v>243</v>
      </c>
      <c r="G824">
        <v>2.9032653138047139E-3</v>
      </c>
      <c r="H824" t="s">
        <v>244</v>
      </c>
    </row>
    <row r="825" spans="1:8" x14ac:dyDescent="0.25">
      <c r="A825">
        <v>2000</v>
      </c>
      <c r="B825" t="s">
        <v>54</v>
      </c>
      <c r="C825" t="s">
        <v>211</v>
      </c>
      <c r="D825" t="s">
        <v>225</v>
      </c>
      <c r="E825">
        <v>0</v>
      </c>
      <c r="F825" t="s">
        <v>243</v>
      </c>
      <c r="G825">
        <v>0</v>
      </c>
      <c r="H825" t="s">
        <v>244</v>
      </c>
    </row>
    <row r="826" spans="1:8" x14ac:dyDescent="0.25">
      <c r="A826">
        <v>2000</v>
      </c>
      <c r="B826" t="s">
        <v>54</v>
      </c>
      <c r="C826" t="s">
        <v>211</v>
      </c>
      <c r="D826" t="s">
        <v>227</v>
      </c>
      <c r="E826">
        <v>605.85718024705204</v>
      </c>
      <c r="F826" t="s">
        <v>243</v>
      </c>
      <c r="G826">
        <v>8.4099466237702522E-2</v>
      </c>
      <c r="H826" t="s">
        <v>244</v>
      </c>
    </row>
    <row r="827" spans="1:8" x14ac:dyDescent="0.25">
      <c r="A827">
        <v>2000</v>
      </c>
      <c r="B827" t="s">
        <v>54</v>
      </c>
      <c r="C827" t="s">
        <v>212</v>
      </c>
      <c r="D827" t="s">
        <v>226</v>
      </c>
      <c r="E827">
        <v>593.23405214820775</v>
      </c>
      <c r="F827" t="s">
        <v>243</v>
      </c>
      <c r="G827">
        <v>8.2347240845358313E-2</v>
      </c>
      <c r="H827" t="s">
        <v>244</v>
      </c>
    </row>
    <row r="828" spans="1:8" x14ac:dyDescent="0.25">
      <c r="A828">
        <v>2000</v>
      </c>
      <c r="B828" t="s">
        <v>54</v>
      </c>
      <c r="C828" t="s">
        <v>212</v>
      </c>
      <c r="D828" t="s">
        <v>225</v>
      </c>
      <c r="E828">
        <v>1.5659375709392274</v>
      </c>
      <c r="F828" t="s">
        <v>243</v>
      </c>
      <c r="G828">
        <v>2.1736890833554538E-4</v>
      </c>
      <c r="H828" t="s">
        <v>244</v>
      </c>
    </row>
    <row r="829" spans="1:8" x14ac:dyDescent="0.25">
      <c r="A829">
        <v>2000</v>
      </c>
      <c r="B829" t="s">
        <v>54</v>
      </c>
      <c r="C829" t="s">
        <v>212</v>
      </c>
      <c r="D829" t="s">
        <v>227</v>
      </c>
      <c r="E829">
        <v>1110.0813189918183</v>
      </c>
      <c r="F829" t="s">
        <v>243</v>
      </c>
      <c r="G829">
        <v>0.15409117767588093</v>
      </c>
      <c r="H829" t="s">
        <v>244</v>
      </c>
    </row>
    <row r="830" spans="1:8" x14ac:dyDescent="0.25">
      <c r="A830">
        <v>2000</v>
      </c>
      <c r="B830" t="s">
        <v>54</v>
      </c>
      <c r="C830" t="s">
        <v>213</v>
      </c>
      <c r="D830" t="s">
        <v>226</v>
      </c>
      <c r="E830">
        <v>18.498407715023419</v>
      </c>
      <c r="F830" t="s">
        <v>243</v>
      </c>
      <c r="G830">
        <v>2.5677771359357221E-3</v>
      </c>
      <c r="H830" t="s">
        <v>244</v>
      </c>
    </row>
    <row r="831" spans="1:8" x14ac:dyDescent="0.25">
      <c r="A831">
        <v>2000</v>
      </c>
      <c r="B831" t="s">
        <v>54</v>
      </c>
      <c r="C831" t="s">
        <v>213</v>
      </c>
      <c r="D831" t="s">
        <v>225</v>
      </c>
      <c r="E831">
        <v>0</v>
      </c>
      <c r="F831" t="s">
        <v>243</v>
      </c>
      <c r="G831">
        <v>0</v>
      </c>
      <c r="H831" t="s">
        <v>244</v>
      </c>
    </row>
    <row r="832" spans="1:8" x14ac:dyDescent="0.25">
      <c r="A832">
        <v>2000</v>
      </c>
      <c r="B832" t="s">
        <v>54</v>
      </c>
      <c r="C832" t="s">
        <v>213</v>
      </c>
      <c r="D832" t="s">
        <v>227</v>
      </c>
      <c r="E832">
        <v>410.64881523633284</v>
      </c>
      <c r="F832" t="s">
        <v>243</v>
      </c>
      <c r="G832">
        <v>5.7002454206184272E-2</v>
      </c>
      <c r="H832" t="s">
        <v>244</v>
      </c>
    </row>
    <row r="833" spans="1:8" x14ac:dyDescent="0.25">
      <c r="A833">
        <v>2000</v>
      </c>
      <c r="B833" t="s">
        <v>54</v>
      </c>
      <c r="C833" t="s">
        <v>214</v>
      </c>
      <c r="D833" t="s">
        <v>226</v>
      </c>
      <c r="E833">
        <v>156.47126894663137</v>
      </c>
      <c r="F833" t="s">
        <v>243</v>
      </c>
      <c r="G833">
        <v>2.1719888166682702E-2</v>
      </c>
      <c r="H833" t="s">
        <v>244</v>
      </c>
    </row>
    <row r="834" spans="1:8" x14ac:dyDescent="0.25">
      <c r="A834">
        <v>2000</v>
      </c>
      <c r="B834" t="s">
        <v>54</v>
      </c>
      <c r="C834" t="s">
        <v>214</v>
      </c>
      <c r="D834" t="s">
        <v>225</v>
      </c>
      <c r="E834">
        <v>2.2814009999999999E-2</v>
      </c>
      <c r="F834" t="s">
        <v>243</v>
      </c>
      <c r="G834">
        <v>3.1668289595234905E-6</v>
      </c>
      <c r="H834" t="s">
        <v>244</v>
      </c>
    </row>
    <row r="835" spans="1:8" x14ac:dyDescent="0.25">
      <c r="A835">
        <v>2000</v>
      </c>
      <c r="B835" t="s">
        <v>54</v>
      </c>
      <c r="C835" t="s">
        <v>214</v>
      </c>
      <c r="D835" t="s">
        <v>227</v>
      </c>
      <c r="E835">
        <v>751.82122000977756</v>
      </c>
      <c r="F835" t="s">
        <v>243</v>
      </c>
      <c r="G835">
        <v>0.10436083844581664</v>
      </c>
      <c r="H835" t="s">
        <v>244</v>
      </c>
    </row>
    <row r="836" spans="1:8" x14ac:dyDescent="0.25">
      <c r="A836">
        <v>2000</v>
      </c>
      <c r="B836" t="s">
        <v>54</v>
      </c>
      <c r="C836" t="s">
        <v>215</v>
      </c>
      <c r="D836" t="s">
        <v>226</v>
      </c>
      <c r="E836">
        <v>68.245308913170248</v>
      </c>
      <c r="F836" t="s">
        <v>243</v>
      </c>
      <c r="G836">
        <v>9.4731798845470016E-3</v>
      </c>
      <c r="H836" t="s">
        <v>244</v>
      </c>
    </row>
    <row r="837" spans="1:8" x14ac:dyDescent="0.25">
      <c r="A837">
        <v>2000</v>
      </c>
      <c r="B837" t="s">
        <v>54</v>
      </c>
      <c r="C837" t="s">
        <v>215</v>
      </c>
      <c r="D837" t="s">
        <v>225</v>
      </c>
      <c r="E837">
        <v>1.72067799400991</v>
      </c>
      <c r="F837" t="s">
        <v>243</v>
      </c>
      <c r="G837">
        <v>2.3884853655474727E-4</v>
      </c>
      <c r="H837" t="s">
        <v>244</v>
      </c>
    </row>
    <row r="838" spans="1:8" x14ac:dyDescent="0.25">
      <c r="A838">
        <v>2000</v>
      </c>
      <c r="B838" t="s">
        <v>54</v>
      </c>
      <c r="C838" t="s">
        <v>215</v>
      </c>
      <c r="D838" t="s">
        <v>227</v>
      </c>
      <c r="E838">
        <v>1309.613485457159</v>
      </c>
      <c r="F838" t="s">
        <v>243</v>
      </c>
      <c r="G838">
        <v>0.18178837966355879</v>
      </c>
      <c r="H838" t="s">
        <v>244</v>
      </c>
    </row>
    <row r="839" spans="1:8" x14ac:dyDescent="0.25">
      <c r="A839">
        <v>2000</v>
      </c>
      <c r="B839" t="s">
        <v>54</v>
      </c>
      <c r="C839" t="s">
        <v>216</v>
      </c>
      <c r="D839" t="s">
        <v>226</v>
      </c>
      <c r="E839">
        <v>17.270640283113519</v>
      </c>
      <c r="F839" t="s">
        <v>243</v>
      </c>
      <c r="G839">
        <v>2.3973498651958542E-3</v>
      </c>
      <c r="H839" t="s">
        <v>244</v>
      </c>
    </row>
    <row r="840" spans="1:8" x14ac:dyDescent="0.25">
      <c r="A840">
        <v>2000</v>
      </c>
      <c r="B840" t="s">
        <v>54</v>
      </c>
      <c r="C840" t="s">
        <v>216</v>
      </c>
      <c r="D840" t="s">
        <v>225</v>
      </c>
      <c r="E840">
        <v>0</v>
      </c>
      <c r="F840" t="s">
        <v>243</v>
      </c>
      <c r="G840">
        <v>0</v>
      </c>
      <c r="H840" t="s">
        <v>244</v>
      </c>
    </row>
    <row r="841" spans="1:8" x14ac:dyDescent="0.25">
      <c r="A841">
        <v>2000</v>
      </c>
      <c r="B841" t="s">
        <v>54</v>
      </c>
      <c r="C841" t="s">
        <v>216</v>
      </c>
      <c r="D841" t="s">
        <v>227</v>
      </c>
      <c r="E841">
        <v>101.02866136250833</v>
      </c>
      <c r="F841" t="s">
        <v>243</v>
      </c>
      <c r="G841">
        <v>1.4023860362324876E-2</v>
      </c>
      <c r="H841" t="s">
        <v>244</v>
      </c>
    </row>
    <row r="842" spans="1:8" x14ac:dyDescent="0.25">
      <c r="A842">
        <v>2000</v>
      </c>
      <c r="B842" t="s">
        <v>54</v>
      </c>
      <c r="C842" t="s">
        <v>217</v>
      </c>
      <c r="D842" t="s">
        <v>226</v>
      </c>
      <c r="E842">
        <v>282.4999018577534</v>
      </c>
      <c r="F842" t="s">
        <v>243</v>
      </c>
      <c r="G842">
        <v>3.9214012366334434E-2</v>
      </c>
      <c r="H842" t="s">
        <v>244</v>
      </c>
    </row>
    <row r="843" spans="1:8" x14ac:dyDescent="0.25">
      <c r="A843">
        <v>2000</v>
      </c>
      <c r="B843" t="s">
        <v>54</v>
      </c>
      <c r="C843" t="s">
        <v>217</v>
      </c>
      <c r="D843" t="s">
        <v>225</v>
      </c>
      <c r="E843">
        <v>0</v>
      </c>
      <c r="F843" t="s">
        <v>243</v>
      </c>
      <c r="G843">
        <v>0</v>
      </c>
      <c r="H843" t="s">
        <v>244</v>
      </c>
    </row>
    <row r="844" spans="1:8" x14ac:dyDescent="0.25">
      <c r="A844">
        <v>2000</v>
      </c>
      <c r="B844" t="s">
        <v>54</v>
      </c>
      <c r="C844" t="s">
        <v>217</v>
      </c>
      <c r="D844" t="s">
        <v>227</v>
      </c>
      <c r="E844">
        <v>856.21202246831399</v>
      </c>
      <c r="F844" t="s">
        <v>243</v>
      </c>
      <c r="G844">
        <v>0.11885140000573483</v>
      </c>
      <c r="H844" t="s">
        <v>244</v>
      </c>
    </row>
    <row r="845" spans="1:8" x14ac:dyDescent="0.25">
      <c r="A845">
        <v>2000</v>
      </c>
      <c r="B845" t="s">
        <v>54</v>
      </c>
      <c r="C845" t="s">
        <v>218</v>
      </c>
      <c r="D845" t="s">
        <v>226</v>
      </c>
      <c r="E845">
        <v>66.135997118359512</v>
      </c>
      <c r="F845" t="s">
        <v>243</v>
      </c>
      <c r="G845">
        <v>9.1803848136028272E-3</v>
      </c>
      <c r="H845" t="s">
        <v>244</v>
      </c>
    </row>
    <row r="846" spans="1:8" x14ac:dyDescent="0.25">
      <c r="A846">
        <v>2000</v>
      </c>
      <c r="B846" t="s">
        <v>54</v>
      </c>
      <c r="C846" t="s">
        <v>218</v>
      </c>
      <c r="D846" t="s">
        <v>225</v>
      </c>
      <c r="E846">
        <v>0</v>
      </c>
      <c r="F846" t="s">
        <v>243</v>
      </c>
      <c r="G846">
        <v>0</v>
      </c>
      <c r="H846" t="s">
        <v>244</v>
      </c>
    </row>
    <row r="847" spans="1:8" x14ac:dyDescent="0.25">
      <c r="A847">
        <v>2000</v>
      </c>
      <c r="B847" t="s">
        <v>54</v>
      </c>
      <c r="C847" t="s">
        <v>218</v>
      </c>
      <c r="D847" t="s">
        <v>227</v>
      </c>
      <c r="E847">
        <v>263.74971066081446</v>
      </c>
      <c r="F847" t="s">
        <v>243</v>
      </c>
      <c r="G847">
        <v>3.6611284986138283E-2</v>
      </c>
      <c r="H847" t="s">
        <v>244</v>
      </c>
    </row>
    <row r="848" spans="1:8" x14ac:dyDescent="0.25">
      <c r="A848">
        <v>2000</v>
      </c>
      <c r="B848" t="s">
        <v>54</v>
      </c>
      <c r="C848" t="s">
        <v>219</v>
      </c>
      <c r="D848" t="s">
        <v>226</v>
      </c>
      <c r="E848">
        <v>551.86009263597873</v>
      </c>
      <c r="F848" t="s">
        <v>243</v>
      </c>
      <c r="G848">
        <v>7.6604092089244E-2</v>
      </c>
      <c r="H848" t="s">
        <v>244</v>
      </c>
    </row>
    <row r="849" spans="1:8" x14ac:dyDescent="0.25">
      <c r="A849">
        <v>2000</v>
      </c>
      <c r="B849" t="s">
        <v>54</v>
      </c>
      <c r="C849" t="s">
        <v>219</v>
      </c>
      <c r="D849" t="s">
        <v>225</v>
      </c>
      <c r="E849">
        <v>0</v>
      </c>
      <c r="F849" t="s">
        <v>243</v>
      </c>
      <c r="G849">
        <v>0</v>
      </c>
      <c r="H849" t="s">
        <v>244</v>
      </c>
    </row>
    <row r="850" spans="1:8" x14ac:dyDescent="0.25">
      <c r="A850">
        <v>2000</v>
      </c>
      <c r="B850" t="s">
        <v>54</v>
      </c>
      <c r="C850" t="s">
        <v>219</v>
      </c>
      <c r="D850" t="s">
        <v>227</v>
      </c>
      <c r="E850">
        <v>1141.2931584359126</v>
      </c>
      <c r="F850" t="s">
        <v>243</v>
      </c>
      <c r="G850">
        <v>0.15842371531532068</v>
      </c>
      <c r="H850" t="s">
        <v>244</v>
      </c>
    </row>
    <row r="851" spans="1:8" x14ac:dyDescent="0.25">
      <c r="A851">
        <v>2000</v>
      </c>
      <c r="B851" t="s">
        <v>54</v>
      </c>
      <c r="C851" t="s">
        <v>220</v>
      </c>
      <c r="D851" t="s">
        <v>226</v>
      </c>
      <c r="E851">
        <v>165.05715782955983</v>
      </c>
      <c r="F851" t="s">
        <v>243</v>
      </c>
      <c r="G851">
        <v>2.2911701511101709E-2</v>
      </c>
      <c r="H851" t="s">
        <v>244</v>
      </c>
    </row>
    <row r="852" spans="1:8" x14ac:dyDescent="0.25">
      <c r="A852">
        <v>2000</v>
      </c>
      <c r="B852" t="s">
        <v>54</v>
      </c>
      <c r="C852" t="s">
        <v>220</v>
      </c>
      <c r="D852" t="s">
        <v>225</v>
      </c>
      <c r="E852">
        <v>0</v>
      </c>
      <c r="F852" t="s">
        <v>243</v>
      </c>
      <c r="G852">
        <v>0</v>
      </c>
      <c r="H852" t="s">
        <v>244</v>
      </c>
    </row>
    <row r="853" spans="1:8" x14ac:dyDescent="0.25">
      <c r="A853">
        <v>2000</v>
      </c>
      <c r="B853" t="s">
        <v>54</v>
      </c>
      <c r="C853" t="s">
        <v>220</v>
      </c>
      <c r="D853" t="s">
        <v>227</v>
      </c>
      <c r="E853">
        <v>905.1269945310454</v>
      </c>
      <c r="F853" t="s">
        <v>243</v>
      </c>
      <c r="G853">
        <v>0.12564132207916867</v>
      </c>
      <c r="H853" t="s">
        <v>244</v>
      </c>
    </row>
    <row r="854" spans="1:8" x14ac:dyDescent="0.25">
      <c r="A854">
        <v>2000</v>
      </c>
      <c r="B854" t="s">
        <v>54</v>
      </c>
      <c r="C854" t="s">
        <v>222</v>
      </c>
      <c r="D854" t="s">
        <v>226</v>
      </c>
      <c r="E854">
        <v>403.41734585177517</v>
      </c>
      <c r="F854" t="s">
        <v>243</v>
      </c>
      <c r="G854">
        <v>5.599864879595938E-2</v>
      </c>
      <c r="H854" t="s">
        <v>244</v>
      </c>
    </row>
    <row r="855" spans="1:8" x14ac:dyDescent="0.25">
      <c r="A855">
        <v>2000</v>
      </c>
      <c r="B855" t="s">
        <v>54</v>
      </c>
      <c r="C855" t="s">
        <v>222</v>
      </c>
      <c r="D855" t="s">
        <v>227</v>
      </c>
      <c r="E855">
        <v>665.46708458405067</v>
      </c>
      <c r="F855" t="s">
        <v>243</v>
      </c>
      <c r="G855">
        <v>9.2373959469222638E-2</v>
      </c>
      <c r="H855" t="s">
        <v>244</v>
      </c>
    </row>
    <row r="856" spans="1:8" x14ac:dyDescent="0.25">
      <c r="A856">
        <v>2000</v>
      </c>
      <c r="B856" t="s">
        <v>54</v>
      </c>
      <c r="C856" t="s">
        <v>223</v>
      </c>
      <c r="D856" t="s">
        <v>226</v>
      </c>
      <c r="E856">
        <v>0.19689736454451723</v>
      </c>
      <c r="F856" t="s">
        <v>243</v>
      </c>
      <c r="G856">
        <v>2.7331463258472795E-5</v>
      </c>
      <c r="H856" t="s">
        <v>244</v>
      </c>
    </row>
    <row r="857" spans="1:8" x14ac:dyDescent="0.25">
      <c r="A857">
        <v>2000</v>
      </c>
      <c r="B857" t="s">
        <v>54</v>
      </c>
      <c r="C857" t="s">
        <v>223</v>
      </c>
      <c r="D857" t="s">
        <v>227</v>
      </c>
      <c r="E857">
        <v>408.23226630879634</v>
      </c>
      <c r="F857" t="s">
        <v>243</v>
      </c>
      <c r="G857">
        <v>5.6667011330257241E-2</v>
      </c>
      <c r="H857" t="s">
        <v>244</v>
      </c>
    </row>
    <row r="858" spans="1:8" x14ac:dyDescent="0.25">
      <c r="A858">
        <v>2000</v>
      </c>
      <c r="B858" t="s">
        <v>54</v>
      </c>
      <c r="C858" t="s">
        <v>221</v>
      </c>
      <c r="D858" t="s">
        <v>226</v>
      </c>
      <c r="E858">
        <v>27.229092749415283</v>
      </c>
      <c r="F858" t="s">
        <v>243</v>
      </c>
      <c r="G858">
        <v>3.7796897371570985E-3</v>
      </c>
      <c r="H858" t="s">
        <v>244</v>
      </c>
    </row>
    <row r="859" spans="1:8" x14ac:dyDescent="0.25">
      <c r="A859">
        <v>2000</v>
      </c>
      <c r="B859" t="s">
        <v>54</v>
      </c>
      <c r="C859" t="s">
        <v>221</v>
      </c>
      <c r="D859" t="s">
        <v>227</v>
      </c>
      <c r="E859">
        <v>460.1249640908469</v>
      </c>
      <c r="F859" t="s">
        <v>243</v>
      </c>
      <c r="G859">
        <v>6.3870273629344429E-2</v>
      </c>
      <c r="H859" t="s">
        <v>244</v>
      </c>
    </row>
    <row r="860" spans="1:8" x14ac:dyDescent="0.25">
      <c r="A860">
        <v>2000</v>
      </c>
      <c r="B860" t="s">
        <v>64</v>
      </c>
      <c r="C860" t="s">
        <v>210</v>
      </c>
      <c r="D860" t="s">
        <v>226</v>
      </c>
      <c r="E860">
        <v>91.238327906026541</v>
      </c>
      <c r="F860" t="s">
        <v>245</v>
      </c>
      <c r="G860">
        <v>12.664857209727931</v>
      </c>
      <c r="H860" t="s">
        <v>246</v>
      </c>
    </row>
    <row r="861" spans="1:8" x14ac:dyDescent="0.25">
      <c r="A861">
        <v>2000</v>
      </c>
      <c r="B861" t="s">
        <v>64</v>
      </c>
      <c r="C861" t="s">
        <v>210</v>
      </c>
      <c r="D861" t="s">
        <v>225</v>
      </c>
      <c r="E861">
        <v>0</v>
      </c>
      <c r="F861" t="s">
        <v>245</v>
      </c>
      <c r="G861">
        <v>0</v>
      </c>
      <c r="H861" t="s">
        <v>246</v>
      </c>
    </row>
    <row r="862" spans="1:8" x14ac:dyDescent="0.25">
      <c r="A862">
        <v>2000</v>
      </c>
      <c r="B862" t="s">
        <v>64</v>
      </c>
      <c r="C862" t="s">
        <v>210</v>
      </c>
      <c r="D862" t="s">
        <v>227</v>
      </c>
      <c r="E862">
        <v>11415.626170405239</v>
      </c>
      <c r="F862" t="s">
        <v>245</v>
      </c>
      <c r="G862">
        <v>1584.611190559378</v>
      </c>
      <c r="H862" t="s">
        <v>246</v>
      </c>
    </row>
    <row r="863" spans="1:8" x14ac:dyDescent="0.25">
      <c r="A863">
        <v>2000</v>
      </c>
      <c r="B863" t="s">
        <v>64</v>
      </c>
      <c r="C863" t="s">
        <v>211</v>
      </c>
      <c r="D863" t="s">
        <v>226</v>
      </c>
      <c r="E863">
        <v>1.9219567055947016</v>
      </c>
      <c r="F863" t="s">
        <v>245</v>
      </c>
      <c r="G863">
        <v>0.26678817771306601</v>
      </c>
      <c r="H863" t="s">
        <v>246</v>
      </c>
    </row>
    <row r="864" spans="1:8" x14ac:dyDescent="0.25">
      <c r="A864">
        <v>2000</v>
      </c>
      <c r="B864" t="s">
        <v>64</v>
      </c>
      <c r="C864" t="s">
        <v>211</v>
      </c>
      <c r="D864" t="s">
        <v>225</v>
      </c>
      <c r="E864">
        <v>0</v>
      </c>
      <c r="F864" t="s">
        <v>245</v>
      </c>
      <c r="G864">
        <v>0</v>
      </c>
      <c r="H864" t="s">
        <v>246</v>
      </c>
    </row>
    <row r="865" spans="1:8" x14ac:dyDescent="0.25">
      <c r="A865">
        <v>2000</v>
      </c>
      <c r="B865" t="s">
        <v>64</v>
      </c>
      <c r="C865" t="s">
        <v>211</v>
      </c>
      <c r="D865" t="s">
        <v>227</v>
      </c>
      <c r="E865">
        <v>4904.685911255141</v>
      </c>
      <c r="F865" t="s">
        <v>245</v>
      </c>
      <c r="G865">
        <v>680.82294086526838</v>
      </c>
      <c r="H865" t="s">
        <v>246</v>
      </c>
    </row>
    <row r="866" spans="1:8" x14ac:dyDescent="0.25">
      <c r="A866">
        <v>2000</v>
      </c>
      <c r="B866" t="s">
        <v>64</v>
      </c>
      <c r="C866" t="s">
        <v>212</v>
      </c>
      <c r="D866" t="s">
        <v>226</v>
      </c>
      <c r="E866">
        <v>33.315156269342239</v>
      </c>
      <c r="F866" t="s">
        <v>245</v>
      </c>
      <c r="G866">
        <v>4.6245005443937117</v>
      </c>
      <c r="H866" t="s">
        <v>246</v>
      </c>
    </row>
    <row r="867" spans="1:8" x14ac:dyDescent="0.25">
      <c r="A867">
        <v>2000</v>
      </c>
      <c r="B867" t="s">
        <v>64</v>
      </c>
      <c r="C867" t="s">
        <v>212</v>
      </c>
      <c r="D867" t="s">
        <v>225</v>
      </c>
      <c r="E867">
        <v>43.649369244999995</v>
      </c>
      <c r="F867" t="s">
        <v>245</v>
      </c>
      <c r="G867">
        <v>6.0589999999999993</v>
      </c>
      <c r="H867" t="s">
        <v>246</v>
      </c>
    </row>
    <row r="868" spans="1:8" x14ac:dyDescent="0.25">
      <c r="A868">
        <v>2000</v>
      </c>
      <c r="B868" t="s">
        <v>64</v>
      </c>
      <c r="C868" t="s">
        <v>212</v>
      </c>
      <c r="D868" t="s">
        <v>227</v>
      </c>
      <c r="E868">
        <v>1819.4201734558917</v>
      </c>
      <c r="F868" t="s">
        <v>245</v>
      </c>
      <c r="G868">
        <v>252.55500873548186</v>
      </c>
      <c r="H868" t="s">
        <v>246</v>
      </c>
    </row>
    <row r="869" spans="1:8" x14ac:dyDescent="0.25">
      <c r="A869">
        <v>2000</v>
      </c>
      <c r="B869" t="s">
        <v>64</v>
      </c>
      <c r="C869" t="s">
        <v>213</v>
      </c>
      <c r="D869" t="s">
        <v>226</v>
      </c>
      <c r="E869">
        <v>2.1760873455496084</v>
      </c>
      <c r="F869" t="s">
        <v>245</v>
      </c>
      <c r="G869">
        <v>0.30206423265086241</v>
      </c>
      <c r="H869" t="s">
        <v>246</v>
      </c>
    </row>
    <row r="870" spans="1:8" x14ac:dyDescent="0.25">
      <c r="A870">
        <v>2000</v>
      </c>
      <c r="B870" t="s">
        <v>64</v>
      </c>
      <c r="C870" t="s">
        <v>213</v>
      </c>
      <c r="D870" t="s">
        <v>225</v>
      </c>
      <c r="E870">
        <v>0</v>
      </c>
      <c r="F870" t="s">
        <v>245</v>
      </c>
      <c r="G870">
        <v>0</v>
      </c>
      <c r="H870" t="s">
        <v>246</v>
      </c>
    </row>
    <row r="871" spans="1:8" x14ac:dyDescent="0.25">
      <c r="A871">
        <v>2000</v>
      </c>
      <c r="B871" t="s">
        <v>64</v>
      </c>
      <c r="C871" t="s">
        <v>213</v>
      </c>
      <c r="D871" t="s">
        <v>227</v>
      </c>
      <c r="E871">
        <v>1542.089022163676</v>
      </c>
      <c r="F871" t="s">
        <v>245</v>
      </c>
      <c r="G871">
        <v>214.05847431254705</v>
      </c>
      <c r="H871" t="s">
        <v>246</v>
      </c>
    </row>
    <row r="872" spans="1:8" x14ac:dyDescent="0.25">
      <c r="A872">
        <v>2000</v>
      </c>
      <c r="B872" t="s">
        <v>64</v>
      </c>
      <c r="C872" t="s">
        <v>214</v>
      </c>
      <c r="D872" t="s">
        <v>226</v>
      </c>
      <c r="E872">
        <v>16.108162490278026</v>
      </c>
      <c r="F872" t="s">
        <v>245</v>
      </c>
      <c r="G872">
        <v>2.2359854957073519</v>
      </c>
      <c r="H872" t="s">
        <v>246</v>
      </c>
    </row>
    <row r="873" spans="1:8" x14ac:dyDescent="0.25">
      <c r="A873">
        <v>2000</v>
      </c>
      <c r="B873" t="s">
        <v>64</v>
      </c>
      <c r="C873" t="s">
        <v>214</v>
      </c>
      <c r="D873" t="s">
        <v>225</v>
      </c>
      <c r="E873">
        <v>0</v>
      </c>
      <c r="F873" t="s">
        <v>245</v>
      </c>
      <c r="G873">
        <v>0</v>
      </c>
      <c r="H873" t="s">
        <v>246</v>
      </c>
    </row>
    <row r="874" spans="1:8" x14ac:dyDescent="0.25">
      <c r="A874">
        <v>2000</v>
      </c>
      <c r="B874" t="s">
        <v>64</v>
      </c>
      <c r="C874" t="s">
        <v>214</v>
      </c>
      <c r="D874" t="s">
        <v>227</v>
      </c>
      <c r="E874">
        <v>1707.1438920275457</v>
      </c>
      <c r="F874" t="s">
        <v>245</v>
      </c>
      <c r="G874">
        <v>236.96985822950347</v>
      </c>
      <c r="H874" t="s">
        <v>246</v>
      </c>
    </row>
    <row r="875" spans="1:8" x14ac:dyDescent="0.25">
      <c r="A875">
        <v>2000</v>
      </c>
      <c r="B875" t="s">
        <v>64</v>
      </c>
      <c r="C875" t="s">
        <v>215</v>
      </c>
      <c r="D875" t="s">
        <v>226</v>
      </c>
      <c r="E875">
        <v>6.1528749578220046</v>
      </c>
      <c r="F875" t="s">
        <v>245</v>
      </c>
      <c r="G875">
        <v>0.8540849504649819</v>
      </c>
      <c r="H875" t="s">
        <v>246</v>
      </c>
    </row>
    <row r="876" spans="1:8" x14ac:dyDescent="0.25">
      <c r="A876">
        <v>2000</v>
      </c>
      <c r="B876" t="s">
        <v>64</v>
      </c>
      <c r="C876" t="s">
        <v>215</v>
      </c>
      <c r="D876" t="s">
        <v>225</v>
      </c>
      <c r="E876">
        <v>0</v>
      </c>
      <c r="F876" t="s">
        <v>245</v>
      </c>
      <c r="G876">
        <v>0</v>
      </c>
      <c r="H876" t="s">
        <v>246</v>
      </c>
    </row>
    <row r="877" spans="1:8" x14ac:dyDescent="0.25">
      <c r="A877">
        <v>2000</v>
      </c>
      <c r="B877" t="s">
        <v>64</v>
      </c>
      <c r="C877" t="s">
        <v>215</v>
      </c>
      <c r="D877" t="s">
        <v>227</v>
      </c>
      <c r="E877">
        <v>1918.6634886424197</v>
      </c>
      <c r="F877" t="s">
        <v>245</v>
      </c>
      <c r="G877">
        <v>266.33104392490338</v>
      </c>
      <c r="H877" t="s">
        <v>246</v>
      </c>
    </row>
    <row r="878" spans="1:8" x14ac:dyDescent="0.25">
      <c r="A878">
        <v>2000</v>
      </c>
      <c r="B878" t="s">
        <v>64</v>
      </c>
      <c r="C878" t="s">
        <v>216</v>
      </c>
      <c r="D878" t="s">
        <v>226</v>
      </c>
      <c r="E878">
        <v>1.2109586995990371</v>
      </c>
      <c r="F878" t="s">
        <v>245</v>
      </c>
      <c r="G878">
        <v>0.16809403864893274</v>
      </c>
      <c r="H878" t="s">
        <v>246</v>
      </c>
    </row>
    <row r="879" spans="1:8" x14ac:dyDescent="0.25">
      <c r="A879">
        <v>2000</v>
      </c>
      <c r="B879" t="s">
        <v>64</v>
      </c>
      <c r="C879" t="s">
        <v>216</v>
      </c>
      <c r="D879" t="s">
        <v>225</v>
      </c>
      <c r="E879">
        <v>0</v>
      </c>
      <c r="F879" t="s">
        <v>245</v>
      </c>
      <c r="G879">
        <v>0</v>
      </c>
      <c r="H879" t="s">
        <v>246</v>
      </c>
    </row>
    <row r="880" spans="1:8" x14ac:dyDescent="0.25">
      <c r="A880">
        <v>2000</v>
      </c>
      <c r="B880" t="s">
        <v>64</v>
      </c>
      <c r="C880" t="s">
        <v>216</v>
      </c>
      <c r="D880" t="s">
        <v>227</v>
      </c>
      <c r="E880">
        <v>232.56970232232095</v>
      </c>
      <c r="F880" t="s">
        <v>245</v>
      </c>
      <c r="G880">
        <v>32.283165845113757</v>
      </c>
      <c r="H880" t="s">
        <v>246</v>
      </c>
    </row>
    <row r="881" spans="1:8" x14ac:dyDescent="0.25">
      <c r="A881">
        <v>2000</v>
      </c>
      <c r="B881" t="s">
        <v>64</v>
      </c>
      <c r="C881" t="s">
        <v>217</v>
      </c>
      <c r="D881" t="s">
        <v>226</v>
      </c>
      <c r="E881">
        <v>13.53044881324141</v>
      </c>
      <c r="F881" t="s">
        <v>245</v>
      </c>
      <c r="G881">
        <v>1.8781712262387518</v>
      </c>
      <c r="H881" t="s">
        <v>246</v>
      </c>
    </row>
    <row r="882" spans="1:8" x14ac:dyDescent="0.25">
      <c r="A882">
        <v>2000</v>
      </c>
      <c r="B882" t="s">
        <v>64</v>
      </c>
      <c r="C882" t="s">
        <v>217</v>
      </c>
      <c r="D882" t="s">
        <v>225</v>
      </c>
      <c r="E882">
        <v>0</v>
      </c>
      <c r="F882" t="s">
        <v>245</v>
      </c>
      <c r="G882">
        <v>0</v>
      </c>
      <c r="H882" t="s">
        <v>246</v>
      </c>
    </row>
    <row r="883" spans="1:8" x14ac:dyDescent="0.25">
      <c r="A883">
        <v>2000</v>
      </c>
      <c r="B883" t="s">
        <v>64</v>
      </c>
      <c r="C883" t="s">
        <v>217</v>
      </c>
      <c r="D883" t="s">
        <v>227</v>
      </c>
      <c r="E883">
        <v>2126.8196962649558</v>
      </c>
      <c r="F883" t="s">
        <v>245</v>
      </c>
      <c r="G883">
        <v>295.22535520133533</v>
      </c>
      <c r="H883" t="s">
        <v>246</v>
      </c>
    </row>
    <row r="884" spans="1:8" x14ac:dyDescent="0.25">
      <c r="A884">
        <v>2000</v>
      </c>
      <c r="B884" t="s">
        <v>64</v>
      </c>
      <c r="C884" t="s">
        <v>218</v>
      </c>
      <c r="D884" t="s">
        <v>226</v>
      </c>
      <c r="E884">
        <v>8.2110259513170192</v>
      </c>
      <c r="F884" t="s">
        <v>245</v>
      </c>
      <c r="G884">
        <v>1.139778354179281</v>
      </c>
      <c r="H884" t="s">
        <v>246</v>
      </c>
    </row>
    <row r="885" spans="1:8" x14ac:dyDescent="0.25">
      <c r="A885">
        <v>2000</v>
      </c>
      <c r="B885" t="s">
        <v>64</v>
      </c>
      <c r="C885" t="s">
        <v>218</v>
      </c>
      <c r="D885" t="s">
        <v>225</v>
      </c>
      <c r="E885">
        <v>0</v>
      </c>
      <c r="F885" t="s">
        <v>245</v>
      </c>
      <c r="G885">
        <v>0</v>
      </c>
      <c r="H885" t="s">
        <v>246</v>
      </c>
    </row>
    <row r="886" spans="1:8" x14ac:dyDescent="0.25">
      <c r="A886">
        <v>2000</v>
      </c>
      <c r="B886" t="s">
        <v>64</v>
      </c>
      <c r="C886" t="s">
        <v>218</v>
      </c>
      <c r="D886" t="s">
        <v>227</v>
      </c>
      <c r="E886">
        <v>576.59032958556213</v>
      </c>
      <c r="F886" t="s">
        <v>245</v>
      </c>
      <c r="G886">
        <v>80.0369138749721</v>
      </c>
      <c r="H886" t="s">
        <v>246</v>
      </c>
    </row>
    <row r="887" spans="1:8" x14ac:dyDescent="0.25">
      <c r="A887">
        <v>2000</v>
      </c>
      <c r="B887" t="s">
        <v>64</v>
      </c>
      <c r="C887" t="s">
        <v>219</v>
      </c>
      <c r="D887" t="s">
        <v>226</v>
      </c>
      <c r="E887">
        <v>19.071762443577942</v>
      </c>
      <c r="F887" t="s">
        <v>245</v>
      </c>
      <c r="G887">
        <v>2.6473649137295512</v>
      </c>
      <c r="H887" t="s">
        <v>246</v>
      </c>
    </row>
    <row r="888" spans="1:8" x14ac:dyDescent="0.25">
      <c r="A888">
        <v>2000</v>
      </c>
      <c r="B888" t="s">
        <v>64</v>
      </c>
      <c r="C888" t="s">
        <v>219</v>
      </c>
      <c r="D888" t="s">
        <v>225</v>
      </c>
      <c r="E888">
        <v>0</v>
      </c>
      <c r="F888" t="s">
        <v>245</v>
      </c>
      <c r="G888">
        <v>0</v>
      </c>
      <c r="H888" t="s">
        <v>246</v>
      </c>
    </row>
    <row r="889" spans="1:8" x14ac:dyDescent="0.25">
      <c r="A889">
        <v>2000</v>
      </c>
      <c r="B889" t="s">
        <v>64</v>
      </c>
      <c r="C889" t="s">
        <v>219</v>
      </c>
      <c r="D889" t="s">
        <v>227</v>
      </c>
      <c r="E889">
        <v>2666.7200762462603</v>
      </c>
      <c r="F889" t="s">
        <v>245</v>
      </c>
      <c r="G889">
        <v>370.16931106803884</v>
      </c>
      <c r="H889" t="s">
        <v>246</v>
      </c>
    </row>
    <row r="890" spans="1:8" x14ac:dyDescent="0.25">
      <c r="A890">
        <v>2000</v>
      </c>
      <c r="B890" t="s">
        <v>64</v>
      </c>
      <c r="C890" t="s">
        <v>220</v>
      </c>
      <c r="D890" t="s">
        <v>226</v>
      </c>
      <c r="E890">
        <v>11.650858960970938</v>
      </c>
      <c r="F890" t="s">
        <v>245</v>
      </c>
      <c r="G890">
        <v>1.6172640215782554</v>
      </c>
      <c r="H890" t="s">
        <v>246</v>
      </c>
    </row>
    <row r="891" spans="1:8" x14ac:dyDescent="0.25">
      <c r="A891">
        <v>2000</v>
      </c>
      <c r="B891" t="s">
        <v>64</v>
      </c>
      <c r="C891" t="s">
        <v>220</v>
      </c>
      <c r="D891" t="s">
        <v>225</v>
      </c>
      <c r="E891">
        <v>0</v>
      </c>
      <c r="F891" t="s">
        <v>245</v>
      </c>
      <c r="G891">
        <v>0</v>
      </c>
      <c r="H891" t="s">
        <v>246</v>
      </c>
    </row>
    <row r="892" spans="1:8" x14ac:dyDescent="0.25">
      <c r="A892">
        <v>2000</v>
      </c>
      <c r="B892" t="s">
        <v>64</v>
      </c>
      <c r="C892" t="s">
        <v>220</v>
      </c>
      <c r="D892" t="s">
        <v>227</v>
      </c>
      <c r="E892">
        <v>2112.8590134882534</v>
      </c>
      <c r="F892" t="s">
        <v>245</v>
      </c>
      <c r="G892">
        <v>293.28746289253115</v>
      </c>
      <c r="H892" t="s">
        <v>246</v>
      </c>
    </row>
    <row r="893" spans="1:8" x14ac:dyDescent="0.25">
      <c r="A893">
        <v>2000</v>
      </c>
      <c r="B893" t="s">
        <v>64</v>
      </c>
      <c r="C893" t="s">
        <v>222</v>
      </c>
      <c r="D893" t="s">
        <v>226</v>
      </c>
      <c r="E893">
        <v>19.935177353165866</v>
      </c>
      <c r="F893" t="s">
        <v>245</v>
      </c>
      <c r="G893">
        <v>2.7672161516209779</v>
      </c>
      <c r="H893" t="s">
        <v>246</v>
      </c>
    </row>
    <row r="894" spans="1:8" x14ac:dyDescent="0.25">
      <c r="A894">
        <v>2000</v>
      </c>
      <c r="B894" t="s">
        <v>64</v>
      </c>
      <c r="C894" t="s">
        <v>222</v>
      </c>
      <c r="D894" t="s">
        <v>227</v>
      </c>
      <c r="E894">
        <v>1368.0366704050184</v>
      </c>
      <c r="F894" t="s">
        <v>245</v>
      </c>
      <c r="G894">
        <v>189.89814353236039</v>
      </c>
      <c r="H894" t="s">
        <v>246</v>
      </c>
    </row>
    <row r="895" spans="1:8" x14ac:dyDescent="0.25">
      <c r="A895">
        <v>2000</v>
      </c>
      <c r="B895" t="s">
        <v>64</v>
      </c>
      <c r="C895" t="s">
        <v>223</v>
      </c>
      <c r="D895" t="s">
        <v>226</v>
      </c>
      <c r="E895">
        <v>-6.8288856529153119E-2</v>
      </c>
      <c r="F895" t="s">
        <v>245</v>
      </c>
      <c r="G895">
        <v>-9.4792247601042916E-3</v>
      </c>
      <c r="H895" t="s">
        <v>246</v>
      </c>
    </row>
    <row r="896" spans="1:8" x14ac:dyDescent="0.25">
      <c r="A896">
        <v>2000</v>
      </c>
      <c r="B896" t="s">
        <v>64</v>
      </c>
      <c r="C896" t="s">
        <v>223</v>
      </c>
      <c r="D896" t="s">
        <v>227</v>
      </c>
      <c r="E896">
        <v>230.91096130909193</v>
      </c>
      <c r="F896" t="s">
        <v>245</v>
      </c>
      <c r="G896">
        <v>32.052914824927342</v>
      </c>
      <c r="H896" t="s">
        <v>246</v>
      </c>
    </row>
    <row r="897" spans="1:8" x14ac:dyDescent="0.25">
      <c r="A897">
        <v>2000</v>
      </c>
      <c r="B897" t="s">
        <v>64</v>
      </c>
      <c r="C897" t="s">
        <v>221</v>
      </c>
      <c r="D897" t="s">
        <v>226</v>
      </c>
      <c r="E897">
        <v>2.7010315709036514</v>
      </c>
      <c r="F897" t="s">
        <v>245</v>
      </c>
      <c r="G897">
        <v>0.3749321140529398</v>
      </c>
      <c r="H897" t="s">
        <v>246</v>
      </c>
    </row>
    <row r="898" spans="1:8" x14ac:dyDescent="0.25">
      <c r="A898">
        <v>2000</v>
      </c>
      <c r="B898" t="s">
        <v>64</v>
      </c>
      <c r="C898" t="s">
        <v>221</v>
      </c>
      <c r="D898" t="s">
        <v>227</v>
      </c>
      <c r="E898">
        <v>1061.781648568176</v>
      </c>
      <c r="F898" t="s">
        <v>245</v>
      </c>
      <c r="G898">
        <v>147.38666606073608</v>
      </c>
      <c r="H898" t="s">
        <v>246</v>
      </c>
    </row>
    <row r="899" spans="1:8" x14ac:dyDescent="0.25">
      <c r="A899">
        <v>2001</v>
      </c>
      <c r="B899" t="s">
        <v>60</v>
      </c>
      <c r="C899" t="s">
        <v>210</v>
      </c>
      <c r="D899" t="s">
        <v>226</v>
      </c>
      <c r="E899">
        <v>10857.945116089366</v>
      </c>
      <c r="F899" t="s">
        <v>237</v>
      </c>
      <c r="G899">
        <v>1.4964807600486638</v>
      </c>
      <c r="H899" t="s">
        <v>238</v>
      </c>
    </row>
    <row r="900" spans="1:8" x14ac:dyDescent="0.25">
      <c r="A900">
        <v>2001</v>
      </c>
      <c r="B900" t="s">
        <v>60</v>
      </c>
      <c r="C900" t="s">
        <v>210</v>
      </c>
      <c r="D900" t="s">
        <v>225</v>
      </c>
      <c r="E900">
        <v>0</v>
      </c>
      <c r="F900" t="s">
        <v>237</v>
      </c>
      <c r="G900">
        <v>0</v>
      </c>
      <c r="H900" t="s">
        <v>238</v>
      </c>
    </row>
    <row r="901" spans="1:8" x14ac:dyDescent="0.25">
      <c r="A901">
        <v>2001</v>
      </c>
      <c r="B901" t="s">
        <v>60</v>
      </c>
      <c r="C901" t="s">
        <v>210</v>
      </c>
      <c r="D901" t="s">
        <v>227</v>
      </c>
      <c r="E901">
        <v>15294.684054544341</v>
      </c>
      <c r="F901" t="s">
        <v>237</v>
      </c>
      <c r="G901">
        <v>2.1079679602296775</v>
      </c>
      <c r="H901" t="s">
        <v>238</v>
      </c>
    </row>
    <row r="902" spans="1:8" x14ac:dyDescent="0.25">
      <c r="A902">
        <v>2001</v>
      </c>
      <c r="B902" t="s">
        <v>60</v>
      </c>
      <c r="C902" t="s">
        <v>211</v>
      </c>
      <c r="D902" t="s">
        <v>226</v>
      </c>
      <c r="E902">
        <v>45.103040113984953</v>
      </c>
      <c r="F902" t="s">
        <v>237</v>
      </c>
      <c r="G902">
        <v>6.2162620117010769E-3</v>
      </c>
      <c r="H902" t="s">
        <v>238</v>
      </c>
    </row>
    <row r="903" spans="1:8" x14ac:dyDescent="0.25">
      <c r="A903">
        <v>2001</v>
      </c>
      <c r="B903" t="s">
        <v>60</v>
      </c>
      <c r="C903" t="s">
        <v>211</v>
      </c>
      <c r="D903" t="s">
        <v>225</v>
      </c>
      <c r="E903">
        <v>0</v>
      </c>
      <c r="F903" t="s">
        <v>237</v>
      </c>
      <c r="G903">
        <v>0</v>
      </c>
      <c r="H903" t="s">
        <v>238</v>
      </c>
    </row>
    <row r="904" spans="1:8" x14ac:dyDescent="0.25">
      <c r="A904">
        <v>2001</v>
      </c>
      <c r="B904" t="s">
        <v>60</v>
      </c>
      <c r="C904" t="s">
        <v>211</v>
      </c>
      <c r="D904" t="s">
        <v>227</v>
      </c>
      <c r="E904">
        <v>1463.5055312904485</v>
      </c>
      <c r="F904" t="s">
        <v>237</v>
      </c>
      <c r="G904">
        <v>0.20170555721041902</v>
      </c>
      <c r="H904" t="s">
        <v>238</v>
      </c>
    </row>
    <row r="905" spans="1:8" x14ac:dyDescent="0.25">
      <c r="A905">
        <v>2001</v>
      </c>
      <c r="B905" t="s">
        <v>60</v>
      </c>
      <c r="C905" t="s">
        <v>212</v>
      </c>
      <c r="D905" t="s">
        <v>226</v>
      </c>
      <c r="E905">
        <v>696.71492483295106</v>
      </c>
      <c r="F905" t="s">
        <v>237</v>
      </c>
      <c r="G905">
        <v>9.6023738295223204E-2</v>
      </c>
      <c r="H905" t="s">
        <v>238</v>
      </c>
    </row>
    <row r="906" spans="1:8" x14ac:dyDescent="0.25">
      <c r="A906">
        <v>2001</v>
      </c>
      <c r="B906" t="s">
        <v>60</v>
      </c>
      <c r="C906" t="s">
        <v>212</v>
      </c>
      <c r="D906" t="s">
        <v>225</v>
      </c>
      <c r="E906">
        <v>1817.7964999999999</v>
      </c>
      <c r="F906" t="s">
        <v>237</v>
      </c>
      <c r="G906">
        <v>0.25053520337866214</v>
      </c>
      <c r="H906" t="s">
        <v>238</v>
      </c>
    </row>
    <row r="907" spans="1:8" x14ac:dyDescent="0.25">
      <c r="A907">
        <v>2001</v>
      </c>
      <c r="B907" t="s">
        <v>60</v>
      </c>
      <c r="C907" t="s">
        <v>212</v>
      </c>
      <c r="D907" t="s">
        <v>227</v>
      </c>
      <c r="E907">
        <v>897.90391202339595</v>
      </c>
      <c r="F907" t="s">
        <v>237</v>
      </c>
      <c r="G907">
        <v>0.12375232277830761</v>
      </c>
      <c r="H907" t="s">
        <v>238</v>
      </c>
    </row>
    <row r="908" spans="1:8" x14ac:dyDescent="0.25">
      <c r="A908">
        <v>2001</v>
      </c>
      <c r="B908" t="s">
        <v>60</v>
      </c>
      <c r="C908" t="s">
        <v>213</v>
      </c>
      <c r="D908" t="s">
        <v>226</v>
      </c>
      <c r="E908">
        <v>80.062644618663242</v>
      </c>
      <c r="F908" t="s">
        <v>237</v>
      </c>
      <c r="G908">
        <v>1.103451951446179E-2</v>
      </c>
      <c r="H908" t="s">
        <v>238</v>
      </c>
    </row>
    <row r="909" spans="1:8" x14ac:dyDescent="0.25">
      <c r="A909">
        <v>2001</v>
      </c>
      <c r="B909" t="s">
        <v>60</v>
      </c>
      <c r="C909" t="s">
        <v>213</v>
      </c>
      <c r="D909" t="s">
        <v>225</v>
      </c>
      <c r="E909">
        <v>0</v>
      </c>
      <c r="F909" t="s">
        <v>237</v>
      </c>
      <c r="G909">
        <v>0</v>
      </c>
      <c r="H909" t="s">
        <v>238</v>
      </c>
    </row>
    <row r="910" spans="1:8" x14ac:dyDescent="0.25">
      <c r="A910">
        <v>2001</v>
      </c>
      <c r="B910" t="s">
        <v>60</v>
      </c>
      <c r="C910" t="s">
        <v>213</v>
      </c>
      <c r="D910" t="s">
        <v>227</v>
      </c>
      <c r="E910">
        <v>513.2714643944737</v>
      </c>
      <c r="F910" t="s">
        <v>237</v>
      </c>
      <c r="G910">
        <v>7.0740905662725839E-2</v>
      </c>
      <c r="H910" t="s">
        <v>238</v>
      </c>
    </row>
    <row r="911" spans="1:8" x14ac:dyDescent="0.25">
      <c r="A911">
        <v>2001</v>
      </c>
      <c r="B911" t="s">
        <v>60</v>
      </c>
      <c r="C911" t="s">
        <v>214</v>
      </c>
      <c r="D911" t="s">
        <v>226</v>
      </c>
      <c r="E911">
        <v>524.76821101241546</v>
      </c>
      <c r="F911" t="s">
        <v>237</v>
      </c>
      <c r="G911">
        <v>7.2325428326356758E-2</v>
      </c>
      <c r="H911" t="s">
        <v>238</v>
      </c>
    </row>
    <row r="912" spans="1:8" x14ac:dyDescent="0.25">
      <c r="A912">
        <v>2001</v>
      </c>
      <c r="B912" t="s">
        <v>60</v>
      </c>
      <c r="C912" t="s">
        <v>214</v>
      </c>
      <c r="D912" t="s">
        <v>225</v>
      </c>
      <c r="E912">
        <v>0</v>
      </c>
      <c r="F912" t="s">
        <v>237</v>
      </c>
      <c r="G912">
        <v>0</v>
      </c>
      <c r="H912" t="s">
        <v>238</v>
      </c>
    </row>
    <row r="913" spans="1:8" x14ac:dyDescent="0.25">
      <c r="A913">
        <v>2001</v>
      </c>
      <c r="B913" t="s">
        <v>60</v>
      </c>
      <c r="C913" t="s">
        <v>214</v>
      </c>
      <c r="D913" t="s">
        <v>227</v>
      </c>
      <c r="E913">
        <v>853.68106294165943</v>
      </c>
      <c r="F913" t="s">
        <v>237</v>
      </c>
      <c r="G913">
        <v>0.11765737183705717</v>
      </c>
      <c r="H913" t="s">
        <v>238</v>
      </c>
    </row>
    <row r="914" spans="1:8" x14ac:dyDescent="0.25">
      <c r="A914">
        <v>2001</v>
      </c>
      <c r="B914" t="s">
        <v>60</v>
      </c>
      <c r="C914" t="s">
        <v>215</v>
      </c>
      <c r="D914" t="s">
        <v>226</v>
      </c>
      <c r="E914">
        <v>248.43314074712453</v>
      </c>
      <c r="F914" t="s">
        <v>237</v>
      </c>
      <c r="G914">
        <v>3.4239942393486093E-2</v>
      </c>
      <c r="H914" t="s">
        <v>238</v>
      </c>
    </row>
    <row r="915" spans="1:8" x14ac:dyDescent="0.25">
      <c r="A915">
        <v>2001</v>
      </c>
      <c r="B915" t="s">
        <v>60</v>
      </c>
      <c r="C915" t="s">
        <v>215</v>
      </c>
      <c r="D915" t="s">
        <v>225</v>
      </c>
      <c r="E915">
        <v>982.51517782907035</v>
      </c>
      <c r="F915" t="s">
        <v>237</v>
      </c>
      <c r="G915">
        <v>0.1354137495038793</v>
      </c>
      <c r="H915" t="s">
        <v>238</v>
      </c>
    </row>
    <row r="916" spans="1:8" x14ac:dyDescent="0.25">
      <c r="A916">
        <v>2001</v>
      </c>
      <c r="B916" t="s">
        <v>60</v>
      </c>
      <c r="C916" t="s">
        <v>215</v>
      </c>
      <c r="D916" t="s">
        <v>227</v>
      </c>
      <c r="E916">
        <v>796.76179534903167</v>
      </c>
      <c r="F916" t="s">
        <v>237</v>
      </c>
      <c r="G916">
        <v>0.10981255516891886</v>
      </c>
      <c r="H916" t="s">
        <v>238</v>
      </c>
    </row>
    <row r="917" spans="1:8" x14ac:dyDescent="0.25">
      <c r="A917">
        <v>2001</v>
      </c>
      <c r="B917" t="s">
        <v>60</v>
      </c>
      <c r="C917" t="s">
        <v>216</v>
      </c>
      <c r="D917" t="s">
        <v>226</v>
      </c>
      <c r="E917">
        <v>56.940153832479524</v>
      </c>
      <c r="F917" t="s">
        <v>237</v>
      </c>
      <c r="G917">
        <v>7.8476952842810328E-3</v>
      </c>
      <c r="H917" t="s">
        <v>238</v>
      </c>
    </row>
    <row r="918" spans="1:8" x14ac:dyDescent="0.25">
      <c r="A918">
        <v>2001</v>
      </c>
      <c r="B918" t="s">
        <v>60</v>
      </c>
      <c r="C918" t="s">
        <v>216</v>
      </c>
      <c r="D918" t="s">
        <v>225</v>
      </c>
      <c r="E918">
        <v>0</v>
      </c>
      <c r="F918" t="s">
        <v>237</v>
      </c>
      <c r="G918">
        <v>0</v>
      </c>
      <c r="H918" t="s">
        <v>238</v>
      </c>
    </row>
    <row r="919" spans="1:8" x14ac:dyDescent="0.25">
      <c r="A919">
        <v>2001</v>
      </c>
      <c r="B919" t="s">
        <v>60</v>
      </c>
      <c r="C919" t="s">
        <v>216</v>
      </c>
      <c r="D919" t="s">
        <v>227</v>
      </c>
      <c r="E919">
        <v>104.11149406456755</v>
      </c>
      <c r="F919" t="s">
        <v>237</v>
      </c>
      <c r="G919">
        <v>1.4349017802335303E-2</v>
      </c>
      <c r="H919" t="s">
        <v>238</v>
      </c>
    </row>
    <row r="920" spans="1:8" x14ac:dyDescent="0.25">
      <c r="A920">
        <v>2001</v>
      </c>
      <c r="B920" t="s">
        <v>60</v>
      </c>
      <c r="C920" t="s">
        <v>217</v>
      </c>
      <c r="D920" t="s">
        <v>226</v>
      </c>
      <c r="E920">
        <v>1059.7350591632669</v>
      </c>
      <c r="F920" t="s">
        <v>237</v>
      </c>
      <c r="G920">
        <v>0.14605646923347448</v>
      </c>
      <c r="H920" t="s">
        <v>238</v>
      </c>
    </row>
    <row r="921" spans="1:8" x14ac:dyDescent="0.25">
      <c r="A921">
        <v>2001</v>
      </c>
      <c r="B921" t="s">
        <v>60</v>
      </c>
      <c r="C921" t="s">
        <v>217</v>
      </c>
      <c r="D921" t="s">
        <v>225</v>
      </c>
      <c r="E921">
        <v>114.5625</v>
      </c>
      <c r="F921" t="s">
        <v>237</v>
      </c>
      <c r="G921">
        <v>1.578941275168479E-2</v>
      </c>
      <c r="H921" t="s">
        <v>238</v>
      </c>
    </row>
    <row r="922" spans="1:8" x14ac:dyDescent="0.25">
      <c r="A922">
        <v>2001</v>
      </c>
      <c r="B922" t="s">
        <v>60</v>
      </c>
      <c r="C922" t="s">
        <v>217</v>
      </c>
      <c r="D922" t="s">
        <v>227</v>
      </c>
      <c r="E922">
        <v>1446.2508018362266</v>
      </c>
      <c r="F922" t="s">
        <v>237</v>
      </c>
      <c r="G922">
        <v>0.19932744879561173</v>
      </c>
      <c r="H922" t="s">
        <v>238</v>
      </c>
    </row>
    <row r="923" spans="1:8" x14ac:dyDescent="0.25">
      <c r="A923">
        <v>2001</v>
      </c>
      <c r="B923" t="s">
        <v>60</v>
      </c>
      <c r="C923" t="s">
        <v>218</v>
      </c>
      <c r="D923" t="s">
        <v>226</v>
      </c>
      <c r="E923">
        <v>245.69445303623351</v>
      </c>
      <c r="F923" t="s">
        <v>237</v>
      </c>
      <c r="G923">
        <v>3.3862486675731808E-2</v>
      </c>
      <c r="H923" t="s">
        <v>238</v>
      </c>
    </row>
    <row r="924" spans="1:8" x14ac:dyDescent="0.25">
      <c r="A924">
        <v>2001</v>
      </c>
      <c r="B924" t="s">
        <v>60</v>
      </c>
      <c r="C924" t="s">
        <v>218</v>
      </c>
      <c r="D924" t="s">
        <v>225</v>
      </c>
      <c r="E924">
        <v>0</v>
      </c>
      <c r="F924" t="s">
        <v>237</v>
      </c>
      <c r="G924">
        <v>0</v>
      </c>
      <c r="H924" t="s">
        <v>238</v>
      </c>
    </row>
    <row r="925" spans="1:8" x14ac:dyDescent="0.25">
      <c r="A925">
        <v>2001</v>
      </c>
      <c r="B925" t="s">
        <v>60</v>
      </c>
      <c r="C925" t="s">
        <v>218</v>
      </c>
      <c r="D925" t="s">
        <v>227</v>
      </c>
      <c r="E925">
        <v>305.29378304417168</v>
      </c>
      <c r="F925" t="s">
        <v>237</v>
      </c>
      <c r="G925">
        <v>4.2076679114088238E-2</v>
      </c>
      <c r="H925" t="s">
        <v>238</v>
      </c>
    </row>
    <row r="926" spans="1:8" x14ac:dyDescent="0.25">
      <c r="A926">
        <v>2001</v>
      </c>
      <c r="B926" t="s">
        <v>60</v>
      </c>
      <c r="C926" t="s">
        <v>219</v>
      </c>
      <c r="D926" t="s">
        <v>226</v>
      </c>
      <c r="E926">
        <v>1990.9511126564516</v>
      </c>
      <c r="F926" t="s">
        <v>237</v>
      </c>
      <c r="G926">
        <v>0.27439999027743628</v>
      </c>
      <c r="H926" t="s">
        <v>238</v>
      </c>
    </row>
    <row r="927" spans="1:8" x14ac:dyDescent="0.25">
      <c r="A927">
        <v>2001</v>
      </c>
      <c r="B927" t="s">
        <v>60</v>
      </c>
      <c r="C927" t="s">
        <v>219</v>
      </c>
      <c r="D927" t="s">
        <v>225</v>
      </c>
      <c r="E927">
        <v>0</v>
      </c>
      <c r="F927" t="s">
        <v>237</v>
      </c>
      <c r="G927">
        <v>0</v>
      </c>
      <c r="H927" t="s">
        <v>238</v>
      </c>
    </row>
    <row r="928" spans="1:8" x14ac:dyDescent="0.25">
      <c r="A928">
        <v>2001</v>
      </c>
      <c r="B928" t="s">
        <v>60</v>
      </c>
      <c r="C928" t="s">
        <v>219</v>
      </c>
      <c r="D928" t="s">
        <v>227</v>
      </c>
      <c r="E928">
        <v>3525.6576107382703</v>
      </c>
      <c r="F928" t="s">
        <v>237</v>
      </c>
      <c r="G928">
        <v>0.4859187189269209</v>
      </c>
      <c r="H928" t="s">
        <v>238</v>
      </c>
    </row>
    <row r="929" spans="1:8" x14ac:dyDescent="0.25">
      <c r="A929">
        <v>2001</v>
      </c>
      <c r="B929" t="s">
        <v>60</v>
      </c>
      <c r="C929" t="s">
        <v>220</v>
      </c>
      <c r="D929" t="s">
        <v>226</v>
      </c>
      <c r="E929">
        <v>540.0982541045048</v>
      </c>
      <c r="F929" t="s">
        <v>237</v>
      </c>
      <c r="G929">
        <v>7.4438269595376846E-2</v>
      </c>
      <c r="H929" t="s">
        <v>238</v>
      </c>
    </row>
    <row r="930" spans="1:8" x14ac:dyDescent="0.25">
      <c r="A930">
        <v>2001</v>
      </c>
      <c r="B930" t="s">
        <v>60</v>
      </c>
      <c r="C930" t="s">
        <v>220</v>
      </c>
      <c r="D930" t="s">
        <v>225</v>
      </c>
      <c r="E930">
        <v>0</v>
      </c>
      <c r="F930" t="s">
        <v>237</v>
      </c>
      <c r="G930">
        <v>0</v>
      </c>
      <c r="H930" t="s">
        <v>238</v>
      </c>
    </row>
    <row r="931" spans="1:8" x14ac:dyDescent="0.25">
      <c r="A931">
        <v>2001</v>
      </c>
      <c r="B931" t="s">
        <v>60</v>
      </c>
      <c r="C931" t="s">
        <v>220</v>
      </c>
      <c r="D931" t="s">
        <v>227</v>
      </c>
      <c r="E931">
        <v>1103.3397898529834</v>
      </c>
      <c r="F931" t="s">
        <v>237</v>
      </c>
      <c r="G931">
        <v>0.15206622889118088</v>
      </c>
      <c r="H931" t="s">
        <v>238</v>
      </c>
    </row>
    <row r="932" spans="1:8" x14ac:dyDescent="0.25">
      <c r="A932">
        <v>2001</v>
      </c>
      <c r="B932" t="s">
        <v>60</v>
      </c>
      <c r="C932" t="s">
        <v>222</v>
      </c>
      <c r="D932" t="s">
        <v>226</v>
      </c>
      <c r="E932">
        <v>687.85982176942764</v>
      </c>
      <c r="F932" t="s">
        <v>237</v>
      </c>
      <c r="G932">
        <v>9.4803296377242358E-2</v>
      </c>
      <c r="H932" t="s">
        <v>238</v>
      </c>
    </row>
    <row r="933" spans="1:8" x14ac:dyDescent="0.25">
      <c r="A933">
        <v>2001</v>
      </c>
      <c r="B933" t="s">
        <v>60</v>
      </c>
      <c r="C933" t="s">
        <v>222</v>
      </c>
      <c r="D933" t="s">
        <v>227</v>
      </c>
      <c r="E933">
        <v>884.20710344994984</v>
      </c>
      <c r="F933" t="s">
        <v>237</v>
      </c>
      <c r="G933">
        <v>0.12186457972148748</v>
      </c>
      <c r="H933" t="s">
        <v>238</v>
      </c>
    </row>
    <row r="934" spans="1:8" x14ac:dyDescent="0.25">
      <c r="A934">
        <v>2001</v>
      </c>
      <c r="B934" t="s">
        <v>60</v>
      </c>
      <c r="C934" t="s">
        <v>223</v>
      </c>
      <c r="D934" t="s">
        <v>226</v>
      </c>
      <c r="E934">
        <v>9.9832579792641045</v>
      </c>
      <c r="F934" t="s">
        <v>237</v>
      </c>
      <c r="G934">
        <v>1.3759282561147982E-3</v>
      </c>
      <c r="H934" t="s">
        <v>238</v>
      </c>
    </row>
    <row r="935" spans="1:8" x14ac:dyDescent="0.25">
      <c r="A935">
        <v>2001</v>
      </c>
      <c r="B935" t="s">
        <v>60</v>
      </c>
      <c r="C935" t="s">
        <v>223</v>
      </c>
      <c r="D935" t="s">
        <v>227</v>
      </c>
      <c r="E935">
        <v>71.280187441490142</v>
      </c>
      <c r="F935" t="s">
        <v>237</v>
      </c>
      <c r="G935">
        <v>9.8240899118921688E-3</v>
      </c>
      <c r="H935" t="s">
        <v>238</v>
      </c>
    </row>
    <row r="936" spans="1:8" x14ac:dyDescent="0.25">
      <c r="A936">
        <v>2001</v>
      </c>
      <c r="B936" t="s">
        <v>60</v>
      </c>
      <c r="C936" t="s">
        <v>221</v>
      </c>
      <c r="D936" t="s">
        <v>226</v>
      </c>
      <c r="E936">
        <v>271.76635120489391</v>
      </c>
      <c r="F936" t="s">
        <v>237</v>
      </c>
      <c r="G936">
        <v>3.7455808761098948E-2</v>
      </c>
      <c r="H936" t="s">
        <v>238</v>
      </c>
    </row>
    <row r="937" spans="1:8" x14ac:dyDescent="0.25">
      <c r="A937">
        <v>2001</v>
      </c>
      <c r="B937" t="s">
        <v>60</v>
      </c>
      <c r="C937" t="s">
        <v>221</v>
      </c>
      <c r="D937" t="s">
        <v>227</v>
      </c>
      <c r="E937">
        <v>481.60172704414236</v>
      </c>
      <c r="F937" t="s">
        <v>237</v>
      </c>
      <c r="G937">
        <v>6.6376069396392359E-2</v>
      </c>
      <c r="H937" t="s">
        <v>238</v>
      </c>
    </row>
    <row r="938" spans="1:8" x14ac:dyDescent="0.25">
      <c r="A938">
        <v>2001</v>
      </c>
      <c r="B938" t="s">
        <v>62</v>
      </c>
      <c r="C938" t="s">
        <v>210</v>
      </c>
      <c r="D938" t="s">
        <v>226</v>
      </c>
      <c r="E938">
        <v>33105.178352720512</v>
      </c>
      <c r="F938" t="s">
        <v>239</v>
      </c>
      <c r="G938">
        <v>4.5626738699770391</v>
      </c>
      <c r="H938" t="s">
        <v>240</v>
      </c>
    </row>
    <row r="939" spans="1:8" x14ac:dyDescent="0.25">
      <c r="A939">
        <v>2001</v>
      </c>
      <c r="B939" t="s">
        <v>62</v>
      </c>
      <c r="C939" t="s">
        <v>210</v>
      </c>
      <c r="D939" t="s">
        <v>225</v>
      </c>
      <c r="E939">
        <v>0</v>
      </c>
      <c r="F939" t="s">
        <v>239</v>
      </c>
      <c r="G939">
        <v>0</v>
      </c>
      <c r="H939" t="s">
        <v>240</v>
      </c>
    </row>
    <row r="940" spans="1:8" x14ac:dyDescent="0.25">
      <c r="A940">
        <v>2001</v>
      </c>
      <c r="B940" t="s">
        <v>62</v>
      </c>
      <c r="C940" t="s">
        <v>210</v>
      </c>
      <c r="D940" t="s">
        <v>227</v>
      </c>
      <c r="E940">
        <v>30702.485675241747</v>
      </c>
      <c r="F940" t="s">
        <v>239</v>
      </c>
      <c r="G940">
        <v>4.2315261872696706</v>
      </c>
      <c r="H940" t="s">
        <v>240</v>
      </c>
    </row>
    <row r="941" spans="1:8" x14ac:dyDescent="0.25">
      <c r="A941">
        <v>2001</v>
      </c>
      <c r="B941" t="s">
        <v>62</v>
      </c>
      <c r="C941" t="s">
        <v>211</v>
      </c>
      <c r="D941" t="s">
        <v>226</v>
      </c>
      <c r="E941">
        <v>314.10859160368875</v>
      </c>
      <c r="F941" t="s">
        <v>239</v>
      </c>
      <c r="G941">
        <v>4.3291567499670773E-2</v>
      </c>
      <c r="H941" t="s">
        <v>240</v>
      </c>
    </row>
    <row r="942" spans="1:8" x14ac:dyDescent="0.25">
      <c r="A942">
        <v>2001</v>
      </c>
      <c r="B942" t="s">
        <v>62</v>
      </c>
      <c r="C942" t="s">
        <v>211</v>
      </c>
      <c r="D942" t="s">
        <v>225</v>
      </c>
      <c r="E942">
        <v>0</v>
      </c>
      <c r="F942" t="s">
        <v>239</v>
      </c>
      <c r="G942">
        <v>0</v>
      </c>
      <c r="H942" t="s">
        <v>240</v>
      </c>
    </row>
    <row r="943" spans="1:8" x14ac:dyDescent="0.25">
      <c r="A943">
        <v>2001</v>
      </c>
      <c r="B943" t="s">
        <v>62</v>
      </c>
      <c r="C943" t="s">
        <v>211</v>
      </c>
      <c r="D943" t="s">
        <v>227</v>
      </c>
      <c r="E943">
        <v>1866.5924950418207</v>
      </c>
      <c r="F943" t="s">
        <v>239</v>
      </c>
      <c r="G943">
        <v>0.2572604416228037</v>
      </c>
      <c r="H943" t="s">
        <v>240</v>
      </c>
    </row>
    <row r="944" spans="1:8" x14ac:dyDescent="0.25">
      <c r="A944">
        <v>2001</v>
      </c>
      <c r="B944" t="s">
        <v>62</v>
      </c>
      <c r="C944" t="s">
        <v>212</v>
      </c>
      <c r="D944" t="s">
        <v>226</v>
      </c>
      <c r="E944">
        <v>5310.531016307441</v>
      </c>
      <c r="F944" t="s">
        <v>239</v>
      </c>
      <c r="G944">
        <v>0.73191634389178206</v>
      </c>
      <c r="H944" t="s">
        <v>240</v>
      </c>
    </row>
    <row r="945" spans="1:8" x14ac:dyDescent="0.25">
      <c r="A945">
        <v>2001</v>
      </c>
      <c r="B945" t="s">
        <v>62</v>
      </c>
      <c r="C945" t="s">
        <v>212</v>
      </c>
      <c r="D945" t="s">
        <v>225</v>
      </c>
      <c r="E945">
        <v>330.76253191260002</v>
      </c>
      <c r="F945" t="s">
        <v>239</v>
      </c>
      <c r="G945">
        <v>4.5586873009583015E-2</v>
      </c>
      <c r="H945" t="s">
        <v>240</v>
      </c>
    </row>
    <row r="946" spans="1:8" x14ac:dyDescent="0.25">
      <c r="A946">
        <v>2001</v>
      </c>
      <c r="B946" t="s">
        <v>62</v>
      </c>
      <c r="C946" t="s">
        <v>212</v>
      </c>
      <c r="D946" t="s">
        <v>227</v>
      </c>
      <c r="E946">
        <v>3074.3872767984435</v>
      </c>
      <c r="F946" t="s">
        <v>239</v>
      </c>
      <c r="G946">
        <v>0.42372303041482873</v>
      </c>
      <c r="H946" t="s">
        <v>240</v>
      </c>
    </row>
    <row r="947" spans="1:8" x14ac:dyDescent="0.25">
      <c r="A947">
        <v>2001</v>
      </c>
      <c r="B947" t="s">
        <v>62</v>
      </c>
      <c r="C947" t="s">
        <v>213</v>
      </c>
      <c r="D947" t="s">
        <v>226</v>
      </c>
      <c r="E947">
        <v>208.21948393944731</v>
      </c>
      <c r="F947" t="s">
        <v>239</v>
      </c>
      <c r="G947">
        <v>2.8697552644737466E-2</v>
      </c>
      <c r="H947" t="s">
        <v>240</v>
      </c>
    </row>
    <row r="948" spans="1:8" x14ac:dyDescent="0.25">
      <c r="A948">
        <v>2001</v>
      </c>
      <c r="B948" t="s">
        <v>62</v>
      </c>
      <c r="C948" t="s">
        <v>213</v>
      </c>
      <c r="D948" t="s">
        <v>225</v>
      </c>
      <c r="E948">
        <v>0</v>
      </c>
      <c r="F948" t="s">
        <v>239</v>
      </c>
      <c r="G948">
        <v>0</v>
      </c>
      <c r="H948" t="s">
        <v>240</v>
      </c>
    </row>
    <row r="949" spans="1:8" x14ac:dyDescent="0.25">
      <c r="A949">
        <v>2001</v>
      </c>
      <c r="B949" t="s">
        <v>62</v>
      </c>
      <c r="C949" t="s">
        <v>213</v>
      </c>
      <c r="D949" t="s">
        <v>227</v>
      </c>
      <c r="E949">
        <v>1153.4296628660504</v>
      </c>
      <c r="F949" t="s">
        <v>239</v>
      </c>
      <c r="G949">
        <v>0.15896979401661718</v>
      </c>
      <c r="H949" t="s">
        <v>240</v>
      </c>
    </row>
    <row r="950" spans="1:8" x14ac:dyDescent="0.25">
      <c r="A950">
        <v>2001</v>
      </c>
      <c r="B950" t="s">
        <v>62</v>
      </c>
      <c r="C950" t="s">
        <v>214</v>
      </c>
      <c r="D950" t="s">
        <v>226</v>
      </c>
      <c r="E950">
        <v>1496.1900572498062</v>
      </c>
      <c r="F950" t="s">
        <v>239</v>
      </c>
      <c r="G950">
        <v>0.20621025526576398</v>
      </c>
      <c r="H950" t="s">
        <v>240</v>
      </c>
    </row>
    <row r="951" spans="1:8" x14ac:dyDescent="0.25">
      <c r="A951">
        <v>2001</v>
      </c>
      <c r="B951" t="s">
        <v>62</v>
      </c>
      <c r="C951" t="s">
        <v>214</v>
      </c>
      <c r="D951" t="s">
        <v>225</v>
      </c>
      <c r="E951">
        <v>0</v>
      </c>
      <c r="F951" t="s">
        <v>239</v>
      </c>
      <c r="G951">
        <v>0</v>
      </c>
      <c r="H951" t="s">
        <v>240</v>
      </c>
    </row>
    <row r="952" spans="1:8" x14ac:dyDescent="0.25">
      <c r="A952">
        <v>2001</v>
      </c>
      <c r="B952" t="s">
        <v>62</v>
      </c>
      <c r="C952" t="s">
        <v>214</v>
      </c>
      <c r="D952" t="s">
        <v>227</v>
      </c>
      <c r="E952">
        <v>2432.1168117144589</v>
      </c>
      <c r="F952" t="s">
        <v>239</v>
      </c>
      <c r="G952">
        <v>0.33520302193537355</v>
      </c>
      <c r="H952" t="s">
        <v>240</v>
      </c>
    </row>
    <row r="953" spans="1:8" x14ac:dyDescent="0.25">
      <c r="A953">
        <v>2001</v>
      </c>
      <c r="B953" t="s">
        <v>62</v>
      </c>
      <c r="C953" t="s">
        <v>215</v>
      </c>
      <c r="D953" t="s">
        <v>226</v>
      </c>
      <c r="E953">
        <v>874.44129466793595</v>
      </c>
      <c r="F953" t="s">
        <v>239</v>
      </c>
      <c r="G953">
        <v>0.12051862109005708</v>
      </c>
      <c r="H953" t="s">
        <v>240</v>
      </c>
    </row>
    <row r="954" spans="1:8" x14ac:dyDescent="0.25">
      <c r="A954">
        <v>2001</v>
      </c>
      <c r="B954" t="s">
        <v>62</v>
      </c>
      <c r="C954" t="s">
        <v>215</v>
      </c>
      <c r="D954" t="s">
        <v>225</v>
      </c>
      <c r="E954">
        <v>1195.6102035640001</v>
      </c>
      <c r="F954" t="s">
        <v>239</v>
      </c>
      <c r="G954">
        <v>0.16478326672513144</v>
      </c>
      <c r="H954" t="s">
        <v>240</v>
      </c>
    </row>
    <row r="955" spans="1:8" x14ac:dyDescent="0.25">
      <c r="A955">
        <v>2001</v>
      </c>
      <c r="B955" t="s">
        <v>62</v>
      </c>
      <c r="C955" t="s">
        <v>215</v>
      </c>
      <c r="D955" t="s">
        <v>227</v>
      </c>
      <c r="E955">
        <v>2971.403889405769</v>
      </c>
      <c r="F955" t="s">
        <v>239</v>
      </c>
      <c r="G955">
        <v>0.40952949230148805</v>
      </c>
      <c r="H955" t="s">
        <v>240</v>
      </c>
    </row>
    <row r="956" spans="1:8" x14ac:dyDescent="0.25">
      <c r="A956">
        <v>2001</v>
      </c>
      <c r="B956" t="s">
        <v>62</v>
      </c>
      <c r="C956" t="s">
        <v>216</v>
      </c>
      <c r="D956" t="s">
        <v>226</v>
      </c>
      <c r="E956">
        <v>171.27805749066542</v>
      </c>
      <c r="F956" t="s">
        <v>239</v>
      </c>
      <c r="G956">
        <v>2.3606153366301477E-2</v>
      </c>
      <c r="H956" t="s">
        <v>240</v>
      </c>
    </row>
    <row r="957" spans="1:8" x14ac:dyDescent="0.25">
      <c r="A957">
        <v>2001</v>
      </c>
      <c r="B957" t="s">
        <v>62</v>
      </c>
      <c r="C957" t="s">
        <v>216</v>
      </c>
      <c r="D957" t="s">
        <v>225</v>
      </c>
      <c r="E957">
        <v>0</v>
      </c>
      <c r="F957" t="s">
        <v>239</v>
      </c>
      <c r="G957">
        <v>0</v>
      </c>
      <c r="H957" t="s">
        <v>240</v>
      </c>
    </row>
    <row r="958" spans="1:8" x14ac:dyDescent="0.25">
      <c r="A958">
        <v>2001</v>
      </c>
      <c r="B958" t="s">
        <v>62</v>
      </c>
      <c r="C958" t="s">
        <v>216</v>
      </c>
      <c r="D958" t="s">
        <v>227</v>
      </c>
      <c r="E958">
        <v>343.30346662692449</v>
      </c>
      <c r="F958" t="s">
        <v>239</v>
      </c>
      <c r="G958">
        <v>4.7315309404532505E-2</v>
      </c>
      <c r="H958" t="s">
        <v>240</v>
      </c>
    </row>
    <row r="959" spans="1:8" x14ac:dyDescent="0.25">
      <c r="A959">
        <v>2001</v>
      </c>
      <c r="B959" t="s">
        <v>62</v>
      </c>
      <c r="C959" t="s">
        <v>217</v>
      </c>
      <c r="D959" t="s">
        <v>226</v>
      </c>
      <c r="E959">
        <v>3044.737417706785</v>
      </c>
      <c r="F959" t="s">
        <v>239</v>
      </c>
      <c r="G959">
        <v>0.41963658098131001</v>
      </c>
      <c r="H959" t="s">
        <v>240</v>
      </c>
    </row>
    <row r="960" spans="1:8" x14ac:dyDescent="0.25">
      <c r="A960">
        <v>2001</v>
      </c>
      <c r="B960" t="s">
        <v>62</v>
      </c>
      <c r="C960" t="s">
        <v>217</v>
      </c>
      <c r="D960" t="s">
        <v>225</v>
      </c>
      <c r="E960">
        <v>0</v>
      </c>
      <c r="F960" t="s">
        <v>239</v>
      </c>
      <c r="G960">
        <v>0</v>
      </c>
      <c r="H960" t="s">
        <v>240</v>
      </c>
    </row>
    <row r="961" spans="1:8" x14ac:dyDescent="0.25">
      <c r="A961">
        <v>2001</v>
      </c>
      <c r="B961" t="s">
        <v>62</v>
      </c>
      <c r="C961" t="s">
        <v>217</v>
      </c>
      <c r="D961" t="s">
        <v>227</v>
      </c>
      <c r="E961">
        <v>3310.9294144125238</v>
      </c>
      <c r="F961" t="s">
        <v>239</v>
      </c>
      <c r="G961">
        <v>0.45632411230423003</v>
      </c>
      <c r="H961" t="s">
        <v>240</v>
      </c>
    </row>
    <row r="962" spans="1:8" x14ac:dyDescent="0.25">
      <c r="A962">
        <v>2001</v>
      </c>
      <c r="B962" t="s">
        <v>62</v>
      </c>
      <c r="C962" t="s">
        <v>218</v>
      </c>
      <c r="D962" t="s">
        <v>226</v>
      </c>
      <c r="E962">
        <v>705.57207556032813</v>
      </c>
      <c r="F962" t="s">
        <v>239</v>
      </c>
      <c r="G962">
        <v>9.7244462429546735E-2</v>
      </c>
      <c r="H962" t="s">
        <v>240</v>
      </c>
    </row>
    <row r="963" spans="1:8" x14ac:dyDescent="0.25">
      <c r="A963">
        <v>2001</v>
      </c>
      <c r="B963" t="s">
        <v>62</v>
      </c>
      <c r="C963" t="s">
        <v>218</v>
      </c>
      <c r="D963" t="s">
        <v>225</v>
      </c>
      <c r="E963">
        <v>0</v>
      </c>
      <c r="F963" t="s">
        <v>239</v>
      </c>
      <c r="G963">
        <v>0</v>
      </c>
      <c r="H963" t="s">
        <v>240</v>
      </c>
    </row>
    <row r="964" spans="1:8" x14ac:dyDescent="0.25">
      <c r="A964">
        <v>2001</v>
      </c>
      <c r="B964" t="s">
        <v>62</v>
      </c>
      <c r="C964" t="s">
        <v>218</v>
      </c>
      <c r="D964" t="s">
        <v>227</v>
      </c>
      <c r="E964">
        <v>846.27551668764784</v>
      </c>
      <c r="F964" t="s">
        <v>239</v>
      </c>
      <c r="G964">
        <v>0.11663671301365264</v>
      </c>
      <c r="H964" t="s">
        <v>240</v>
      </c>
    </row>
    <row r="965" spans="1:8" x14ac:dyDescent="0.25">
      <c r="A965">
        <v>2001</v>
      </c>
      <c r="B965" t="s">
        <v>62</v>
      </c>
      <c r="C965" t="s">
        <v>219</v>
      </c>
      <c r="D965" t="s">
        <v>226</v>
      </c>
      <c r="E965">
        <v>6091.1581653223784</v>
      </c>
      <c r="F965" t="s">
        <v>239</v>
      </c>
      <c r="G965">
        <v>0.83950516450033896</v>
      </c>
      <c r="H965" t="s">
        <v>240</v>
      </c>
    </row>
    <row r="966" spans="1:8" x14ac:dyDescent="0.25">
      <c r="A966">
        <v>2001</v>
      </c>
      <c r="B966" t="s">
        <v>62</v>
      </c>
      <c r="C966" t="s">
        <v>219</v>
      </c>
      <c r="D966" t="s">
        <v>225</v>
      </c>
      <c r="E966">
        <v>0</v>
      </c>
      <c r="F966" t="s">
        <v>239</v>
      </c>
      <c r="G966">
        <v>0</v>
      </c>
      <c r="H966" t="s">
        <v>240</v>
      </c>
    </row>
    <row r="967" spans="1:8" x14ac:dyDescent="0.25">
      <c r="A967">
        <v>2001</v>
      </c>
      <c r="B967" t="s">
        <v>62</v>
      </c>
      <c r="C967" t="s">
        <v>219</v>
      </c>
      <c r="D967" t="s">
        <v>227</v>
      </c>
      <c r="E967">
        <v>7544.3699633005899</v>
      </c>
      <c r="F967" t="s">
        <v>239</v>
      </c>
      <c r="G967">
        <v>1.0397920026358192</v>
      </c>
      <c r="H967" t="s">
        <v>240</v>
      </c>
    </row>
    <row r="968" spans="1:8" x14ac:dyDescent="0.25">
      <c r="A968">
        <v>2001</v>
      </c>
      <c r="B968" t="s">
        <v>62</v>
      </c>
      <c r="C968" t="s">
        <v>220</v>
      </c>
      <c r="D968" t="s">
        <v>226</v>
      </c>
      <c r="E968">
        <v>1605.8041549687466</v>
      </c>
      <c r="F968" t="s">
        <v>239</v>
      </c>
      <c r="G968">
        <v>0.22131766154869126</v>
      </c>
      <c r="H968" t="s">
        <v>240</v>
      </c>
    </row>
    <row r="969" spans="1:8" x14ac:dyDescent="0.25">
      <c r="A969">
        <v>2001</v>
      </c>
      <c r="B969" t="s">
        <v>62</v>
      </c>
      <c r="C969" t="s">
        <v>220</v>
      </c>
      <c r="D969" t="s">
        <v>225</v>
      </c>
      <c r="E969">
        <v>71.519014093699994</v>
      </c>
      <c r="F969" t="s">
        <v>239</v>
      </c>
      <c r="G969">
        <v>9.8570058537391456E-3</v>
      </c>
      <c r="H969" t="s">
        <v>240</v>
      </c>
    </row>
    <row r="970" spans="1:8" x14ac:dyDescent="0.25">
      <c r="A970">
        <v>2001</v>
      </c>
      <c r="B970" t="s">
        <v>62</v>
      </c>
      <c r="C970" t="s">
        <v>220</v>
      </c>
      <c r="D970" t="s">
        <v>227</v>
      </c>
      <c r="E970">
        <v>2755.6600943374387</v>
      </c>
      <c r="F970" t="s">
        <v>239</v>
      </c>
      <c r="G970">
        <v>0.37979491223428669</v>
      </c>
      <c r="H970" t="s">
        <v>240</v>
      </c>
    </row>
    <row r="971" spans="1:8" x14ac:dyDescent="0.25">
      <c r="A971">
        <v>2001</v>
      </c>
      <c r="B971" t="s">
        <v>62</v>
      </c>
      <c r="C971" t="s">
        <v>222</v>
      </c>
      <c r="D971" t="s">
        <v>226</v>
      </c>
      <c r="E971">
        <v>3616.4061051010221</v>
      </c>
      <c r="F971" t="s">
        <v>239</v>
      </c>
      <c r="G971">
        <v>0.49842600040286134</v>
      </c>
      <c r="H971" t="s">
        <v>240</v>
      </c>
    </row>
    <row r="972" spans="1:8" x14ac:dyDescent="0.25">
      <c r="A972">
        <v>2001</v>
      </c>
      <c r="B972" t="s">
        <v>62</v>
      </c>
      <c r="C972" t="s">
        <v>222</v>
      </c>
      <c r="D972" t="s">
        <v>227</v>
      </c>
      <c r="E972">
        <v>2157.7479232146447</v>
      </c>
      <c r="F972" t="s">
        <v>239</v>
      </c>
      <c r="G972">
        <v>0.2973885221929225</v>
      </c>
      <c r="H972" t="s">
        <v>240</v>
      </c>
    </row>
    <row r="973" spans="1:8" x14ac:dyDescent="0.25">
      <c r="A973">
        <v>2001</v>
      </c>
      <c r="B973" t="s">
        <v>62</v>
      </c>
      <c r="C973" t="s">
        <v>223</v>
      </c>
      <c r="D973" t="s">
        <v>226</v>
      </c>
      <c r="E973">
        <v>5.0552761894802885</v>
      </c>
      <c r="F973" t="s">
        <v>239</v>
      </c>
      <c r="G973">
        <v>6.9673621236851979E-4</v>
      </c>
      <c r="H973" t="s">
        <v>240</v>
      </c>
    </row>
    <row r="974" spans="1:8" x14ac:dyDescent="0.25">
      <c r="A974">
        <v>2001</v>
      </c>
      <c r="B974" t="s">
        <v>62</v>
      </c>
      <c r="C974" t="s">
        <v>223</v>
      </c>
      <c r="D974" t="s">
        <v>227</v>
      </c>
      <c r="E974">
        <v>274.68733200595972</v>
      </c>
      <c r="F974" t="s">
        <v>239</v>
      </c>
      <c r="G974">
        <v>3.7858388763349037E-2</v>
      </c>
      <c r="H974" t="s">
        <v>240</v>
      </c>
    </row>
    <row r="975" spans="1:8" x14ac:dyDescent="0.25">
      <c r="A975">
        <v>2001</v>
      </c>
      <c r="B975" t="s">
        <v>62</v>
      </c>
      <c r="C975" t="s">
        <v>221</v>
      </c>
      <c r="D975" t="s">
        <v>226</v>
      </c>
      <c r="E975">
        <v>395.20053996596624</v>
      </c>
      <c r="F975" t="s">
        <v>239</v>
      </c>
      <c r="G975">
        <v>5.4467949330813677E-2</v>
      </c>
      <c r="H975" t="s">
        <v>240</v>
      </c>
    </row>
    <row r="976" spans="1:8" x14ac:dyDescent="0.25">
      <c r="A976">
        <v>2001</v>
      </c>
      <c r="B976" t="s">
        <v>62</v>
      </c>
      <c r="C976" t="s">
        <v>221</v>
      </c>
      <c r="D976" t="s">
        <v>227</v>
      </c>
      <c r="E976">
        <v>1162.4077217935167</v>
      </c>
      <c r="F976" t="s">
        <v>239</v>
      </c>
      <c r="G976">
        <v>0.16020718215073357</v>
      </c>
      <c r="H976" t="s">
        <v>240</v>
      </c>
    </row>
    <row r="977" spans="1:8" x14ac:dyDescent="0.25">
      <c r="A977">
        <v>2001</v>
      </c>
      <c r="B977" t="s">
        <v>56</v>
      </c>
      <c r="C977" t="s">
        <v>210</v>
      </c>
      <c r="D977" t="s">
        <v>226</v>
      </c>
      <c r="E977">
        <v>0.23218636007259563</v>
      </c>
      <c r="F977" t="s">
        <v>396</v>
      </c>
      <c r="G977">
        <v>32.000753077992513</v>
      </c>
      <c r="H977" t="s">
        <v>241</v>
      </c>
    </row>
    <row r="978" spans="1:8" x14ac:dyDescent="0.25">
      <c r="A978">
        <v>2001</v>
      </c>
      <c r="B978" t="s">
        <v>56</v>
      </c>
      <c r="C978" t="s">
        <v>210</v>
      </c>
      <c r="D978" t="s">
        <v>225</v>
      </c>
      <c r="E978">
        <v>1.340111193893334E-6</v>
      </c>
      <c r="F978" t="s">
        <v>396</v>
      </c>
      <c r="G978">
        <v>1.8469890909795909E-4</v>
      </c>
      <c r="H978" t="s">
        <v>241</v>
      </c>
    </row>
    <row r="979" spans="1:8" x14ac:dyDescent="0.25">
      <c r="A979">
        <v>2001</v>
      </c>
      <c r="B979" t="s">
        <v>56</v>
      </c>
      <c r="C979" t="s">
        <v>210</v>
      </c>
      <c r="D979" t="s">
        <v>227</v>
      </c>
      <c r="E979">
        <v>0.5071805301347857</v>
      </c>
      <c r="F979" t="s">
        <v>396</v>
      </c>
      <c r="G979">
        <v>69.901431357699394</v>
      </c>
      <c r="H979" t="s">
        <v>241</v>
      </c>
    </row>
    <row r="980" spans="1:8" x14ac:dyDescent="0.25">
      <c r="A980">
        <v>2001</v>
      </c>
      <c r="B980" t="s">
        <v>56</v>
      </c>
      <c r="C980" t="s">
        <v>211</v>
      </c>
      <c r="D980" t="s">
        <v>226</v>
      </c>
      <c r="E980">
        <v>7.8261374808871603E-3</v>
      </c>
      <c r="F980" t="s">
        <v>396</v>
      </c>
      <c r="G980">
        <v>1.0786262078529887</v>
      </c>
      <c r="H980" t="s">
        <v>241</v>
      </c>
    </row>
    <row r="981" spans="1:8" x14ac:dyDescent="0.25">
      <c r="A981">
        <v>2001</v>
      </c>
      <c r="B981" t="s">
        <v>56</v>
      </c>
      <c r="C981" t="s">
        <v>211</v>
      </c>
      <c r="D981" t="s">
        <v>225</v>
      </c>
      <c r="E981">
        <v>0</v>
      </c>
      <c r="F981" t="s">
        <v>396</v>
      </c>
      <c r="G981">
        <v>0</v>
      </c>
      <c r="H981" t="s">
        <v>241</v>
      </c>
    </row>
    <row r="982" spans="1:8" x14ac:dyDescent="0.25">
      <c r="A982">
        <v>2001</v>
      </c>
      <c r="B982" t="s">
        <v>56</v>
      </c>
      <c r="C982" t="s">
        <v>211</v>
      </c>
      <c r="D982" t="s">
        <v>227</v>
      </c>
      <c r="E982">
        <v>0.13820569100127217</v>
      </c>
      <c r="F982" t="s">
        <v>396</v>
      </c>
      <c r="G982">
        <v>19.04800174447044</v>
      </c>
      <c r="H982" t="s">
        <v>241</v>
      </c>
    </row>
    <row r="983" spans="1:8" x14ac:dyDescent="0.25">
      <c r="A983">
        <v>2001</v>
      </c>
      <c r="B983" t="s">
        <v>56</v>
      </c>
      <c r="C983" t="s">
        <v>212</v>
      </c>
      <c r="D983" t="s">
        <v>226</v>
      </c>
      <c r="E983">
        <v>6.2230115949434436E-2</v>
      </c>
      <c r="F983" t="s">
        <v>396</v>
      </c>
      <c r="G983">
        <v>8.5767767490306444</v>
      </c>
      <c r="H983" t="s">
        <v>241</v>
      </c>
    </row>
    <row r="984" spans="1:8" x14ac:dyDescent="0.25">
      <c r="A984">
        <v>2001</v>
      </c>
      <c r="B984" t="s">
        <v>56</v>
      </c>
      <c r="C984" t="s">
        <v>212</v>
      </c>
      <c r="D984" t="s">
        <v>225</v>
      </c>
      <c r="E984">
        <v>0.27030649554732278</v>
      </c>
      <c r="F984" t="s">
        <v>396</v>
      </c>
      <c r="G984">
        <v>37.25460624251501</v>
      </c>
      <c r="H984" t="s">
        <v>241</v>
      </c>
    </row>
    <row r="985" spans="1:8" x14ac:dyDescent="0.25">
      <c r="A985">
        <v>2001</v>
      </c>
      <c r="B985" t="s">
        <v>56</v>
      </c>
      <c r="C985" t="s">
        <v>212</v>
      </c>
      <c r="D985" t="s">
        <v>227</v>
      </c>
      <c r="E985">
        <v>0.43614324905048812</v>
      </c>
      <c r="F985" t="s">
        <v>396</v>
      </c>
      <c r="G985">
        <v>60.110819667159959</v>
      </c>
      <c r="H985" t="s">
        <v>241</v>
      </c>
    </row>
    <row r="986" spans="1:8" x14ac:dyDescent="0.25">
      <c r="A986">
        <v>2001</v>
      </c>
      <c r="B986" t="s">
        <v>56</v>
      </c>
      <c r="C986" t="s">
        <v>213</v>
      </c>
      <c r="D986" t="s">
        <v>226</v>
      </c>
      <c r="E986">
        <v>1.2214242169506525E-2</v>
      </c>
      <c r="F986" t="s">
        <v>396</v>
      </c>
      <c r="G986">
        <v>1.6834104620916306</v>
      </c>
      <c r="H986" t="s">
        <v>241</v>
      </c>
    </row>
    <row r="987" spans="1:8" x14ac:dyDescent="0.25">
      <c r="A987">
        <v>2001</v>
      </c>
      <c r="B987" t="s">
        <v>56</v>
      </c>
      <c r="C987" t="s">
        <v>213</v>
      </c>
      <c r="D987" t="s">
        <v>225</v>
      </c>
      <c r="E987">
        <v>0</v>
      </c>
      <c r="F987" t="s">
        <v>396</v>
      </c>
      <c r="G987">
        <v>0</v>
      </c>
      <c r="H987" t="s">
        <v>241</v>
      </c>
    </row>
    <row r="988" spans="1:8" x14ac:dyDescent="0.25">
      <c r="A988">
        <v>2001</v>
      </c>
      <c r="B988" t="s">
        <v>56</v>
      </c>
      <c r="C988" t="s">
        <v>213</v>
      </c>
      <c r="D988" t="s">
        <v>227</v>
      </c>
      <c r="E988">
        <v>0.14175338327741355</v>
      </c>
      <c r="F988" t="s">
        <v>396</v>
      </c>
      <c r="G988">
        <v>19.536957359649577</v>
      </c>
      <c r="H988" t="s">
        <v>241</v>
      </c>
    </row>
    <row r="989" spans="1:8" x14ac:dyDescent="0.25">
      <c r="A989">
        <v>2001</v>
      </c>
      <c r="B989" t="s">
        <v>56</v>
      </c>
      <c r="C989" t="s">
        <v>214</v>
      </c>
      <c r="D989" t="s">
        <v>226</v>
      </c>
      <c r="E989">
        <v>3.8923309193229144E-2</v>
      </c>
      <c r="F989" t="s">
        <v>396</v>
      </c>
      <c r="G989">
        <v>5.3645494338316819</v>
      </c>
      <c r="H989" t="s">
        <v>241</v>
      </c>
    </row>
    <row r="990" spans="1:8" x14ac:dyDescent="0.25">
      <c r="A990">
        <v>2001</v>
      </c>
      <c r="B990" t="s">
        <v>56</v>
      </c>
      <c r="C990" t="s">
        <v>214</v>
      </c>
      <c r="D990" t="s">
        <v>225</v>
      </c>
      <c r="E990">
        <v>4.6192844775390145E-7</v>
      </c>
      <c r="F990" t="s">
        <v>396</v>
      </c>
      <c r="G990">
        <v>6.3664627808675725E-5</v>
      </c>
      <c r="H990" t="s">
        <v>241</v>
      </c>
    </row>
    <row r="991" spans="1:8" x14ac:dyDescent="0.25">
      <c r="A991">
        <v>2001</v>
      </c>
      <c r="B991" t="s">
        <v>56</v>
      </c>
      <c r="C991" t="s">
        <v>214</v>
      </c>
      <c r="D991" t="s">
        <v>227</v>
      </c>
      <c r="E991">
        <v>0.1957573858069668</v>
      </c>
      <c r="F991" t="s">
        <v>396</v>
      </c>
      <c r="G991">
        <v>26.979981788953634</v>
      </c>
      <c r="H991" t="s">
        <v>241</v>
      </c>
    </row>
    <row r="992" spans="1:8" x14ac:dyDescent="0.25">
      <c r="A992">
        <v>2001</v>
      </c>
      <c r="B992" t="s">
        <v>56</v>
      </c>
      <c r="C992" t="s">
        <v>215</v>
      </c>
      <c r="D992" t="s">
        <v>226</v>
      </c>
      <c r="E992">
        <v>8.7033742549081791E-2</v>
      </c>
      <c r="F992" t="s">
        <v>396</v>
      </c>
      <c r="G992">
        <v>11.9953011188768</v>
      </c>
      <c r="H992" t="s">
        <v>241</v>
      </c>
    </row>
    <row r="993" spans="1:8" x14ac:dyDescent="0.25">
      <c r="A993">
        <v>2001</v>
      </c>
      <c r="B993" t="s">
        <v>56</v>
      </c>
      <c r="C993" t="s">
        <v>215</v>
      </c>
      <c r="D993" t="s">
        <v>225</v>
      </c>
      <c r="E993">
        <v>0.22382930416921049</v>
      </c>
      <c r="F993" t="s">
        <v>396</v>
      </c>
      <c r="G993">
        <v>30.848953797709246</v>
      </c>
      <c r="H993" t="s">
        <v>241</v>
      </c>
    </row>
    <row r="994" spans="1:8" x14ac:dyDescent="0.25">
      <c r="A994">
        <v>2001</v>
      </c>
      <c r="B994" t="s">
        <v>56</v>
      </c>
      <c r="C994" t="s">
        <v>215</v>
      </c>
      <c r="D994" t="s">
        <v>227</v>
      </c>
      <c r="E994">
        <v>0.36471859136580509</v>
      </c>
      <c r="F994" t="s">
        <v>396</v>
      </c>
      <c r="G994">
        <v>50.266818350575079</v>
      </c>
      <c r="H994" t="s">
        <v>241</v>
      </c>
    </row>
    <row r="995" spans="1:8" x14ac:dyDescent="0.25">
      <c r="A995">
        <v>2001</v>
      </c>
      <c r="B995" t="s">
        <v>56</v>
      </c>
      <c r="C995" t="s">
        <v>216</v>
      </c>
      <c r="D995" t="s">
        <v>226</v>
      </c>
      <c r="E995">
        <v>5.2201052900385384E-3</v>
      </c>
      <c r="F995" t="s">
        <v>396</v>
      </c>
      <c r="G995">
        <v>0.7194535474668563</v>
      </c>
      <c r="H995" t="s">
        <v>241</v>
      </c>
    </row>
    <row r="996" spans="1:8" x14ac:dyDescent="0.25">
      <c r="A996">
        <v>2001</v>
      </c>
      <c r="B996" t="s">
        <v>56</v>
      </c>
      <c r="C996" t="s">
        <v>216</v>
      </c>
      <c r="D996" t="s">
        <v>225</v>
      </c>
      <c r="E996">
        <v>0</v>
      </c>
      <c r="F996" t="s">
        <v>396</v>
      </c>
      <c r="G996">
        <v>0</v>
      </c>
      <c r="H996" t="s">
        <v>241</v>
      </c>
    </row>
    <row r="997" spans="1:8" x14ac:dyDescent="0.25">
      <c r="A997">
        <v>2001</v>
      </c>
      <c r="B997" t="s">
        <v>56</v>
      </c>
      <c r="C997" t="s">
        <v>216</v>
      </c>
      <c r="D997" t="s">
        <v>227</v>
      </c>
      <c r="E997">
        <v>5.1183528724062836E-2</v>
      </c>
      <c r="F997" t="s">
        <v>396</v>
      </c>
      <c r="G997">
        <v>7.0542966600060444</v>
      </c>
      <c r="H997" t="s">
        <v>241</v>
      </c>
    </row>
    <row r="998" spans="1:8" x14ac:dyDescent="0.25">
      <c r="A998">
        <v>2001</v>
      </c>
      <c r="B998" t="s">
        <v>56</v>
      </c>
      <c r="C998" t="s">
        <v>217</v>
      </c>
      <c r="D998" t="s">
        <v>226</v>
      </c>
      <c r="E998">
        <v>6.8678984837196477E-2</v>
      </c>
      <c r="F998" t="s">
        <v>396</v>
      </c>
      <c r="G998">
        <v>9.4655828823672348</v>
      </c>
      <c r="H998" t="s">
        <v>241</v>
      </c>
    </row>
    <row r="999" spans="1:8" x14ac:dyDescent="0.25">
      <c r="A999">
        <v>2001</v>
      </c>
      <c r="B999" t="s">
        <v>56</v>
      </c>
      <c r="C999" t="s">
        <v>217</v>
      </c>
      <c r="D999" t="s">
        <v>225</v>
      </c>
      <c r="E999">
        <v>6.4109880000000006E-6</v>
      </c>
      <c r="F999" t="s">
        <v>396</v>
      </c>
      <c r="G999">
        <v>8.8358525414597422E-4</v>
      </c>
      <c r="H999" t="s">
        <v>241</v>
      </c>
    </row>
    <row r="1000" spans="1:8" x14ac:dyDescent="0.25">
      <c r="A1000">
        <v>2001</v>
      </c>
      <c r="B1000" t="s">
        <v>56</v>
      </c>
      <c r="C1000" t="s">
        <v>217</v>
      </c>
      <c r="D1000" t="s">
        <v>227</v>
      </c>
      <c r="E1000">
        <v>0.25265054663787484</v>
      </c>
      <c r="F1000" t="s">
        <v>396</v>
      </c>
      <c r="G1000">
        <v>34.821200329987505</v>
      </c>
      <c r="H1000" t="s">
        <v>241</v>
      </c>
    </row>
    <row r="1001" spans="1:8" x14ac:dyDescent="0.25">
      <c r="A1001">
        <v>2001</v>
      </c>
      <c r="B1001" t="s">
        <v>56</v>
      </c>
      <c r="C1001" t="s">
        <v>218</v>
      </c>
      <c r="D1001" t="s">
        <v>226</v>
      </c>
      <c r="E1001">
        <v>3.4869261365579336E-2</v>
      </c>
      <c r="F1001" t="s">
        <v>396</v>
      </c>
      <c r="G1001">
        <v>4.8058060887943981</v>
      </c>
      <c r="H1001" t="s">
        <v>241</v>
      </c>
    </row>
    <row r="1002" spans="1:8" x14ac:dyDescent="0.25">
      <c r="A1002">
        <v>2001</v>
      </c>
      <c r="B1002" t="s">
        <v>56</v>
      </c>
      <c r="C1002" t="s">
        <v>218</v>
      </c>
      <c r="D1002" t="s">
        <v>225</v>
      </c>
      <c r="E1002">
        <v>0</v>
      </c>
      <c r="F1002" t="s">
        <v>396</v>
      </c>
      <c r="G1002">
        <v>0</v>
      </c>
      <c r="H1002" t="s">
        <v>241</v>
      </c>
    </row>
    <row r="1003" spans="1:8" x14ac:dyDescent="0.25">
      <c r="A1003">
        <v>2001</v>
      </c>
      <c r="B1003" t="s">
        <v>56</v>
      </c>
      <c r="C1003" t="s">
        <v>218</v>
      </c>
      <c r="D1003" t="s">
        <v>227</v>
      </c>
      <c r="E1003">
        <v>0.10119314588649352</v>
      </c>
      <c r="F1003" t="s">
        <v>396</v>
      </c>
      <c r="G1003">
        <v>13.946800637584726</v>
      </c>
      <c r="H1003" t="s">
        <v>241</v>
      </c>
    </row>
    <row r="1004" spans="1:8" x14ac:dyDescent="0.25">
      <c r="A1004">
        <v>2001</v>
      </c>
      <c r="B1004" t="s">
        <v>56</v>
      </c>
      <c r="C1004" t="s">
        <v>219</v>
      </c>
      <c r="D1004" t="s">
        <v>226</v>
      </c>
      <c r="E1004">
        <v>6.0138246185538535E-2</v>
      </c>
      <c r="F1004" t="s">
        <v>396</v>
      </c>
      <c r="G1004">
        <v>8.2884677899478572</v>
      </c>
      <c r="H1004" t="s">
        <v>241</v>
      </c>
    </row>
    <row r="1005" spans="1:8" x14ac:dyDescent="0.25">
      <c r="A1005">
        <v>2001</v>
      </c>
      <c r="B1005" t="s">
        <v>56</v>
      </c>
      <c r="C1005" t="s">
        <v>219</v>
      </c>
      <c r="D1005" t="s">
        <v>225</v>
      </c>
      <c r="E1005">
        <v>0</v>
      </c>
      <c r="F1005" t="s">
        <v>396</v>
      </c>
      <c r="G1005">
        <v>0</v>
      </c>
      <c r="H1005" t="s">
        <v>241</v>
      </c>
    </row>
    <row r="1006" spans="1:8" x14ac:dyDescent="0.25">
      <c r="A1006">
        <v>2001</v>
      </c>
      <c r="B1006" t="s">
        <v>56</v>
      </c>
      <c r="C1006" t="s">
        <v>219</v>
      </c>
      <c r="D1006" t="s">
        <v>227</v>
      </c>
      <c r="E1006">
        <v>0.18672106759805665</v>
      </c>
      <c r="F1006" t="s">
        <v>396</v>
      </c>
      <c r="G1006">
        <v>25.734564152676082</v>
      </c>
      <c r="H1006" t="s">
        <v>241</v>
      </c>
    </row>
    <row r="1007" spans="1:8" x14ac:dyDescent="0.25">
      <c r="A1007">
        <v>2001</v>
      </c>
      <c r="B1007" t="s">
        <v>56</v>
      </c>
      <c r="C1007" t="s">
        <v>220</v>
      </c>
      <c r="D1007" t="s">
        <v>226</v>
      </c>
      <c r="E1007">
        <v>4.4857487265930279E-2</v>
      </c>
      <c r="F1007" t="s">
        <v>396</v>
      </c>
      <c r="G1007">
        <v>6.1824190415294495</v>
      </c>
      <c r="H1007" t="s">
        <v>241</v>
      </c>
    </row>
    <row r="1008" spans="1:8" x14ac:dyDescent="0.25">
      <c r="A1008">
        <v>2001</v>
      </c>
      <c r="B1008" t="s">
        <v>56</v>
      </c>
      <c r="C1008" t="s">
        <v>220</v>
      </c>
      <c r="D1008" t="s">
        <v>225</v>
      </c>
      <c r="E1008">
        <v>6.204018374410666E-3</v>
      </c>
      <c r="F1008" t="s">
        <v>396</v>
      </c>
      <c r="G1008">
        <v>0.85505996144119156</v>
      </c>
      <c r="H1008" t="s">
        <v>241</v>
      </c>
    </row>
    <row r="1009" spans="1:8" x14ac:dyDescent="0.25">
      <c r="A1009">
        <v>2001</v>
      </c>
      <c r="B1009" t="s">
        <v>56</v>
      </c>
      <c r="C1009" t="s">
        <v>220</v>
      </c>
      <c r="D1009" t="s">
        <v>227</v>
      </c>
      <c r="E1009">
        <v>0.25329267663292887</v>
      </c>
      <c r="F1009" t="s">
        <v>396</v>
      </c>
      <c r="G1009">
        <v>34.909700978385935</v>
      </c>
      <c r="H1009" t="s">
        <v>241</v>
      </c>
    </row>
    <row r="1010" spans="1:8" x14ac:dyDescent="0.25">
      <c r="A1010">
        <v>2001</v>
      </c>
      <c r="B1010" t="s">
        <v>56</v>
      </c>
      <c r="C1010" t="s">
        <v>222</v>
      </c>
      <c r="D1010" t="s">
        <v>226</v>
      </c>
      <c r="E1010">
        <v>4.8444714855725976E-2</v>
      </c>
      <c r="F1010" t="s">
        <v>396</v>
      </c>
      <c r="G1010">
        <v>6.676823554782179</v>
      </c>
      <c r="H1010" t="s">
        <v>241</v>
      </c>
    </row>
    <row r="1011" spans="1:8" x14ac:dyDescent="0.25">
      <c r="A1011">
        <v>2001</v>
      </c>
      <c r="B1011" t="s">
        <v>56</v>
      </c>
      <c r="C1011" t="s">
        <v>222</v>
      </c>
      <c r="D1011" t="s">
        <v>227</v>
      </c>
      <c r="E1011">
        <v>0.2197643740259094</v>
      </c>
      <c r="F1011" t="s">
        <v>396</v>
      </c>
      <c r="G1011">
        <v>30.288710613077747</v>
      </c>
      <c r="H1011" t="s">
        <v>241</v>
      </c>
    </row>
    <row r="1012" spans="1:8" x14ac:dyDescent="0.25">
      <c r="A1012">
        <v>2001</v>
      </c>
      <c r="B1012" t="s">
        <v>56</v>
      </c>
      <c r="C1012" t="s">
        <v>223</v>
      </c>
      <c r="D1012" t="s">
        <v>226</v>
      </c>
      <c r="E1012">
        <v>1.442179443659754E-4</v>
      </c>
      <c r="F1012" t="s">
        <v>396</v>
      </c>
      <c r="G1012">
        <v>1.9876631967649969E-2</v>
      </c>
      <c r="H1012" t="s">
        <v>241</v>
      </c>
    </row>
    <row r="1013" spans="1:8" x14ac:dyDescent="0.25">
      <c r="A1013">
        <v>2001</v>
      </c>
      <c r="B1013" t="s">
        <v>56</v>
      </c>
      <c r="C1013" t="s">
        <v>223</v>
      </c>
      <c r="D1013" t="s">
        <v>227</v>
      </c>
      <c r="E1013">
        <v>6.7767843027177255E-2</v>
      </c>
      <c r="F1013" t="s">
        <v>396</v>
      </c>
      <c r="G1013">
        <v>9.3400060652262784</v>
      </c>
      <c r="H1013" t="s">
        <v>241</v>
      </c>
    </row>
    <row r="1014" spans="1:8" x14ac:dyDescent="0.25">
      <c r="A1014">
        <v>2001</v>
      </c>
      <c r="B1014" t="s">
        <v>56</v>
      </c>
      <c r="C1014" t="s">
        <v>221</v>
      </c>
      <c r="D1014" t="s">
        <v>226</v>
      </c>
      <c r="E1014">
        <v>3.4532962062508249E-2</v>
      </c>
      <c r="F1014" t="s">
        <v>396</v>
      </c>
      <c r="G1014">
        <v>4.759456118216824</v>
      </c>
      <c r="H1014" t="s">
        <v>241</v>
      </c>
    </row>
    <row r="1015" spans="1:8" x14ac:dyDescent="0.25">
      <c r="A1015">
        <v>2001</v>
      </c>
      <c r="B1015" t="s">
        <v>56</v>
      </c>
      <c r="C1015" t="s">
        <v>221</v>
      </c>
      <c r="D1015" t="s">
        <v>227</v>
      </c>
      <c r="E1015">
        <v>0.19098963005848732</v>
      </c>
      <c r="F1015" t="s">
        <v>396</v>
      </c>
      <c r="G1015">
        <v>26.322872670245854</v>
      </c>
      <c r="H1015" t="s">
        <v>241</v>
      </c>
    </row>
    <row r="1016" spans="1:8" x14ac:dyDescent="0.25">
      <c r="A1016">
        <v>2001</v>
      </c>
      <c r="B1016" t="s">
        <v>58</v>
      </c>
      <c r="C1016" t="s">
        <v>210</v>
      </c>
      <c r="D1016" t="s">
        <v>226</v>
      </c>
      <c r="E1016">
        <v>6327.3092700384796</v>
      </c>
      <c r="F1016" t="s">
        <v>80</v>
      </c>
      <c r="G1016">
        <v>0.87205235283970717</v>
      </c>
      <c r="H1016" t="s">
        <v>242</v>
      </c>
    </row>
    <row r="1017" spans="1:8" x14ac:dyDescent="0.25">
      <c r="A1017">
        <v>2001</v>
      </c>
      <c r="B1017" t="s">
        <v>58</v>
      </c>
      <c r="C1017" t="s">
        <v>210</v>
      </c>
      <c r="D1017" t="s">
        <v>225</v>
      </c>
      <c r="E1017">
        <v>0</v>
      </c>
      <c r="F1017" t="s">
        <v>80</v>
      </c>
      <c r="G1017">
        <v>0</v>
      </c>
      <c r="H1017" t="s">
        <v>242</v>
      </c>
    </row>
    <row r="1018" spans="1:8" x14ac:dyDescent="0.25">
      <c r="A1018">
        <v>2001</v>
      </c>
      <c r="B1018" t="s">
        <v>58</v>
      </c>
      <c r="C1018" t="s">
        <v>210</v>
      </c>
      <c r="D1018" t="s">
        <v>227</v>
      </c>
      <c r="E1018">
        <v>10094.537560653494</v>
      </c>
      <c r="F1018" t="s">
        <v>80</v>
      </c>
      <c r="G1018">
        <v>1.3912652053031609</v>
      </c>
      <c r="H1018" t="s">
        <v>242</v>
      </c>
    </row>
    <row r="1019" spans="1:8" x14ac:dyDescent="0.25">
      <c r="A1019">
        <v>2001</v>
      </c>
      <c r="B1019" t="s">
        <v>58</v>
      </c>
      <c r="C1019" t="s">
        <v>211</v>
      </c>
      <c r="D1019" t="s">
        <v>226</v>
      </c>
      <c r="E1019">
        <v>347.31622587568773</v>
      </c>
      <c r="F1019" t="s">
        <v>80</v>
      </c>
      <c r="G1019">
        <v>4.7868362210222538E-2</v>
      </c>
      <c r="H1019" t="s">
        <v>242</v>
      </c>
    </row>
    <row r="1020" spans="1:8" x14ac:dyDescent="0.25">
      <c r="A1020">
        <v>2001</v>
      </c>
      <c r="B1020" t="s">
        <v>58</v>
      </c>
      <c r="C1020" t="s">
        <v>211</v>
      </c>
      <c r="D1020" t="s">
        <v>225</v>
      </c>
      <c r="E1020">
        <v>0</v>
      </c>
      <c r="F1020" t="s">
        <v>80</v>
      </c>
      <c r="G1020">
        <v>0</v>
      </c>
      <c r="H1020" t="s">
        <v>242</v>
      </c>
    </row>
    <row r="1021" spans="1:8" x14ac:dyDescent="0.25">
      <c r="A1021">
        <v>2001</v>
      </c>
      <c r="B1021" t="s">
        <v>58</v>
      </c>
      <c r="C1021" t="s">
        <v>211</v>
      </c>
      <c r="D1021" t="s">
        <v>227</v>
      </c>
      <c r="E1021">
        <v>2693.0204781509055</v>
      </c>
      <c r="F1021" t="s">
        <v>80</v>
      </c>
      <c r="G1021">
        <v>0.37116169670061477</v>
      </c>
      <c r="H1021" t="s">
        <v>242</v>
      </c>
    </row>
    <row r="1022" spans="1:8" x14ac:dyDescent="0.25">
      <c r="A1022">
        <v>2001</v>
      </c>
      <c r="B1022" t="s">
        <v>58</v>
      </c>
      <c r="C1022" t="s">
        <v>212</v>
      </c>
      <c r="D1022" t="s">
        <v>226</v>
      </c>
      <c r="E1022">
        <v>2598.9021263631753</v>
      </c>
      <c r="F1022" t="s">
        <v>80</v>
      </c>
      <c r="G1022">
        <v>0.3581899694435739</v>
      </c>
      <c r="H1022" t="s">
        <v>242</v>
      </c>
    </row>
    <row r="1023" spans="1:8" x14ac:dyDescent="0.25">
      <c r="A1023">
        <v>2001</v>
      </c>
      <c r="B1023" t="s">
        <v>58</v>
      </c>
      <c r="C1023" t="s">
        <v>212</v>
      </c>
      <c r="D1023" t="s">
        <v>225</v>
      </c>
      <c r="E1023">
        <v>11283.084108106599</v>
      </c>
      <c r="F1023" t="s">
        <v>80</v>
      </c>
      <c r="G1023">
        <v>1.5550749337250005</v>
      </c>
      <c r="H1023" t="s">
        <v>242</v>
      </c>
    </row>
    <row r="1024" spans="1:8" x14ac:dyDescent="0.25">
      <c r="A1024">
        <v>2001</v>
      </c>
      <c r="B1024" t="s">
        <v>58</v>
      </c>
      <c r="C1024" t="s">
        <v>212</v>
      </c>
      <c r="D1024" t="s">
        <v>227</v>
      </c>
      <c r="E1024">
        <v>10332.170377058392</v>
      </c>
      <c r="F1024" t="s">
        <v>80</v>
      </c>
      <c r="G1024">
        <v>1.4240166084373649</v>
      </c>
      <c r="H1024" t="s">
        <v>242</v>
      </c>
    </row>
    <row r="1025" spans="1:8" x14ac:dyDescent="0.25">
      <c r="A1025">
        <v>2001</v>
      </c>
      <c r="B1025" t="s">
        <v>58</v>
      </c>
      <c r="C1025" t="s">
        <v>213</v>
      </c>
      <c r="D1025" t="s">
        <v>226</v>
      </c>
      <c r="E1025">
        <v>539.97871287874295</v>
      </c>
      <c r="F1025" t="s">
        <v>80</v>
      </c>
      <c r="G1025">
        <v>7.442179399686602E-2</v>
      </c>
      <c r="H1025" t="s">
        <v>242</v>
      </c>
    </row>
    <row r="1026" spans="1:8" x14ac:dyDescent="0.25">
      <c r="A1026">
        <v>2001</v>
      </c>
      <c r="B1026" t="s">
        <v>58</v>
      </c>
      <c r="C1026" t="s">
        <v>213</v>
      </c>
      <c r="D1026" t="s">
        <v>225</v>
      </c>
      <c r="E1026">
        <v>0</v>
      </c>
      <c r="F1026" t="s">
        <v>80</v>
      </c>
      <c r="G1026">
        <v>0</v>
      </c>
      <c r="H1026" t="s">
        <v>242</v>
      </c>
    </row>
    <row r="1027" spans="1:8" x14ac:dyDescent="0.25">
      <c r="A1027">
        <v>2001</v>
      </c>
      <c r="B1027" t="s">
        <v>58</v>
      </c>
      <c r="C1027" t="s">
        <v>213</v>
      </c>
      <c r="D1027" t="s">
        <v>227</v>
      </c>
      <c r="E1027">
        <v>2600.5464054730082</v>
      </c>
      <c r="F1027" t="s">
        <v>80</v>
      </c>
      <c r="G1027">
        <v>0.35841658986076208</v>
      </c>
      <c r="H1027" t="s">
        <v>242</v>
      </c>
    </row>
    <row r="1028" spans="1:8" x14ac:dyDescent="0.25">
      <c r="A1028">
        <v>2001</v>
      </c>
      <c r="B1028" t="s">
        <v>58</v>
      </c>
      <c r="C1028" t="s">
        <v>214</v>
      </c>
      <c r="D1028" t="s">
        <v>226</v>
      </c>
      <c r="E1028">
        <v>1615.3718497962875</v>
      </c>
      <c r="F1028" t="s">
        <v>80</v>
      </c>
      <c r="G1028">
        <v>0.22263631540762599</v>
      </c>
      <c r="H1028" t="s">
        <v>242</v>
      </c>
    </row>
    <row r="1029" spans="1:8" x14ac:dyDescent="0.25">
      <c r="A1029">
        <v>2001</v>
      </c>
      <c r="B1029" t="s">
        <v>58</v>
      </c>
      <c r="C1029" t="s">
        <v>214</v>
      </c>
      <c r="D1029" t="s">
        <v>225</v>
      </c>
      <c r="E1029">
        <v>0</v>
      </c>
      <c r="F1029" t="s">
        <v>80</v>
      </c>
      <c r="G1029">
        <v>0</v>
      </c>
      <c r="H1029" t="s">
        <v>242</v>
      </c>
    </row>
    <row r="1030" spans="1:8" x14ac:dyDescent="0.25">
      <c r="A1030">
        <v>2001</v>
      </c>
      <c r="B1030" t="s">
        <v>58</v>
      </c>
      <c r="C1030" t="s">
        <v>214</v>
      </c>
      <c r="D1030" t="s">
        <v>227</v>
      </c>
      <c r="E1030">
        <v>3717.3760555781846</v>
      </c>
      <c r="F1030" t="s">
        <v>80</v>
      </c>
      <c r="G1030">
        <v>0.51234203945229806</v>
      </c>
      <c r="H1030" t="s">
        <v>242</v>
      </c>
    </row>
    <row r="1031" spans="1:8" x14ac:dyDescent="0.25">
      <c r="A1031">
        <v>2001</v>
      </c>
      <c r="B1031" t="s">
        <v>58</v>
      </c>
      <c r="C1031" t="s">
        <v>215</v>
      </c>
      <c r="D1031" t="s">
        <v>226</v>
      </c>
      <c r="E1031">
        <v>4142.0662780554658</v>
      </c>
      <c r="F1031" t="s">
        <v>80</v>
      </c>
      <c r="G1031">
        <v>0.57087436210847819</v>
      </c>
      <c r="H1031" t="s">
        <v>242</v>
      </c>
    </row>
    <row r="1032" spans="1:8" x14ac:dyDescent="0.25">
      <c r="A1032">
        <v>2001</v>
      </c>
      <c r="B1032" t="s">
        <v>58</v>
      </c>
      <c r="C1032" t="s">
        <v>215</v>
      </c>
      <c r="D1032" t="s">
        <v>225</v>
      </c>
      <c r="E1032">
        <v>10262.1320622078</v>
      </c>
      <c r="F1032" t="s">
        <v>80</v>
      </c>
      <c r="G1032">
        <v>1.4143636778395823</v>
      </c>
      <c r="H1032" t="s">
        <v>242</v>
      </c>
    </row>
    <row r="1033" spans="1:8" x14ac:dyDescent="0.25">
      <c r="A1033">
        <v>2001</v>
      </c>
      <c r="B1033" t="s">
        <v>58</v>
      </c>
      <c r="C1033" t="s">
        <v>215</v>
      </c>
      <c r="D1033" t="s">
        <v>227</v>
      </c>
      <c r="E1033">
        <v>7359.9946655710319</v>
      </c>
      <c r="F1033" t="s">
        <v>80</v>
      </c>
      <c r="G1033">
        <v>1.0143807408610959</v>
      </c>
      <c r="H1033" t="s">
        <v>242</v>
      </c>
    </row>
    <row r="1034" spans="1:8" x14ac:dyDescent="0.25">
      <c r="A1034">
        <v>2001</v>
      </c>
      <c r="B1034" t="s">
        <v>58</v>
      </c>
      <c r="C1034" t="s">
        <v>216</v>
      </c>
      <c r="D1034" t="s">
        <v>226</v>
      </c>
      <c r="E1034">
        <v>215.52232300104487</v>
      </c>
      <c r="F1034" t="s">
        <v>80</v>
      </c>
      <c r="G1034">
        <v>2.9704055996206662E-2</v>
      </c>
      <c r="H1034" t="s">
        <v>242</v>
      </c>
    </row>
    <row r="1035" spans="1:8" x14ac:dyDescent="0.25">
      <c r="A1035">
        <v>2001</v>
      </c>
      <c r="B1035" t="s">
        <v>58</v>
      </c>
      <c r="C1035" t="s">
        <v>216</v>
      </c>
      <c r="D1035" t="s">
        <v>225</v>
      </c>
      <c r="E1035">
        <v>0</v>
      </c>
      <c r="F1035" t="s">
        <v>80</v>
      </c>
      <c r="G1035">
        <v>0</v>
      </c>
      <c r="H1035" t="s">
        <v>242</v>
      </c>
    </row>
    <row r="1036" spans="1:8" x14ac:dyDescent="0.25">
      <c r="A1036">
        <v>2001</v>
      </c>
      <c r="B1036" t="s">
        <v>58</v>
      </c>
      <c r="C1036" t="s">
        <v>216</v>
      </c>
      <c r="D1036" t="s">
        <v>227</v>
      </c>
      <c r="E1036">
        <v>876.66451287321024</v>
      </c>
      <c r="F1036" t="s">
        <v>80</v>
      </c>
      <c r="G1036">
        <v>0.12082503296026013</v>
      </c>
      <c r="H1036" t="s">
        <v>242</v>
      </c>
    </row>
    <row r="1037" spans="1:8" x14ac:dyDescent="0.25">
      <c r="A1037">
        <v>2001</v>
      </c>
      <c r="B1037" t="s">
        <v>58</v>
      </c>
      <c r="C1037" t="s">
        <v>217</v>
      </c>
      <c r="D1037" t="s">
        <v>226</v>
      </c>
      <c r="E1037">
        <v>2844.634900981277</v>
      </c>
      <c r="F1037" t="s">
        <v>80</v>
      </c>
      <c r="G1037">
        <v>0.39205773773653135</v>
      </c>
      <c r="H1037" t="s">
        <v>242</v>
      </c>
    </row>
    <row r="1038" spans="1:8" x14ac:dyDescent="0.25">
      <c r="A1038">
        <v>2001</v>
      </c>
      <c r="B1038" t="s">
        <v>58</v>
      </c>
      <c r="C1038" t="s">
        <v>217</v>
      </c>
      <c r="D1038" t="s">
        <v>225</v>
      </c>
      <c r="E1038">
        <v>0</v>
      </c>
      <c r="F1038" t="s">
        <v>80</v>
      </c>
      <c r="G1038">
        <v>0</v>
      </c>
      <c r="H1038" t="s">
        <v>242</v>
      </c>
    </row>
    <row r="1039" spans="1:8" x14ac:dyDescent="0.25">
      <c r="A1039">
        <v>2001</v>
      </c>
      <c r="B1039" t="s">
        <v>58</v>
      </c>
      <c r="C1039" t="s">
        <v>217</v>
      </c>
      <c r="D1039" t="s">
        <v>227</v>
      </c>
      <c r="E1039">
        <v>4939.414220403457</v>
      </c>
      <c r="F1039" t="s">
        <v>80</v>
      </c>
      <c r="G1039">
        <v>0.68076770214940796</v>
      </c>
      <c r="H1039" t="s">
        <v>242</v>
      </c>
    </row>
    <row r="1040" spans="1:8" x14ac:dyDescent="0.25">
      <c r="A1040">
        <v>2001</v>
      </c>
      <c r="B1040" t="s">
        <v>58</v>
      </c>
      <c r="C1040" t="s">
        <v>218</v>
      </c>
      <c r="D1040" t="s">
        <v>226</v>
      </c>
      <c r="E1040">
        <v>1568.2842929129454</v>
      </c>
      <c r="F1040" t="s">
        <v>80</v>
      </c>
      <c r="G1040">
        <v>0.21614654020981236</v>
      </c>
      <c r="H1040" t="s">
        <v>242</v>
      </c>
    </row>
    <row r="1041" spans="1:8" x14ac:dyDescent="0.25">
      <c r="A1041">
        <v>2001</v>
      </c>
      <c r="B1041" t="s">
        <v>58</v>
      </c>
      <c r="C1041" t="s">
        <v>218</v>
      </c>
      <c r="D1041" t="s">
        <v>225</v>
      </c>
      <c r="E1041">
        <v>0</v>
      </c>
      <c r="F1041" t="s">
        <v>80</v>
      </c>
      <c r="G1041">
        <v>0</v>
      </c>
      <c r="H1041" t="s">
        <v>242</v>
      </c>
    </row>
    <row r="1042" spans="1:8" x14ac:dyDescent="0.25">
      <c r="A1042">
        <v>2001</v>
      </c>
      <c r="B1042" t="s">
        <v>58</v>
      </c>
      <c r="C1042" t="s">
        <v>218</v>
      </c>
      <c r="D1042" t="s">
        <v>227</v>
      </c>
      <c r="E1042">
        <v>2017.0649128609948</v>
      </c>
      <c r="F1042" t="s">
        <v>80</v>
      </c>
      <c r="G1042">
        <v>0.27799908745098406</v>
      </c>
      <c r="H1042" t="s">
        <v>242</v>
      </c>
    </row>
    <row r="1043" spans="1:8" x14ac:dyDescent="0.25">
      <c r="A1043">
        <v>2001</v>
      </c>
      <c r="B1043" t="s">
        <v>58</v>
      </c>
      <c r="C1043" t="s">
        <v>219</v>
      </c>
      <c r="D1043" t="s">
        <v>226</v>
      </c>
      <c r="E1043">
        <v>2030.9310355283417</v>
      </c>
      <c r="F1043" t="s">
        <v>80</v>
      </c>
      <c r="G1043">
        <v>0.27991016598069696</v>
      </c>
      <c r="H1043" t="s">
        <v>242</v>
      </c>
    </row>
    <row r="1044" spans="1:8" x14ac:dyDescent="0.25">
      <c r="A1044">
        <v>2001</v>
      </c>
      <c r="B1044" t="s">
        <v>58</v>
      </c>
      <c r="C1044" t="s">
        <v>219</v>
      </c>
      <c r="D1044" t="s">
        <v>225</v>
      </c>
      <c r="E1044">
        <v>0</v>
      </c>
      <c r="F1044" t="s">
        <v>80</v>
      </c>
      <c r="G1044">
        <v>0</v>
      </c>
      <c r="H1044" t="s">
        <v>242</v>
      </c>
    </row>
    <row r="1045" spans="1:8" x14ac:dyDescent="0.25">
      <c r="A1045">
        <v>2001</v>
      </c>
      <c r="B1045" t="s">
        <v>58</v>
      </c>
      <c r="C1045" t="s">
        <v>219</v>
      </c>
      <c r="D1045" t="s">
        <v>227</v>
      </c>
      <c r="E1045">
        <v>3868.9335216832296</v>
      </c>
      <c r="F1045" t="s">
        <v>80</v>
      </c>
      <c r="G1045">
        <v>0.53323023050898788</v>
      </c>
      <c r="H1045" t="s">
        <v>242</v>
      </c>
    </row>
    <row r="1046" spans="1:8" x14ac:dyDescent="0.25">
      <c r="A1046">
        <v>2001</v>
      </c>
      <c r="B1046" t="s">
        <v>58</v>
      </c>
      <c r="C1046" t="s">
        <v>220</v>
      </c>
      <c r="D1046" t="s">
        <v>226</v>
      </c>
      <c r="E1046">
        <v>1876.5791182152327</v>
      </c>
      <c r="F1046" t="s">
        <v>80</v>
      </c>
      <c r="G1046">
        <v>0.25863683368199014</v>
      </c>
      <c r="H1046" t="s">
        <v>242</v>
      </c>
    </row>
    <row r="1047" spans="1:8" x14ac:dyDescent="0.25">
      <c r="A1047">
        <v>2001</v>
      </c>
      <c r="B1047" t="s">
        <v>58</v>
      </c>
      <c r="C1047" t="s">
        <v>220</v>
      </c>
      <c r="D1047" t="s">
        <v>225</v>
      </c>
      <c r="E1047">
        <v>169.47601875772</v>
      </c>
      <c r="F1047" t="s">
        <v>80</v>
      </c>
      <c r="G1047">
        <v>2.3357789954635371E-2</v>
      </c>
      <c r="H1047" t="s">
        <v>242</v>
      </c>
    </row>
    <row r="1048" spans="1:8" x14ac:dyDescent="0.25">
      <c r="A1048">
        <v>2001</v>
      </c>
      <c r="B1048" t="s">
        <v>58</v>
      </c>
      <c r="C1048" t="s">
        <v>220</v>
      </c>
      <c r="D1048" t="s">
        <v>227</v>
      </c>
      <c r="E1048">
        <v>4999.2898801401216</v>
      </c>
      <c r="F1048" t="s">
        <v>80</v>
      </c>
      <c r="G1048">
        <v>0.68901997933750714</v>
      </c>
      <c r="H1048" t="s">
        <v>242</v>
      </c>
    </row>
    <row r="1049" spans="1:8" x14ac:dyDescent="0.25">
      <c r="A1049">
        <v>2001</v>
      </c>
      <c r="B1049" t="s">
        <v>58</v>
      </c>
      <c r="C1049" t="s">
        <v>222</v>
      </c>
      <c r="D1049" t="s">
        <v>226</v>
      </c>
      <c r="E1049">
        <v>1946.5829789574561</v>
      </c>
      <c r="F1049" t="s">
        <v>80</v>
      </c>
      <c r="G1049">
        <v>0.26828501569155194</v>
      </c>
      <c r="H1049" t="s">
        <v>242</v>
      </c>
    </row>
    <row r="1050" spans="1:8" x14ac:dyDescent="0.25">
      <c r="A1050">
        <v>2001</v>
      </c>
      <c r="B1050" t="s">
        <v>58</v>
      </c>
      <c r="C1050" t="s">
        <v>222</v>
      </c>
      <c r="D1050" t="s">
        <v>227</v>
      </c>
      <c r="E1050">
        <v>4077.9683504265699</v>
      </c>
      <c r="F1050" t="s">
        <v>80</v>
      </c>
      <c r="G1050">
        <v>0.56204015688547537</v>
      </c>
      <c r="H1050" t="s">
        <v>242</v>
      </c>
    </row>
    <row r="1051" spans="1:8" x14ac:dyDescent="0.25">
      <c r="A1051">
        <v>2001</v>
      </c>
      <c r="B1051" t="s">
        <v>58</v>
      </c>
      <c r="C1051" t="s">
        <v>223</v>
      </c>
      <c r="D1051" t="s">
        <v>226</v>
      </c>
      <c r="E1051">
        <v>4.0603173070762093</v>
      </c>
      <c r="F1051" t="s">
        <v>80</v>
      </c>
      <c r="G1051">
        <v>5.5960742707461477E-4</v>
      </c>
      <c r="H1051" t="s">
        <v>242</v>
      </c>
    </row>
    <row r="1052" spans="1:8" x14ac:dyDescent="0.25">
      <c r="A1052">
        <v>2001</v>
      </c>
      <c r="B1052" t="s">
        <v>58</v>
      </c>
      <c r="C1052" t="s">
        <v>223</v>
      </c>
      <c r="D1052" t="s">
        <v>227</v>
      </c>
      <c r="E1052">
        <v>1222.6484940324331</v>
      </c>
      <c r="F1052" t="s">
        <v>80</v>
      </c>
      <c r="G1052">
        <v>0.16850978044738812</v>
      </c>
      <c r="H1052" t="s">
        <v>242</v>
      </c>
    </row>
    <row r="1053" spans="1:8" x14ac:dyDescent="0.25">
      <c r="A1053">
        <v>2001</v>
      </c>
      <c r="B1053" t="s">
        <v>58</v>
      </c>
      <c r="C1053" t="s">
        <v>221</v>
      </c>
      <c r="D1053" t="s">
        <v>226</v>
      </c>
      <c r="E1053">
        <v>1335.5275311572657</v>
      </c>
      <c r="F1053" t="s">
        <v>80</v>
      </c>
      <c r="G1053">
        <v>0.18406717233545564</v>
      </c>
      <c r="H1053" t="s">
        <v>242</v>
      </c>
    </row>
    <row r="1054" spans="1:8" x14ac:dyDescent="0.25">
      <c r="A1054">
        <v>2001</v>
      </c>
      <c r="B1054" t="s">
        <v>58</v>
      </c>
      <c r="C1054" t="s">
        <v>221</v>
      </c>
      <c r="D1054" t="s">
        <v>227</v>
      </c>
      <c r="E1054">
        <v>3392.0707656998975</v>
      </c>
      <c r="F1054" t="s">
        <v>80</v>
      </c>
      <c r="G1054">
        <v>0.46750730302288407</v>
      </c>
      <c r="H1054" t="s">
        <v>242</v>
      </c>
    </row>
    <row r="1055" spans="1:8" x14ac:dyDescent="0.25">
      <c r="A1055">
        <v>2001</v>
      </c>
      <c r="B1055" t="s">
        <v>20</v>
      </c>
      <c r="C1055" t="s">
        <v>210</v>
      </c>
      <c r="D1055" t="s">
        <v>226</v>
      </c>
      <c r="E1055">
        <v>15429.978535194745</v>
      </c>
      <c r="F1055" t="s">
        <v>243</v>
      </c>
      <c r="G1055">
        <v>2.1266147285702259</v>
      </c>
      <c r="H1055" t="s">
        <v>244</v>
      </c>
    </row>
    <row r="1056" spans="1:8" x14ac:dyDescent="0.25">
      <c r="A1056">
        <v>2001</v>
      </c>
      <c r="B1056" t="s">
        <v>20</v>
      </c>
      <c r="C1056" t="s">
        <v>210</v>
      </c>
      <c r="D1056" t="s">
        <v>225</v>
      </c>
      <c r="E1056">
        <v>5.0762872799999998</v>
      </c>
      <c r="F1056" t="s">
        <v>243</v>
      </c>
      <c r="G1056">
        <v>6.996320358760266E-4</v>
      </c>
      <c r="H1056" t="s">
        <v>244</v>
      </c>
    </row>
    <row r="1057" spans="1:8" x14ac:dyDescent="0.25">
      <c r="A1057">
        <v>2001</v>
      </c>
      <c r="B1057" t="s">
        <v>20</v>
      </c>
      <c r="C1057" t="s">
        <v>210</v>
      </c>
      <c r="D1057" t="s">
        <v>227</v>
      </c>
      <c r="E1057">
        <v>34174.933799762526</v>
      </c>
      <c r="F1057" t="s">
        <v>243</v>
      </c>
      <c r="G1057">
        <v>4.7101113848419329</v>
      </c>
      <c r="H1057" t="s">
        <v>244</v>
      </c>
    </row>
    <row r="1058" spans="1:8" x14ac:dyDescent="0.25">
      <c r="A1058">
        <v>2001</v>
      </c>
      <c r="B1058" t="s">
        <v>20</v>
      </c>
      <c r="C1058" t="s">
        <v>211</v>
      </c>
      <c r="D1058" t="s">
        <v>226</v>
      </c>
      <c r="E1058">
        <v>377.54764539282399</v>
      </c>
      <c r="F1058" t="s">
        <v>243</v>
      </c>
      <c r="G1058">
        <v>5.2034964377820167E-2</v>
      </c>
      <c r="H1058" t="s">
        <v>244</v>
      </c>
    </row>
    <row r="1059" spans="1:8" x14ac:dyDescent="0.25">
      <c r="A1059">
        <v>2001</v>
      </c>
      <c r="B1059" t="s">
        <v>20</v>
      </c>
      <c r="C1059" t="s">
        <v>211</v>
      </c>
      <c r="D1059" t="s">
        <v>225</v>
      </c>
      <c r="E1059">
        <v>0</v>
      </c>
      <c r="F1059" t="s">
        <v>243</v>
      </c>
      <c r="G1059">
        <v>0</v>
      </c>
      <c r="H1059" t="s">
        <v>244</v>
      </c>
    </row>
    <row r="1060" spans="1:8" x14ac:dyDescent="0.25">
      <c r="A1060">
        <v>2001</v>
      </c>
      <c r="B1060" t="s">
        <v>20</v>
      </c>
      <c r="C1060" t="s">
        <v>211</v>
      </c>
      <c r="D1060" t="s">
        <v>227</v>
      </c>
      <c r="E1060">
        <v>4364.5742637020649</v>
      </c>
      <c r="F1060" t="s">
        <v>243</v>
      </c>
      <c r="G1060">
        <v>0.60154120707013758</v>
      </c>
      <c r="H1060" t="s">
        <v>244</v>
      </c>
    </row>
    <row r="1061" spans="1:8" x14ac:dyDescent="0.25">
      <c r="A1061">
        <v>2001</v>
      </c>
      <c r="B1061" t="s">
        <v>20</v>
      </c>
      <c r="C1061" t="s">
        <v>212</v>
      </c>
      <c r="D1061" t="s">
        <v>226</v>
      </c>
      <c r="E1061">
        <v>6581.455184382351</v>
      </c>
      <c r="F1061" t="s">
        <v>243</v>
      </c>
      <c r="G1061">
        <v>0.90707965008557478</v>
      </c>
      <c r="H1061" t="s">
        <v>244</v>
      </c>
    </row>
    <row r="1062" spans="1:8" x14ac:dyDescent="0.25">
      <c r="A1062">
        <v>2001</v>
      </c>
      <c r="B1062" t="s">
        <v>20</v>
      </c>
      <c r="C1062" t="s">
        <v>212</v>
      </c>
      <c r="D1062" t="s">
        <v>225</v>
      </c>
      <c r="E1062">
        <v>11372.401532303895</v>
      </c>
      <c r="F1062" t="s">
        <v>243</v>
      </c>
      <c r="G1062">
        <v>1.5673849800016475</v>
      </c>
      <c r="H1062" t="s">
        <v>244</v>
      </c>
    </row>
    <row r="1063" spans="1:8" x14ac:dyDescent="0.25">
      <c r="A1063">
        <v>2001</v>
      </c>
      <c r="B1063" t="s">
        <v>20</v>
      </c>
      <c r="C1063" t="s">
        <v>212</v>
      </c>
      <c r="D1063" t="s">
        <v>227</v>
      </c>
      <c r="E1063">
        <v>17297.513501864883</v>
      </c>
      <c r="F1063" t="s">
        <v>243</v>
      </c>
      <c r="G1063">
        <v>2.3840050649975795</v>
      </c>
      <c r="H1063" t="s">
        <v>244</v>
      </c>
    </row>
    <row r="1064" spans="1:8" x14ac:dyDescent="0.25">
      <c r="A1064">
        <v>2001</v>
      </c>
      <c r="B1064" t="s">
        <v>20</v>
      </c>
      <c r="C1064" t="s">
        <v>213</v>
      </c>
      <c r="D1064" t="s">
        <v>226</v>
      </c>
      <c r="E1064">
        <v>553.15976860602734</v>
      </c>
      <c r="F1064" t="s">
        <v>243</v>
      </c>
      <c r="G1064">
        <v>7.6238454155129434E-2</v>
      </c>
      <c r="H1064" t="s">
        <v>244</v>
      </c>
    </row>
    <row r="1065" spans="1:8" x14ac:dyDescent="0.25">
      <c r="A1065">
        <v>2001</v>
      </c>
      <c r="B1065" t="s">
        <v>20</v>
      </c>
      <c r="C1065" t="s">
        <v>213</v>
      </c>
      <c r="D1065" t="s">
        <v>225</v>
      </c>
      <c r="E1065">
        <v>0</v>
      </c>
      <c r="F1065" t="s">
        <v>243</v>
      </c>
      <c r="G1065">
        <v>0</v>
      </c>
      <c r="H1065" t="s">
        <v>244</v>
      </c>
    </row>
    <row r="1066" spans="1:8" x14ac:dyDescent="0.25">
      <c r="A1066">
        <v>2001</v>
      </c>
      <c r="B1066" t="s">
        <v>20</v>
      </c>
      <c r="C1066" t="s">
        <v>213</v>
      </c>
      <c r="D1066" t="s">
        <v>227</v>
      </c>
      <c r="E1066">
        <v>4582.6644159651742</v>
      </c>
      <c r="F1066" t="s">
        <v>243</v>
      </c>
      <c r="G1066">
        <v>0.63159917046269631</v>
      </c>
      <c r="H1066" t="s">
        <v>244</v>
      </c>
    </row>
    <row r="1067" spans="1:8" x14ac:dyDescent="0.25">
      <c r="A1067">
        <v>2001</v>
      </c>
      <c r="B1067" t="s">
        <v>20</v>
      </c>
      <c r="C1067" t="s">
        <v>214</v>
      </c>
      <c r="D1067" t="s">
        <v>226</v>
      </c>
      <c r="E1067">
        <v>2081.8238105512219</v>
      </c>
      <c r="F1067" t="s">
        <v>243</v>
      </c>
      <c r="G1067">
        <v>0.28692438992758085</v>
      </c>
      <c r="H1067" t="s">
        <v>244</v>
      </c>
    </row>
    <row r="1068" spans="1:8" x14ac:dyDescent="0.25">
      <c r="A1068">
        <v>2001</v>
      </c>
      <c r="B1068" t="s">
        <v>20</v>
      </c>
      <c r="C1068" t="s">
        <v>214</v>
      </c>
      <c r="D1068" t="s">
        <v>225</v>
      </c>
      <c r="E1068">
        <v>20.574059999999999</v>
      </c>
      <c r="F1068" t="s">
        <v>243</v>
      </c>
      <c r="G1068">
        <v>2.8355904010293766E-3</v>
      </c>
      <c r="H1068" t="s">
        <v>244</v>
      </c>
    </row>
    <row r="1069" spans="1:8" x14ac:dyDescent="0.25">
      <c r="A1069">
        <v>2001</v>
      </c>
      <c r="B1069" t="s">
        <v>20</v>
      </c>
      <c r="C1069" t="s">
        <v>214</v>
      </c>
      <c r="D1069" t="s">
        <v>227</v>
      </c>
      <c r="E1069">
        <v>7033.3890452293599</v>
      </c>
      <c r="F1069" t="s">
        <v>243</v>
      </c>
      <c r="G1069">
        <v>0.96936678824488431</v>
      </c>
      <c r="H1069" t="s">
        <v>244</v>
      </c>
    </row>
    <row r="1070" spans="1:8" x14ac:dyDescent="0.25">
      <c r="A1070">
        <v>2001</v>
      </c>
      <c r="B1070" t="s">
        <v>20</v>
      </c>
      <c r="C1070" t="s">
        <v>215</v>
      </c>
      <c r="D1070" t="s">
        <v>226</v>
      </c>
      <c r="E1070">
        <v>3140.7473465340104</v>
      </c>
      <c r="F1070" t="s">
        <v>243</v>
      </c>
      <c r="G1070">
        <v>0.43286901213908802</v>
      </c>
      <c r="H1070" t="s">
        <v>244</v>
      </c>
    </row>
    <row r="1071" spans="1:8" x14ac:dyDescent="0.25">
      <c r="A1071">
        <v>2001</v>
      </c>
      <c r="B1071" t="s">
        <v>20</v>
      </c>
      <c r="C1071" t="s">
        <v>215</v>
      </c>
      <c r="D1071" t="s">
        <v>225</v>
      </c>
      <c r="E1071">
        <v>9631.5926611515406</v>
      </c>
      <c r="F1071" t="s">
        <v>243</v>
      </c>
      <c r="G1071">
        <v>1.3274604864857154</v>
      </c>
      <c r="H1071" t="s">
        <v>244</v>
      </c>
    </row>
    <row r="1072" spans="1:8" x14ac:dyDescent="0.25">
      <c r="A1072">
        <v>2001</v>
      </c>
      <c r="B1072" t="s">
        <v>20</v>
      </c>
      <c r="C1072" t="s">
        <v>215</v>
      </c>
      <c r="D1072" t="s">
        <v>227</v>
      </c>
      <c r="E1072">
        <v>12881.859785109527</v>
      </c>
      <c r="F1072" t="s">
        <v>243</v>
      </c>
      <c r="G1072">
        <v>1.7754239053479441</v>
      </c>
      <c r="H1072" t="s">
        <v>244</v>
      </c>
    </row>
    <row r="1073" spans="1:8" x14ac:dyDescent="0.25">
      <c r="A1073">
        <v>2001</v>
      </c>
      <c r="B1073" t="s">
        <v>20</v>
      </c>
      <c r="C1073" t="s">
        <v>216</v>
      </c>
      <c r="D1073" t="s">
        <v>226</v>
      </c>
      <c r="E1073">
        <v>297.80812419936774</v>
      </c>
      <c r="F1073" t="s">
        <v>243</v>
      </c>
      <c r="G1073">
        <v>4.1044978887409274E-2</v>
      </c>
      <c r="H1073" t="s">
        <v>244</v>
      </c>
    </row>
    <row r="1074" spans="1:8" x14ac:dyDescent="0.25">
      <c r="A1074">
        <v>2001</v>
      </c>
      <c r="B1074" t="s">
        <v>20</v>
      </c>
      <c r="C1074" t="s">
        <v>216</v>
      </c>
      <c r="D1074" t="s">
        <v>225</v>
      </c>
      <c r="E1074">
        <v>0</v>
      </c>
      <c r="F1074" t="s">
        <v>243</v>
      </c>
      <c r="G1074">
        <v>0</v>
      </c>
      <c r="H1074" t="s">
        <v>244</v>
      </c>
    </row>
    <row r="1075" spans="1:8" x14ac:dyDescent="0.25">
      <c r="A1075">
        <v>2001</v>
      </c>
      <c r="B1075" t="s">
        <v>20</v>
      </c>
      <c r="C1075" t="s">
        <v>216</v>
      </c>
      <c r="D1075" t="s">
        <v>227</v>
      </c>
      <c r="E1075">
        <v>1639.3007064937678</v>
      </c>
      <c r="F1075" t="s">
        <v>243</v>
      </c>
      <c r="G1075">
        <v>0.22593427586652337</v>
      </c>
      <c r="H1075" t="s">
        <v>244</v>
      </c>
    </row>
    <row r="1076" spans="1:8" x14ac:dyDescent="0.25">
      <c r="A1076">
        <v>2001</v>
      </c>
      <c r="B1076" t="s">
        <v>20</v>
      </c>
      <c r="C1076" t="s">
        <v>217</v>
      </c>
      <c r="D1076" t="s">
        <v>226</v>
      </c>
      <c r="E1076">
        <v>3349.5314523943493</v>
      </c>
      <c r="F1076" t="s">
        <v>243</v>
      </c>
      <c r="G1076">
        <v>0.46164438299272986</v>
      </c>
      <c r="H1076" t="s">
        <v>244</v>
      </c>
    </row>
    <row r="1077" spans="1:8" x14ac:dyDescent="0.25">
      <c r="A1077">
        <v>2001</v>
      </c>
      <c r="B1077" t="s">
        <v>20</v>
      </c>
      <c r="C1077" t="s">
        <v>217</v>
      </c>
      <c r="D1077" t="s">
        <v>225</v>
      </c>
      <c r="E1077">
        <v>10.574999999999999</v>
      </c>
      <c r="F1077" t="s">
        <v>243</v>
      </c>
      <c r="G1077">
        <v>1.4574842540016728E-3</v>
      </c>
      <c r="H1077" t="s">
        <v>244</v>
      </c>
    </row>
    <row r="1078" spans="1:8" x14ac:dyDescent="0.25">
      <c r="A1078">
        <v>2001</v>
      </c>
      <c r="B1078" t="s">
        <v>20</v>
      </c>
      <c r="C1078" t="s">
        <v>217</v>
      </c>
      <c r="D1078" t="s">
        <v>227</v>
      </c>
      <c r="E1078">
        <v>9388.855025319177</v>
      </c>
      <c r="F1078" t="s">
        <v>243</v>
      </c>
      <c r="G1078">
        <v>1.2940055189132085</v>
      </c>
      <c r="H1078" t="s">
        <v>244</v>
      </c>
    </row>
    <row r="1079" spans="1:8" x14ac:dyDescent="0.25">
      <c r="A1079">
        <v>2001</v>
      </c>
      <c r="B1079" t="s">
        <v>20</v>
      </c>
      <c r="C1079" t="s">
        <v>218</v>
      </c>
      <c r="D1079" t="s">
        <v>226</v>
      </c>
      <c r="E1079">
        <v>1558.8248513723213</v>
      </c>
      <c r="F1079" t="s">
        <v>243</v>
      </c>
      <c r="G1079">
        <v>0.21484280620535756</v>
      </c>
      <c r="H1079" t="s">
        <v>244</v>
      </c>
    </row>
    <row r="1080" spans="1:8" x14ac:dyDescent="0.25">
      <c r="A1080">
        <v>2001</v>
      </c>
      <c r="B1080" t="s">
        <v>20</v>
      </c>
      <c r="C1080" t="s">
        <v>218</v>
      </c>
      <c r="D1080" t="s">
        <v>225</v>
      </c>
      <c r="E1080">
        <v>0</v>
      </c>
      <c r="F1080" t="s">
        <v>243</v>
      </c>
      <c r="G1080">
        <v>0</v>
      </c>
      <c r="H1080" t="s">
        <v>244</v>
      </c>
    </row>
    <row r="1081" spans="1:8" x14ac:dyDescent="0.25">
      <c r="A1081">
        <v>2001</v>
      </c>
      <c r="B1081" t="s">
        <v>20</v>
      </c>
      <c r="C1081" t="s">
        <v>218</v>
      </c>
      <c r="D1081" t="s">
        <v>227</v>
      </c>
      <c r="E1081">
        <v>3549.5241189701105</v>
      </c>
      <c r="F1081" t="s">
        <v>243</v>
      </c>
      <c r="G1081">
        <v>0.48920808629769241</v>
      </c>
      <c r="H1081" t="s">
        <v>244</v>
      </c>
    </row>
    <row r="1082" spans="1:8" x14ac:dyDescent="0.25">
      <c r="A1082">
        <v>2001</v>
      </c>
      <c r="B1082" t="s">
        <v>20</v>
      </c>
      <c r="C1082" t="s">
        <v>219</v>
      </c>
      <c r="D1082" t="s">
        <v>226</v>
      </c>
      <c r="E1082">
        <v>3662.818014561873</v>
      </c>
      <c r="F1082" t="s">
        <v>243</v>
      </c>
      <c r="G1082">
        <v>0.50482265546076599</v>
      </c>
      <c r="H1082" t="s">
        <v>244</v>
      </c>
    </row>
    <row r="1083" spans="1:8" x14ac:dyDescent="0.25">
      <c r="A1083">
        <v>2001</v>
      </c>
      <c r="B1083" t="s">
        <v>20</v>
      </c>
      <c r="C1083" t="s">
        <v>219</v>
      </c>
      <c r="D1083" t="s">
        <v>225</v>
      </c>
      <c r="E1083">
        <v>0</v>
      </c>
      <c r="F1083" t="s">
        <v>243</v>
      </c>
      <c r="G1083">
        <v>0</v>
      </c>
      <c r="H1083" t="s">
        <v>244</v>
      </c>
    </row>
    <row r="1084" spans="1:8" x14ac:dyDescent="0.25">
      <c r="A1084">
        <v>2001</v>
      </c>
      <c r="B1084" t="s">
        <v>20</v>
      </c>
      <c r="C1084" t="s">
        <v>219</v>
      </c>
      <c r="D1084" t="s">
        <v>227</v>
      </c>
      <c r="E1084">
        <v>10109.316730245533</v>
      </c>
      <c r="F1084" t="s">
        <v>243</v>
      </c>
      <c r="G1084">
        <v>1.3933021232197205</v>
      </c>
      <c r="H1084" t="s">
        <v>244</v>
      </c>
    </row>
    <row r="1085" spans="1:8" x14ac:dyDescent="0.25">
      <c r="A1085">
        <v>2001</v>
      </c>
      <c r="B1085" t="s">
        <v>20</v>
      </c>
      <c r="C1085" t="s">
        <v>220</v>
      </c>
      <c r="D1085" t="s">
        <v>226</v>
      </c>
      <c r="E1085">
        <v>2406.0747010544324</v>
      </c>
      <c r="F1085" t="s">
        <v>243</v>
      </c>
      <c r="G1085">
        <v>0.33161380527079126</v>
      </c>
      <c r="H1085" t="s">
        <v>244</v>
      </c>
    </row>
    <row r="1086" spans="1:8" x14ac:dyDescent="0.25">
      <c r="A1086">
        <v>2001</v>
      </c>
      <c r="B1086" t="s">
        <v>20</v>
      </c>
      <c r="C1086" t="s">
        <v>220</v>
      </c>
      <c r="D1086" t="s">
        <v>225</v>
      </c>
      <c r="E1086">
        <v>1332.3024048060299</v>
      </c>
      <c r="F1086" t="s">
        <v>243</v>
      </c>
      <c r="G1086">
        <v>0.18362267390764553</v>
      </c>
      <c r="H1086" t="s">
        <v>244</v>
      </c>
    </row>
    <row r="1087" spans="1:8" x14ac:dyDescent="0.25">
      <c r="A1087">
        <v>2001</v>
      </c>
      <c r="B1087" t="s">
        <v>20</v>
      </c>
      <c r="C1087" t="s">
        <v>220</v>
      </c>
      <c r="D1087" t="s">
        <v>227</v>
      </c>
      <c r="E1087">
        <v>9313.0102769024379</v>
      </c>
      <c r="F1087" t="s">
        <v>243</v>
      </c>
      <c r="G1087">
        <v>1.2835523249116845</v>
      </c>
      <c r="H1087" t="s">
        <v>244</v>
      </c>
    </row>
    <row r="1088" spans="1:8" x14ac:dyDescent="0.25">
      <c r="A1088">
        <v>2001</v>
      </c>
      <c r="B1088" t="s">
        <v>20</v>
      </c>
      <c r="C1088" t="s">
        <v>222</v>
      </c>
      <c r="D1088" t="s">
        <v>226</v>
      </c>
      <c r="E1088">
        <v>3479.7224372012547</v>
      </c>
      <c r="F1088" t="s">
        <v>243</v>
      </c>
      <c r="G1088">
        <v>0.47958776931604291</v>
      </c>
      <c r="H1088" t="s">
        <v>244</v>
      </c>
    </row>
    <row r="1089" spans="1:8" x14ac:dyDescent="0.25">
      <c r="A1089">
        <v>2001</v>
      </c>
      <c r="B1089" t="s">
        <v>20</v>
      </c>
      <c r="C1089" t="s">
        <v>222</v>
      </c>
      <c r="D1089" t="s">
        <v>227</v>
      </c>
      <c r="E1089">
        <v>7741.2968979147263</v>
      </c>
      <c r="F1089" t="s">
        <v>243</v>
      </c>
      <c r="G1089">
        <v>1.0669331758168046</v>
      </c>
      <c r="H1089" t="s">
        <v>244</v>
      </c>
    </row>
    <row r="1090" spans="1:8" x14ac:dyDescent="0.25">
      <c r="A1090">
        <v>2001</v>
      </c>
      <c r="B1090" t="s">
        <v>20</v>
      </c>
      <c r="C1090" t="s">
        <v>223</v>
      </c>
      <c r="D1090" t="s">
        <v>226</v>
      </c>
      <c r="E1090">
        <v>190.82734398092597</v>
      </c>
      <c r="F1090" t="s">
        <v>243</v>
      </c>
      <c r="G1090">
        <v>2.630050582365584E-2</v>
      </c>
      <c r="H1090" t="s">
        <v>244</v>
      </c>
    </row>
    <row r="1091" spans="1:8" x14ac:dyDescent="0.25">
      <c r="A1091">
        <v>2001</v>
      </c>
      <c r="B1091" t="s">
        <v>20</v>
      </c>
      <c r="C1091" t="s">
        <v>223</v>
      </c>
      <c r="D1091" t="s">
        <v>227</v>
      </c>
      <c r="E1091">
        <v>2228.8774380889067</v>
      </c>
      <c r="F1091" t="s">
        <v>243</v>
      </c>
      <c r="G1091">
        <v>0.30719184587368042</v>
      </c>
      <c r="H1091" t="s">
        <v>244</v>
      </c>
    </row>
    <row r="1092" spans="1:8" x14ac:dyDescent="0.25">
      <c r="A1092">
        <v>2001</v>
      </c>
      <c r="B1092" t="s">
        <v>20</v>
      </c>
      <c r="C1092" t="s">
        <v>221</v>
      </c>
      <c r="D1092" t="s">
        <v>226</v>
      </c>
      <c r="E1092">
        <v>1664.4675786179268</v>
      </c>
      <c r="F1092" t="s">
        <v>243</v>
      </c>
      <c r="G1092">
        <v>0.22940286403138724</v>
      </c>
      <c r="H1092" t="s">
        <v>244</v>
      </c>
    </row>
    <row r="1093" spans="1:8" x14ac:dyDescent="0.25">
      <c r="A1093">
        <v>2001</v>
      </c>
      <c r="B1093" t="s">
        <v>20</v>
      </c>
      <c r="C1093" t="s">
        <v>221</v>
      </c>
      <c r="D1093" t="s">
        <v>227</v>
      </c>
      <c r="E1093">
        <v>6073.5972761001494</v>
      </c>
      <c r="F1093" t="s">
        <v>243</v>
      </c>
      <c r="G1093">
        <v>0.83708486005327831</v>
      </c>
      <c r="H1093" t="s">
        <v>244</v>
      </c>
    </row>
    <row r="1094" spans="1:8" x14ac:dyDescent="0.25">
      <c r="A1094">
        <v>2001</v>
      </c>
      <c r="B1094" t="s">
        <v>22</v>
      </c>
      <c r="C1094" t="s">
        <v>210</v>
      </c>
      <c r="D1094" t="s">
        <v>226</v>
      </c>
      <c r="E1094">
        <v>33.82259823983005</v>
      </c>
      <c r="F1094" t="s">
        <v>243</v>
      </c>
      <c r="G1094">
        <v>4.6615512400923877E-3</v>
      </c>
      <c r="H1094" t="s">
        <v>244</v>
      </c>
    </row>
    <row r="1095" spans="1:8" x14ac:dyDescent="0.25">
      <c r="A1095">
        <v>2001</v>
      </c>
      <c r="B1095" t="s">
        <v>22</v>
      </c>
      <c r="C1095" t="s">
        <v>210</v>
      </c>
      <c r="D1095" t="s">
        <v>225</v>
      </c>
      <c r="E1095">
        <v>0</v>
      </c>
      <c r="F1095" t="s">
        <v>243</v>
      </c>
      <c r="G1095">
        <v>0</v>
      </c>
      <c r="H1095" t="s">
        <v>244</v>
      </c>
    </row>
    <row r="1096" spans="1:8" x14ac:dyDescent="0.25">
      <c r="A1096">
        <v>2001</v>
      </c>
      <c r="B1096" t="s">
        <v>22</v>
      </c>
      <c r="C1096" t="s">
        <v>210</v>
      </c>
      <c r="D1096" t="s">
        <v>227</v>
      </c>
      <c r="E1096">
        <v>1022.7432669239755</v>
      </c>
      <c r="F1096" t="s">
        <v>243</v>
      </c>
      <c r="G1096">
        <v>0.14095812836197866</v>
      </c>
      <c r="H1096" t="s">
        <v>244</v>
      </c>
    </row>
    <row r="1097" spans="1:8" x14ac:dyDescent="0.25">
      <c r="A1097">
        <v>2001</v>
      </c>
      <c r="B1097" t="s">
        <v>22</v>
      </c>
      <c r="C1097" t="s">
        <v>211</v>
      </c>
      <c r="D1097" t="s">
        <v>226</v>
      </c>
      <c r="E1097">
        <v>2.8125886633039148</v>
      </c>
      <c r="F1097" t="s">
        <v>243</v>
      </c>
      <c r="G1097">
        <v>3.8764101085097575E-4</v>
      </c>
      <c r="H1097" t="s">
        <v>244</v>
      </c>
    </row>
    <row r="1098" spans="1:8" x14ac:dyDescent="0.25">
      <c r="A1098">
        <v>2001</v>
      </c>
      <c r="B1098" t="s">
        <v>22</v>
      </c>
      <c r="C1098" t="s">
        <v>211</v>
      </c>
      <c r="D1098" t="s">
        <v>225</v>
      </c>
      <c r="E1098">
        <v>0</v>
      </c>
      <c r="F1098" t="s">
        <v>243</v>
      </c>
      <c r="G1098">
        <v>0</v>
      </c>
      <c r="H1098" t="s">
        <v>244</v>
      </c>
    </row>
    <row r="1099" spans="1:8" x14ac:dyDescent="0.25">
      <c r="A1099">
        <v>2001</v>
      </c>
      <c r="B1099" t="s">
        <v>22</v>
      </c>
      <c r="C1099" t="s">
        <v>211</v>
      </c>
      <c r="D1099" t="s">
        <v>227</v>
      </c>
      <c r="E1099">
        <v>195.20523842731552</v>
      </c>
      <c r="F1099" t="s">
        <v>243</v>
      </c>
      <c r="G1099">
        <v>2.6903882865858597E-2</v>
      </c>
      <c r="H1099" t="s">
        <v>244</v>
      </c>
    </row>
    <row r="1100" spans="1:8" x14ac:dyDescent="0.25">
      <c r="A1100">
        <v>2001</v>
      </c>
      <c r="B1100" t="s">
        <v>22</v>
      </c>
      <c r="C1100" t="s">
        <v>212</v>
      </c>
      <c r="D1100" t="s">
        <v>226</v>
      </c>
      <c r="E1100">
        <v>86.941073307093035</v>
      </c>
      <c r="F1100" t="s">
        <v>243</v>
      </c>
      <c r="G1100">
        <v>1.1982529113105744E-2</v>
      </c>
      <c r="H1100" t="s">
        <v>244</v>
      </c>
    </row>
    <row r="1101" spans="1:8" x14ac:dyDescent="0.25">
      <c r="A1101">
        <v>2001</v>
      </c>
      <c r="B1101" t="s">
        <v>22</v>
      </c>
      <c r="C1101" t="s">
        <v>212</v>
      </c>
      <c r="D1101" t="s">
        <v>225</v>
      </c>
      <c r="E1101">
        <v>25.469071978220001</v>
      </c>
      <c r="F1101" t="s">
        <v>243</v>
      </c>
      <c r="G1101">
        <v>3.5102384276398005E-3</v>
      </c>
      <c r="H1101" t="s">
        <v>244</v>
      </c>
    </row>
    <row r="1102" spans="1:8" x14ac:dyDescent="0.25">
      <c r="A1102">
        <v>2001</v>
      </c>
      <c r="B1102" t="s">
        <v>22</v>
      </c>
      <c r="C1102" t="s">
        <v>212</v>
      </c>
      <c r="D1102" t="s">
        <v>227</v>
      </c>
      <c r="E1102">
        <v>1594.7000218621106</v>
      </c>
      <c r="F1102" t="s">
        <v>243</v>
      </c>
      <c r="G1102">
        <v>0.21978725028086521</v>
      </c>
      <c r="H1102" t="s">
        <v>244</v>
      </c>
    </row>
    <row r="1103" spans="1:8" x14ac:dyDescent="0.25">
      <c r="A1103">
        <v>2001</v>
      </c>
      <c r="B1103" t="s">
        <v>22</v>
      </c>
      <c r="C1103" t="s">
        <v>213</v>
      </c>
      <c r="D1103" t="s">
        <v>226</v>
      </c>
      <c r="E1103">
        <v>5.5963427860360575</v>
      </c>
      <c r="F1103" t="s">
        <v>243</v>
      </c>
      <c r="G1103">
        <v>7.7130794237762715E-4</v>
      </c>
      <c r="H1103" t="s">
        <v>244</v>
      </c>
    </row>
    <row r="1104" spans="1:8" x14ac:dyDescent="0.25">
      <c r="A1104">
        <v>2001</v>
      </c>
      <c r="B1104" t="s">
        <v>22</v>
      </c>
      <c r="C1104" t="s">
        <v>213</v>
      </c>
      <c r="D1104" t="s">
        <v>225</v>
      </c>
      <c r="E1104">
        <v>0</v>
      </c>
      <c r="F1104" t="s">
        <v>243</v>
      </c>
      <c r="G1104">
        <v>0</v>
      </c>
      <c r="H1104" t="s">
        <v>244</v>
      </c>
    </row>
    <row r="1105" spans="1:8" x14ac:dyDescent="0.25">
      <c r="A1105">
        <v>2001</v>
      </c>
      <c r="B1105" t="s">
        <v>22</v>
      </c>
      <c r="C1105" t="s">
        <v>213</v>
      </c>
      <c r="D1105" t="s">
        <v>227</v>
      </c>
      <c r="E1105">
        <v>405.91296840518987</v>
      </c>
      <c r="F1105" t="s">
        <v>243</v>
      </c>
      <c r="G1105">
        <v>5.5944374462944944E-2</v>
      </c>
      <c r="H1105" t="s">
        <v>244</v>
      </c>
    </row>
    <row r="1106" spans="1:8" x14ac:dyDescent="0.25">
      <c r="A1106">
        <v>2001</v>
      </c>
      <c r="B1106" t="s">
        <v>22</v>
      </c>
      <c r="C1106" t="s">
        <v>214</v>
      </c>
      <c r="D1106" t="s">
        <v>226</v>
      </c>
      <c r="E1106">
        <v>18.57993721791879</v>
      </c>
      <c r="F1106" t="s">
        <v>243</v>
      </c>
      <c r="G1106">
        <v>2.5607532799485845E-3</v>
      </c>
      <c r="H1106" t="s">
        <v>244</v>
      </c>
    </row>
    <row r="1107" spans="1:8" x14ac:dyDescent="0.25">
      <c r="A1107">
        <v>2001</v>
      </c>
      <c r="B1107" t="s">
        <v>22</v>
      </c>
      <c r="C1107" t="s">
        <v>214</v>
      </c>
      <c r="D1107" t="s">
        <v>225</v>
      </c>
      <c r="E1107">
        <v>0</v>
      </c>
      <c r="F1107" t="s">
        <v>243</v>
      </c>
      <c r="G1107">
        <v>0</v>
      </c>
      <c r="H1107" t="s">
        <v>244</v>
      </c>
    </row>
    <row r="1108" spans="1:8" x14ac:dyDescent="0.25">
      <c r="A1108">
        <v>2001</v>
      </c>
      <c r="B1108" t="s">
        <v>22</v>
      </c>
      <c r="C1108" t="s">
        <v>214</v>
      </c>
      <c r="D1108" t="s">
        <v>227</v>
      </c>
      <c r="E1108">
        <v>574.1185298205379</v>
      </c>
      <c r="F1108" t="s">
        <v>243</v>
      </c>
      <c r="G1108">
        <v>7.912706545097152E-2</v>
      </c>
      <c r="H1108" t="s">
        <v>244</v>
      </c>
    </row>
    <row r="1109" spans="1:8" x14ac:dyDescent="0.25">
      <c r="A1109">
        <v>2001</v>
      </c>
      <c r="B1109" t="s">
        <v>22</v>
      </c>
      <c r="C1109" t="s">
        <v>215</v>
      </c>
      <c r="D1109" t="s">
        <v>226</v>
      </c>
      <c r="E1109">
        <v>13.416990189572187</v>
      </c>
      <c r="F1109" t="s">
        <v>243</v>
      </c>
      <c r="G1109">
        <v>1.8491774881698709E-3</v>
      </c>
      <c r="H1109" t="s">
        <v>244</v>
      </c>
    </row>
    <row r="1110" spans="1:8" x14ac:dyDescent="0.25">
      <c r="A1110">
        <v>2001</v>
      </c>
      <c r="B1110" t="s">
        <v>22</v>
      </c>
      <c r="C1110" t="s">
        <v>215</v>
      </c>
      <c r="D1110" t="s">
        <v>225</v>
      </c>
      <c r="E1110">
        <v>0</v>
      </c>
      <c r="F1110" t="s">
        <v>243</v>
      </c>
      <c r="G1110">
        <v>0</v>
      </c>
      <c r="H1110" t="s">
        <v>244</v>
      </c>
    </row>
    <row r="1111" spans="1:8" x14ac:dyDescent="0.25">
      <c r="A1111">
        <v>2001</v>
      </c>
      <c r="B1111" t="s">
        <v>22</v>
      </c>
      <c r="C1111" t="s">
        <v>215</v>
      </c>
      <c r="D1111" t="s">
        <v>227</v>
      </c>
      <c r="E1111">
        <v>1197.366457887957</v>
      </c>
      <c r="F1111" t="s">
        <v>243</v>
      </c>
      <c r="G1111">
        <v>0.16502531996609501</v>
      </c>
      <c r="H1111" t="s">
        <v>244</v>
      </c>
    </row>
    <row r="1112" spans="1:8" x14ac:dyDescent="0.25">
      <c r="A1112">
        <v>2001</v>
      </c>
      <c r="B1112" t="s">
        <v>22</v>
      </c>
      <c r="C1112" t="s">
        <v>216</v>
      </c>
      <c r="D1112" t="s">
        <v>226</v>
      </c>
      <c r="E1112">
        <v>4.0333403407687296</v>
      </c>
      <c r="F1112" t="s">
        <v>243</v>
      </c>
      <c r="G1112">
        <v>5.5588936526715501E-4</v>
      </c>
      <c r="H1112" t="s">
        <v>244</v>
      </c>
    </row>
    <row r="1113" spans="1:8" x14ac:dyDescent="0.25">
      <c r="A1113">
        <v>2001</v>
      </c>
      <c r="B1113" t="s">
        <v>22</v>
      </c>
      <c r="C1113" t="s">
        <v>216</v>
      </c>
      <c r="D1113" t="s">
        <v>225</v>
      </c>
      <c r="E1113">
        <v>0</v>
      </c>
      <c r="F1113" t="s">
        <v>243</v>
      </c>
      <c r="G1113">
        <v>0</v>
      </c>
      <c r="H1113" t="s">
        <v>244</v>
      </c>
    </row>
    <row r="1114" spans="1:8" x14ac:dyDescent="0.25">
      <c r="A1114">
        <v>2001</v>
      </c>
      <c r="B1114" t="s">
        <v>22</v>
      </c>
      <c r="C1114" t="s">
        <v>216</v>
      </c>
      <c r="D1114" t="s">
        <v>227</v>
      </c>
      <c r="E1114">
        <v>154.89010772287571</v>
      </c>
      <c r="F1114" t="s">
        <v>243</v>
      </c>
      <c r="G1114">
        <v>2.1347507622384326E-2</v>
      </c>
      <c r="H1114" t="s">
        <v>244</v>
      </c>
    </row>
    <row r="1115" spans="1:8" x14ac:dyDescent="0.25">
      <c r="A1115">
        <v>2001</v>
      </c>
      <c r="B1115" t="s">
        <v>22</v>
      </c>
      <c r="C1115" t="s">
        <v>217</v>
      </c>
      <c r="D1115" t="s">
        <v>226</v>
      </c>
      <c r="E1115">
        <v>43.335381103627419</v>
      </c>
      <c r="F1115" t="s">
        <v>243</v>
      </c>
      <c r="G1115">
        <v>5.9726369361417118E-3</v>
      </c>
      <c r="H1115" t="s">
        <v>244</v>
      </c>
    </row>
    <row r="1116" spans="1:8" x14ac:dyDescent="0.25">
      <c r="A1116">
        <v>2001</v>
      </c>
      <c r="B1116" t="s">
        <v>22</v>
      </c>
      <c r="C1116" t="s">
        <v>217</v>
      </c>
      <c r="D1116" t="s">
        <v>225</v>
      </c>
      <c r="E1116">
        <v>0</v>
      </c>
      <c r="F1116" t="s">
        <v>243</v>
      </c>
      <c r="G1116">
        <v>0</v>
      </c>
      <c r="H1116" t="s">
        <v>244</v>
      </c>
    </row>
    <row r="1117" spans="1:8" x14ac:dyDescent="0.25">
      <c r="A1117">
        <v>2001</v>
      </c>
      <c r="B1117" t="s">
        <v>22</v>
      </c>
      <c r="C1117" t="s">
        <v>217</v>
      </c>
      <c r="D1117" t="s">
        <v>227</v>
      </c>
      <c r="E1117">
        <v>759.71198272854008</v>
      </c>
      <c r="F1117" t="s">
        <v>243</v>
      </c>
      <c r="G1117">
        <v>0.10470621772134639</v>
      </c>
      <c r="H1117" t="s">
        <v>244</v>
      </c>
    </row>
    <row r="1118" spans="1:8" x14ac:dyDescent="0.25">
      <c r="A1118">
        <v>2001</v>
      </c>
      <c r="B1118" t="s">
        <v>22</v>
      </c>
      <c r="C1118" t="s">
        <v>218</v>
      </c>
      <c r="D1118" t="s">
        <v>226</v>
      </c>
      <c r="E1118">
        <v>13.802888172532569</v>
      </c>
      <c r="F1118" t="s">
        <v>243</v>
      </c>
      <c r="G1118">
        <v>1.9023633258829452E-3</v>
      </c>
      <c r="H1118" t="s">
        <v>244</v>
      </c>
    </row>
    <row r="1119" spans="1:8" x14ac:dyDescent="0.25">
      <c r="A1119">
        <v>2001</v>
      </c>
      <c r="B1119" t="s">
        <v>22</v>
      </c>
      <c r="C1119" t="s">
        <v>218</v>
      </c>
      <c r="D1119" t="s">
        <v>225</v>
      </c>
      <c r="E1119">
        <v>0</v>
      </c>
      <c r="F1119" t="s">
        <v>243</v>
      </c>
      <c r="G1119">
        <v>0</v>
      </c>
      <c r="H1119" t="s">
        <v>244</v>
      </c>
    </row>
    <row r="1120" spans="1:8" x14ac:dyDescent="0.25">
      <c r="A1120">
        <v>2001</v>
      </c>
      <c r="B1120" t="s">
        <v>22</v>
      </c>
      <c r="C1120" t="s">
        <v>218</v>
      </c>
      <c r="D1120" t="s">
        <v>227</v>
      </c>
      <c r="E1120">
        <v>311.36258284707998</v>
      </c>
      <c r="F1120" t="s">
        <v>243</v>
      </c>
      <c r="G1120">
        <v>4.2913102769258672E-2</v>
      </c>
      <c r="H1120" t="s">
        <v>244</v>
      </c>
    </row>
    <row r="1121" spans="1:8" x14ac:dyDescent="0.25">
      <c r="A1121">
        <v>2001</v>
      </c>
      <c r="B1121" t="s">
        <v>22</v>
      </c>
      <c r="C1121" t="s">
        <v>219</v>
      </c>
      <c r="D1121" t="s">
        <v>226</v>
      </c>
      <c r="E1121">
        <v>16.072090528017963</v>
      </c>
      <c r="F1121" t="s">
        <v>243</v>
      </c>
      <c r="G1121">
        <v>2.2151128958369376E-3</v>
      </c>
      <c r="H1121" t="s">
        <v>244</v>
      </c>
    </row>
    <row r="1122" spans="1:8" x14ac:dyDescent="0.25">
      <c r="A1122">
        <v>2001</v>
      </c>
      <c r="B1122" t="s">
        <v>22</v>
      </c>
      <c r="C1122" t="s">
        <v>219</v>
      </c>
      <c r="D1122" t="s">
        <v>225</v>
      </c>
      <c r="E1122">
        <v>0</v>
      </c>
      <c r="F1122" t="s">
        <v>243</v>
      </c>
      <c r="G1122">
        <v>0</v>
      </c>
      <c r="H1122" t="s">
        <v>244</v>
      </c>
    </row>
    <row r="1123" spans="1:8" x14ac:dyDescent="0.25">
      <c r="A1123">
        <v>2001</v>
      </c>
      <c r="B1123" t="s">
        <v>22</v>
      </c>
      <c r="C1123" t="s">
        <v>219</v>
      </c>
      <c r="D1123" t="s">
        <v>227</v>
      </c>
      <c r="E1123">
        <v>465.72010818960354</v>
      </c>
      <c r="F1123" t="s">
        <v>243</v>
      </c>
      <c r="G1123">
        <v>6.4187207986600728E-2</v>
      </c>
      <c r="H1123" t="s">
        <v>244</v>
      </c>
    </row>
    <row r="1124" spans="1:8" x14ac:dyDescent="0.25">
      <c r="A1124">
        <v>2001</v>
      </c>
      <c r="B1124" t="s">
        <v>22</v>
      </c>
      <c r="C1124" t="s">
        <v>220</v>
      </c>
      <c r="D1124" t="s">
        <v>226</v>
      </c>
      <c r="E1124">
        <v>25.215383561002504</v>
      </c>
      <c r="F1124" t="s">
        <v>243</v>
      </c>
      <c r="G1124">
        <v>3.4752741842812083E-3</v>
      </c>
      <c r="H1124" t="s">
        <v>244</v>
      </c>
    </row>
    <row r="1125" spans="1:8" x14ac:dyDescent="0.25">
      <c r="A1125">
        <v>2001</v>
      </c>
      <c r="B1125" t="s">
        <v>22</v>
      </c>
      <c r="C1125" t="s">
        <v>220</v>
      </c>
      <c r="D1125" t="s">
        <v>225</v>
      </c>
      <c r="E1125">
        <v>0</v>
      </c>
      <c r="F1125" t="s">
        <v>243</v>
      </c>
      <c r="G1125">
        <v>0</v>
      </c>
      <c r="H1125" t="s">
        <v>244</v>
      </c>
    </row>
    <row r="1126" spans="1:8" x14ac:dyDescent="0.25">
      <c r="A1126">
        <v>2001</v>
      </c>
      <c r="B1126" t="s">
        <v>22</v>
      </c>
      <c r="C1126" t="s">
        <v>220</v>
      </c>
      <c r="D1126" t="s">
        <v>227</v>
      </c>
      <c r="E1126">
        <v>810.946345575804</v>
      </c>
      <c r="F1126" t="s">
        <v>243</v>
      </c>
      <c r="G1126">
        <v>0.11176752052169585</v>
      </c>
      <c r="H1126" t="s">
        <v>244</v>
      </c>
    </row>
    <row r="1127" spans="1:8" x14ac:dyDescent="0.25">
      <c r="A1127">
        <v>2001</v>
      </c>
      <c r="B1127" t="s">
        <v>22</v>
      </c>
      <c r="C1127" t="s">
        <v>222</v>
      </c>
      <c r="D1127" t="s">
        <v>226</v>
      </c>
      <c r="E1127">
        <v>40.71011543536406</v>
      </c>
      <c r="F1127" t="s">
        <v>243</v>
      </c>
      <c r="G1127">
        <v>5.610813449232489E-3</v>
      </c>
      <c r="H1127" t="s">
        <v>244</v>
      </c>
    </row>
    <row r="1128" spans="1:8" x14ac:dyDescent="0.25">
      <c r="A1128">
        <v>2001</v>
      </c>
      <c r="B1128" t="s">
        <v>22</v>
      </c>
      <c r="C1128" t="s">
        <v>222</v>
      </c>
      <c r="D1128" t="s">
        <v>227</v>
      </c>
      <c r="E1128">
        <v>689.52865067869095</v>
      </c>
      <c r="F1128" t="s">
        <v>243</v>
      </c>
      <c r="G1128">
        <v>9.5033300335433751E-2</v>
      </c>
      <c r="H1128" t="s">
        <v>244</v>
      </c>
    </row>
    <row r="1129" spans="1:8" x14ac:dyDescent="0.25">
      <c r="A1129">
        <v>2001</v>
      </c>
      <c r="B1129" t="s">
        <v>22</v>
      </c>
      <c r="C1129" t="s">
        <v>223</v>
      </c>
      <c r="D1129" t="s">
        <v>226</v>
      </c>
      <c r="E1129">
        <v>179.88741900874317</v>
      </c>
      <c r="F1129" t="s">
        <v>243</v>
      </c>
      <c r="G1129">
        <v>2.4792726307162588E-2</v>
      </c>
      <c r="H1129" t="s">
        <v>244</v>
      </c>
    </row>
    <row r="1130" spans="1:8" x14ac:dyDescent="0.25">
      <c r="A1130">
        <v>2001</v>
      </c>
      <c r="B1130" t="s">
        <v>22</v>
      </c>
      <c r="C1130" t="s">
        <v>223</v>
      </c>
      <c r="D1130" t="s">
        <v>227</v>
      </c>
      <c r="E1130">
        <v>391.04146308559899</v>
      </c>
      <c r="F1130" t="s">
        <v>243</v>
      </c>
      <c r="G1130">
        <v>5.3894730506764722E-2</v>
      </c>
      <c r="H1130" t="s">
        <v>244</v>
      </c>
    </row>
    <row r="1131" spans="1:8" x14ac:dyDescent="0.25">
      <c r="A1131">
        <v>2001</v>
      </c>
      <c r="B1131" t="s">
        <v>22</v>
      </c>
      <c r="C1131" t="s">
        <v>221</v>
      </c>
      <c r="D1131" t="s">
        <v>226</v>
      </c>
      <c r="E1131">
        <v>35.058458000298117</v>
      </c>
      <c r="F1131" t="s">
        <v>243</v>
      </c>
      <c r="G1131">
        <v>4.8318818444457188E-3</v>
      </c>
      <c r="H1131" t="s">
        <v>244</v>
      </c>
    </row>
    <row r="1132" spans="1:8" x14ac:dyDescent="0.25">
      <c r="A1132">
        <v>2001</v>
      </c>
      <c r="B1132" t="s">
        <v>22</v>
      </c>
      <c r="C1132" t="s">
        <v>221</v>
      </c>
      <c r="D1132" t="s">
        <v>227</v>
      </c>
      <c r="E1132">
        <v>597.48470914039342</v>
      </c>
      <c r="F1132" t="s">
        <v>243</v>
      </c>
      <c r="G1132">
        <v>8.234747570485984E-2</v>
      </c>
      <c r="H1132" t="s">
        <v>244</v>
      </c>
    </row>
    <row r="1133" spans="1:8" x14ac:dyDescent="0.25">
      <c r="A1133">
        <v>2001</v>
      </c>
      <c r="B1133" t="s">
        <v>24</v>
      </c>
      <c r="C1133" t="s">
        <v>210</v>
      </c>
      <c r="D1133" t="s">
        <v>226</v>
      </c>
      <c r="E1133">
        <v>2460.0714745301038</v>
      </c>
      <c r="F1133" t="s">
        <v>243</v>
      </c>
      <c r="G1133">
        <v>0.33905583336608075</v>
      </c>
      <c r="H1133" t="s">
        <v>244</v>
      </c>
    </row>
    <row r="1134" spans="1:8" x14ac:dyDescent="0.25">
      <c r="A1134">
        <v>2001</v>
      </c>
      <c r="B1134" t="s">
        <v>24</v>
      </c>
      <c r="C1134" t="s">
        <v>210</v>
      </c>
      <c r="D1134" t="s">
        <v>225</v>
      </c>
      <c r="E1134">
        <v>0</v>
      </c>
      <c r="F1134" t="s">
        <v>243</v>
      </c>
      <c r="G1134">
        <v>0</v>
      </c>
      <c r="H1134" t="s">
        <v>244</v>
      </c>
    </row>
    <row r="1135" spans="1:8" x14ac:dyDescent="0.25">
      <c r="A1135">
        <v>2001</v>
      </c>
      <c r="B1135" t="s">
        <v>24</v>
      </c>
      <c r="C1135" t="s">
        <v>210</v>
      </c>
      <c r="D1135" t="s">
        <v>227</v>
      </c>
      <c r="E1135">
        <v>3851.7292826311714</v>
      </c>
      <c r="F1135" t="s">
        <v>243</v>
      </c>
      <c r="G1135">
        <v>0.53085908086166345</v>
      </c>
      <c r="H1135" t="s">
        <v>244</v>
      </c>
    </row>
    <row r="1136" spans="1:8" x14ac:dyDescent="0.25">
      <c r="A1136">
        <v>2001</v>
      </c>
      <c r="B1136" t="s">
        <v>24</v>
      </c>
      <c r="C1136" t="s">
        <v>211</v>
      </c>
      <c r="D1136" t="s">
        <v>226</v>
      </c>
      <c r="E1136">
        <v>59.52086513749159</v>
      </c>
      <c r="F1136" t="s">
        <v>243</v>
      </c>
      <c r="G1136">
        <v>8.2033781297826125E-3</v>
      </c>
      <c r="H1136" t="s">
        <v>244</v>
      </c>
    </row>
    <row r="1137" spans="1:8" x14ac:dyDescent="0.25">
      <c r="A1137">
        <v>2001</v>
      </c>
      <c r="B1137" t="s">
        <v>24</v>
      </c>
      <c r="C1137" t="s">
        <v>211</v>
      </c>
      <c r="D1137" t="s">
        <v>225</v>
      </c>
      <c r="E1137">
        <v>0</v>
      </c>
      <c r="F1137" t="s">
        <v>243</v>
      </c>
      <c r="G1137">
        <v>0</v>
      </c>
      <c r="H1137" t="s">
        <v>244</v>
      </c>
    </row>
    <row r="1138" spans="1:8" x14ac:dyDescent="0.25">
      <c r="A1138">
        <v>2001</v>
      </c>
      <c r="B1138" t="s">
        <v>24</v>
      </c>
      <c r="C1138" t="s">
        <v>211</v>
      </c>
      <c r="D1138" t="s">
        <v>227</v>
      </c>
      <c r="E1138">
        <v>653.47272216200975</v>
      </c>
      <c r="F1138" t="s">
        <v>243</v>
      </c>
      <c r="G1138">
        <v>9.0063943543332317E-2</v>
      </c>
      <c r="H1138" t="s">
        <v>244</v>
      </c>
    </row>
    <row r="1139" spans="1:8" x14ac:dyDescent="0.25">
      <c r="A1139">
        <v>2001</v>
      </c>
      <c r="B1139" t="s">
        <v>24</v>
      </c>
      <c r="C1139" t="s">
        <v>212</v>
      </c>
      <c r="D1139" t="s">
        <v>226</v>
      </c>
      <c r="E1139">
        <v>2421.4711530502786</v>
      </c>
      <c r="F1139" t="s">
        <v>243</v>
      </c>
      <c r="G1139">
        <v>0.33373579925201474</v>
      </c>
      <c r="H1139" t="s">
        <v>244</v>
      </c>
    </row>
    <row r="1140" spans="1:8" x14ac:dyDescent="0.25">
      <c r="A1140">
        <v>2001</v>
      </c>
      <c r="B1140" t="s">
        <v>24</v>
      </c>
      <c r="C1140" t="s">
        <v>212</v>
      </c>
      <c r="D1140" t="s">
        <v>225</v>
      </c>
      <c r="E1140">
        <v>279.661</v>
      </c>
      <c r="F1140" t="s">
        <v>243</v>
      </c>
      <c r="G1140">
        <v>3.8543877442871091E-2</v>
      </c>
      <c r="H1140" t="s">
        <v>244</v>
      </c>
    </row>
    <row r="1141" spans="1:8" x14ac:dyDescent="0.25">
      <c r="A1141">
        <v>2001</v>
      </c>
      <c r="B1141" t="s">
        <v>24</v>
      </c>
      <c r="C1141" t="s">
        <v>212</v>
      </c>
      <c r="D1141" t="s">
        <v>227</v>
      </c>
      <c r="E1141">
        <v>4947.821851817037</v>
      </c>
      <c r="F1141" t="s">
        <v>243</v>
      </c>
      <c r="G1141">
        <v>0.68192647192706668</v>
      </c>
      <c r="H1141" t="s">
        <v>244</v>
      </c>
    </row>
    <row r="1142" spans="1:8" x14ac:dyDescent="0.25">
      <c r="A1142">
        <v>2001</v>
      </c>
      <c r="B1142" t="s">
        <v>24</v>
      </c>
      <c r="C1142" t="s">
        <v>213</v>
      </c>
      <c r="D1142" t="s">
        <v>226</v>
      </c>
      <c r="E1142">
        <v>79.514179684573762</v>
      </c>
      <c r="F1142" t="s">
        <v>243</v>
      </c>
      <c r="G1142">
        <v>1.0958928119160848E-2</v>
      </c>
      <c r="H1142" t="s">
        <v>244</v>
      </c>
    </row>
    <row r="1143" spans="1:8" x14ac:dyDescent="0.25">
      <c r="A1143">
        <v>2001</v>
      </c>
      <c r="B1143" t="s">
        <v>24</v>
      </c>
      <c r="C1143" t="s">
        <v>213</v>
      </c>
      <c r="D1143" t="s">
        <v>225</v>
      </c>
      <c r="E1143">
        <v>0</v>
      </c>
      <c r="F1143" t="s">
        <v>243</v>
      </c>
      <c r="G1143">
        <v>0</v>
      </c>
      <c r="H1143" t="s">
        <v>244</v>
      </c>
    </row>
    <row r="1144" spans="1:8" x14ac:dyDescent="0.25">
      <c r="A1144">
        <v>2001</v>
      </c>
      <c r="B1144" t="s">
        <v>24</v>
      </c>
      <c r="C1144" t="s">
        <v>213</v>
      </c>
      <c r="D1144" t="s">
        <v>227</v>
      </c>
      <c r="E1144">
        <v>562.95462788855559</v>
      </c>
      <c r="F1144" t="s">
        <v>243</v>
      </c>
      <c r="G1144">
        <v>7.7588416630254453E-2</v>
      </c>
      <c r="H1144" t="s">
        <v>244</v>
      </c>
    </row>
    <row r="1145" spans="1:8" x14ac:dyDescent="0.25">
      <c r="A1145">
        <v>2001</v>
      </c>
      <c r="B1145" t="s">
        <v>24</v>
      </c>
      <c r="C1145" t="s">
        <v>214</v>
      </c>
      <c r="D1145" t="s">
        <v>226</v>
      </c>
      <c r="E1145">
        <v>324.2835615117508</v>
      </c>
      <c r="F1145" t="s">
        <v>243</v>
      </c>
      <c r="G1145">
        <v>4.4693918178246785E-2</v>
      </c>
      <c r="H1145" t="s">
        <v>244</v>
      </c>
    </row>
    <row r="1146" spans="1:8" x14ac:dyDescent="0.25">
      <c r="A1146">
        <v>2001</v>
      </c>
      <c r="B1146" t="s">
        <v>24</v>
      </c>
      <c r="C1146" t="s">
        <v>214</v>
      </c>
      <c r="D1146" t="s">
        <v>225</v>
      </c>
      <c r="E1146">
        <v>0</v>
      </c>
      <c r="F1146" t="s">
        <v>243</v>
      </c>
      <c r="G1146">
        <v>0</v>
      </c>
      <c r="H1146" t="s">
        <v>244</v>
      </c>
    </row>
    <row r="1147" spans="1:8" x14ac:dyDescent="0.25">
      <c r="A1147">
        <v>2001</v>
      </c>
      <c r="B1147" t="s">
        <v>24</v>
      </c>
      <c r="C1147" t="s">
        <v>214</v>
      </c>
      <c r="D1147" t="s">
        <v>227</v>
      </c>
      <c r="E1147">
        <v>1020.174303163653</v>
      </c>
      <c r="F1147" t="s">
        <v>243</v>
      </c>
      <c r="G1147">
        <v>0.14060406460502631</v>
      </c>
      <c r="H1147" t="s">
        <v>244</v>
      </c>
    </row>
    <row r="1148" spans="1:8" x14ac:dyDescent="0.25">
      <c r="A1148">
        <v>2001</v>
      </c>
      <c r="B1148" t="s">
        <v>24</v>
      </c>
      <c r="C1148" t="s">
        <v>215</v>
      </c>
      <c r="D1148" t="s">
        <v>226</v>
      </c>
      <c r="E1148">
        <v>191.69834412152079</v>
      </c>
      <c r="F1148" t="s">
        <v>243</v>
      </c>
      <c r="G1148">
        <v>2.6420550172606215E-2</v>
      </c>
      <c r="H1148" t="s">
        <v>244</v>
      </c>
    </row>
    <row r="1149" spans="1:8" x14ac:dyDescent="0.25">
      <c r="A1149">
        <v>2001</v>
      </c>
      <c r="B1149" t="s">
        <v>24</v>
      </c>
      <c r="C1149" t="s">
        <v>215</v>
      </c>
      <c r="D1149" t="s">
        <v>225</v>
      </c>
      <c r="E1149">
        <v>151.15618120447235</v>
      </c>
      <c r="F1149" t="s">
        <v>243</v>
      </c>
      <c r="G1149">
        <v>2.0832884539058353E-2</v>
      </c>
      <c r="H1149" t="s">
        <v>244</v>
      </c>
    </row>
    <row r="1150" spans="1:8" x14ac:dyDescent="0.25">
      <c r="A1150">
        <v>2001</v>
      </c>
      <c r="B1150" t="s">
        <v>24</v>
      </c>
      <c r="C1150" t="s">
        <v>215</v>
      </c>
      <c r="D1150" t="s">
        <v>227</v>
      </c>
      <c r="E1150">
        <v>1770.985795978668</v>
      </c>
      <c r="F1150" t="s">
        <v>243</v>
      </c>
      <c r="G1150">
        <v>0.24408358503068819</v>
      </c>
      <c r="H1150" t="s">
        <v>244</v>
      </c>
    </row>
    <row r="1151" spans="1:8" x14ac:dyDescent="0.25">
      <c r="A1151">
        <v>2001</v>
      </c>
      <c r="B1151" t="s">
        <v>24</v>
      </c>
      <c r="C1151" t="s">
        <v>216</v>
      </c>
      <c r="D1151" t="s">
        <v>226</v>
      </c>
      <c r="E1151">
        <v>70.299750023694457</v>
      </c>
      <c r="F1151" t="s">
        <v>243</v>
      </c>
      <c r="G1151">
        <v>9.6889625266939391E-3</v>
      </c>
      <c r="H1151" t="s">
        <v>244</v>
      </c>
    </row>
    <row r="1152" spans="1:8" x14ac:dyDescent="0.25">
      <c r="A1152">
        <v>2001</v>
      </c>
      <c r="B1152" t="s">
        <v>24</v>
      </c>
      <c r="C1152" t="s">
        <v>216</v>
      </c>
      <c r="D1152" t="s">
        <v>225</v>
      </c>
      <c r="E1152">
        <v>0</v>
      </c>
      <c r="F1152" t="s">
        <v>243</v>
      </c>
      <c r="G1152">
        <v>0</v>
      </c>
      <c r="H1152" t="s">
        <v>244</v>
      </c>
    </row>
    <row r="1153" spans="1:8" x14ac:dyDescent="0.25">
      <c r="A1153">
        <v>2001</v>
      </c>
      <c r="B1153" t="s">
        <v>24</v>
      </c>
      <c r="C1153" t="s">
        <v>216</v>
      </c>
      <c r="D1153" t="s">
        <v>227</v>
      </c>
      <c r="E1153">
        <v>239.94626966218493</v>
      </c>
      <c r="F1153" t="s">
        <v>243</v>
      </c>
      <c r="G1153">
        <v>3.3070251521425426E-2</v>
      </c>
      <c r="H1153" t="s">
        <v>244</v>
      </c>
    </row>
    <row r="1154" spans="1:8" x14ac:dyDescent="0.25">
      <c r="A1154">
        <v>2001</v>
      </c>
      <c r="B1154" t="s">
        <v>24</v>
      </c>
      <c r="C1154" t="s">
        <v>217</v>
      </c>
      <c r="D1154" t="s">
        <v>226</v>
      </c>
      <c r="E1154">
        <v>448.66454300303138</v>
      </c>
      <c r="F1154" t="s">
        <v>243</v>
      </c>
      <c r="G1154">
        <v>6.1836549102200919E-2</v>
      </c>
      <c r="H1154" t="s">
        <v>244</v>
      </c>
    </row>
    <row r="1155" spans="1:8" x14ac:dyDescent="0.25">
      <c r="A1155">
        <v>2001</v>
      </c>
      <c r="B1155" t="s">
        <v>24</v>
      </c>
      <c r="C1155" t="s">
        <v>217</v>
      </c>
      <c r="D1155" t="s">
        <v>225</v>
      </c>
      <c r="E1155">
        <v>10.574999999999999</v>
      </c>
      <c r="F1155" t="s">
        <v>243</v>
      </c>
      <c r="G1155">
        <v>1.4574842540016728E-3</v>
      </c>
      <c r="H1155" t="s">
        <v>244</v>
      </c>
    </row>
    <row r="1156" spans="1:8" x14ac:dyDescent="0.25">
      <c r="A1156">
        <v>2001</v>
      </c>
      <c r="B1156" t="s">
        <v>24</v>
      </c>
      <c r="C1156" t="s">
        <v>217</v>
      </c>
      <c r="D1156" t="s">
        <v>227</v>
      </c>
      <c r="E1156">
        <v>1295.3148742443864</v>
      </c>
      <c r="F1156" t="s">
        <v>243</v>
      </c>
      <c r="G1156">
        <v>0.1785249203957778</v>
      </c>
      <c r="H1156" t="s">
        <v>244</v>
      </c>
    </row>
    <row r="1157" spans="1:8" x14ac:dyDescent="0.25">
      <c r="A1157">
        <v>2001</v>
      </c>
      <c r="B1157" t="s">
        <v>24</v>
      </c>
      <c r="C1157" t="s">
        <v>218</v>
      </c>
      <c r="D1157" t="s">
        <v>226</v>
      </c>
      <c r="E1157">
        <v>235.38784696378596</v>
      </c>
      <c r="F1157" t="s">
        <v>243</v>
      </c>
      <c r="G1157">
        <v>3.2441993431023504E-2</v>
      </c>
      <c r="H1157" t="s">
        <v>244</v>
      </c>
    </row>
    <row r="1158" spans="1:8" x14ac:dyDescent="0.25">
      <c r="A1158">
        <v>2001</v>
      </c>
      <c r="B1158" t="s">
        <v>24</v>
      </c>
      <c r="C1158" t="s">
        <v>218</v>
      </c>
      <c r="D1158" t="s">
        <v>225</v>
      </c>
      <c r="E1158">
        <v>0</v>
      </c>
      <c r="F1158" t="s">
        <v>243</v>
      </c>
      <c r="G1158">
        <v>0</v>
      </c>
      <c r="H1158" t="s">
        <v>244</v>
      </c>
    </row>
    <row r="1159" spans="1:8" x14ac:dyDescent="0.25">
      <c r="A1159">
        <v>2001</v>
      </c>
      <c r="B1159" t="s">
        <v>24</v>
      </c>
      <c r="C1159" t="s">
        <v>218</v>
      </c>
      <c r="D1159" t="s">
        <v>227</v>
      </c>
      <c r="E1159">
        <v>613.78161447472485</v>
      </c>
      <c r="F1159" t="s">
        <v>243</v>
      </c>
      <c r="G1159">
        <v>8.4593573379918366E-2</v>
      </c>
      <c r="H1159" t="s">
        <v>244</v>
      </c>
    </row>
    <row r="1160" spans="1:8" x14ac:dyDescent="0.25">
      <c r="A1160">
        <v>2001</v>
      </c>
      <c r="B1160" t="s">
        <v>24</v>
      </c>
      <c r="C1160" t="s">
        <v>219</v>
      </c>
      <c r="D1160" t="s">
        <v>226</v>
      </c>
      <c r="E1160">
        <v>647.85599871424711</v>
      </c>
      <c r="F1160" t="s">
        <v>243</v>
      </c>
      <c r="G1160">
        <v>8.9289826665394159E-2</v>
      </c>
      <c r="H1160" t="s">
        <v>244</v>
      </c>
    </row>
    <row r="1161" spans="1:8" x14ac:dyDescent="0.25">
      <c r="A1161">
        <v>2001</v>
      </c>
      <c r="B1161" t="s">
        <v>24</v>
      </c>
      <c r="C1161" t="s">
        <v>219</v>
      </c>
      <c r="D1161" t="s">
        <v>225</v>
      </c>
      <c r="E1161">
        <v>0</v>
      </c>
      <c r="F1161" t="s">
        <v>243</v>
      </c>
      <c r="G1161">
        <v>0</v>
      </c>
      <c r="H1161" t="s">
        <v>244</v>
      </c>
    </row>
    <row r="1162" spans="1:8" x14ac:dyDescent="0.25">
      <c r="A1162">
        <v>2001</v>
      </c>
      <c r="B1162" t="s">
        <v>24</v>
      </c>
      <c r="C1162" t="s">
        <v>219</v>
      </c>
      <c r="D1162" t="s">
        <v>227</v>
      </c>
      <c r="E1162">
        <v>1459.9494971338211</v>
      </c>
      <c r="F1162" t="s">
        <v>243</v>
      </c>
      <c r="G1162">
        <v>0.20121545188748979</v>
      </c>
      <c r="H1162" t="s">
        <v>244</v>
      </c>
    </row>
    <row r="1163" spans="1:8" x14ac:dyDescent="0.25">
      <c r="A1163">
        <v>2001</v>
      </c>
      <c r="B1163" t="s">
        <v>24</v>
      </c>
      <c r="C1163" t="s">
        <v>220</v>
      </c>
      <c r="D1163" t="s">
        <v>226</v>
      </c>
      <c r="E1163">
        <v>431.01134611397583</v>
      </c>
      <c r="F1163" t="s">
        <v>243</v>
      </c>
      <c r="G1163">
        <v>5.9403522482948931E-2</v>
      </c>
      <c r="H1163" t="s">
        <v>244</v>
      </c>
    </row>
    <row r="1164" spans="1:8" x14ac:dyDescent="0.25">
      <c r="A1164">
        <v>2001</v>
      </c>
      <c r="B1164" t="s">
        <v>24</v>
      </c>
      <c r="C1164" t="s">
        <v>220</v>
      </c>
      <c r="D1164" t="s">
        <v>225</v>
      </c>
      <c r="E1164">
        <v>0</v>
      </c>
      <c r="F1164" t="s">
        <v>243</v>
      </c>
      <c r="G1164">
        <v>0</v>
      </c>
      <c r="H1164" t="s">
        <v>244</v>
      </c>
    </row>
    <row r="1165" spans="1:8" x14ac:dyDescent="0.25">
      <c r="A1165">
        <v>2001</v>
      </c>
      <c r="B1165" t="s">
        <v>24</v>
      </c>
      <c r="C1165" t="s">
        <v>220</v>
      </c>
      <c r="D1165" t="s">
        <v>227</v>
      </c>
      <c r="E1165">
        <v>1549.3529322003999</v>
      </c>
      <c r="F1165" t="s">
        <v>243</v>
      </c>
      <c r="G1165">
        <v>0.2135373524892108</v>
      </c>
      <c r="H1165" t="s">
        <v>244</v>
      </c>
    </row>
    <row r="1166" spans="1:8" x14ac:dyDescent="0.25">
      <c r="A1166">
        <v>2001</v>
      </c>
      <c r="B1166" t="s">
        <v>24</v>
      </c>
      <c r="C1166" t="s">
        <v>222</v>
      </c>
      <c r="D1166" t="s">
        <v>226</v>
      </c>
      <c r="E1166">
        <v>561.5283164141631</v>
      </c>
      <c r="F1166" t="s">
        <v>243</v>
      </c>
      <c r="G1166">
        <v>7.7391837290752885E-2</v>
      </c>
      <c r="H1166" t="s">
        <v>244</v>
      </c>
    </row>
    <row r="1167" spans="1:8" x14ac:dyDescent="0.25">
      <c r="A1167">
        <v>2001</v>
      </c>
      <c r="B1167" t="s">
        <v>24</v>
      </c>
      <c r="C1167" t="s">
        <v>222</v>
      </c>
      <c r="D1167" t="s">
        <v>227</v>
      </c>
      <c r="E1167">
        <v>1101.580316879609</v>
      </c>
      <c r="F1167" t="s">
        <v>243</v>
      </c>
      <c r="G1167">
        <v>0.15182373204446367</v>
      </c>
      <c r="H1167" t="s">
        <v>244</v>
      </c>
    </row>
    <row r="1168" spans="1:8" x14ac:dyDescent="0.25">
      <c r="A1168">
        <v>2001</v>
      </c>
      <c r="B1168" t="s">
        <v>24</v>
      </c>
      <c r="C1168" t="s">
        <v>223</v>
      </c>
      <c r="D1168" t="s">
        <v>226</v>
      </c>
      <c r="E1168">
        <v>1.8561846029682203</v>
      </c>
      <c r="F1168" t="s">
        <v>243</v>
      </c>
      <c r="G1168">
        <v>2.558259887798135E-4</v>
      </c>
      <c r="H1168" t="s">
        <v>244</v>
      </c>
    </row>
    <row r="1169" spans="1:8" x14ac:dyDescent="0.25">
      <c r="A1169">
        <v>2001</v>
      </c>
      <c r="B1169" t="s">
        <v>24</v>
      </c>
      <c r="C1169" t="s">
        <v>223</v>
      </c>
      <c r="D1169" t="s">
        <v>227</v>
      </c>
      <c r="E1169">
        <v>56.361817286827524</v>
      </c>
      <c r="F1169" t="s">
        <v>243</v>
      </c>
      <c r="G1169">
        <v>7.7679868768293532E-3</v>
      </c>
      <c r="H1169" t="s">
        <v>244</v>
      </c>
    </row>
    <row r="1170" spans="1:8" x14ac:dyDescent="0.25">
      <c r="A1170">
        <v>2001</v>
      </c>
      <c r="B1170" t="s">
        <v>24</v>
      </c>
      <c r="C1170" t="s">
        <v>221</v>
      </c>
      <c r="D1170" t="s">
        <v>226</v>
      </c>
      <c r="E1170">
        <v>118.20177810316875</v>
      </c>
      <c r="F1170" t="s">
        <v>243</v>
      </c>
      <c r="G1170">
        <v>1.6290991052517086E-2</v>
      </c>
      <c r="H1170" t="s">
        <v>244</v>
      </c>
    </row>
    <row r="1171" spans="1:8" x14ac:dyDescent="0.25">
      <c r="A1171">
        <v>2001</v>
      </c>
      <c r="B1171" t="s">
        <v>24</v>
      </c>
      <c r="C1171" t="s">
        <v>221</v>
      </c>
      <c r="D1171" t="s">
        <v>227</v>
      </c>
      <c r="E1171">
        <v>616.8418069814561</v>
      </c>
      <c r="F1171" t="s">
        <v>243</v>
      </c>
      <c r="G1171">
        <v>8.5015340036445536E-2</v>
      </c>
      <c r="H1171" t="s">
        <v>244</v>
      </c>
    </row>
    <row r="1172" spans="1:8" x14ac:dyDescent="0.25">
      <c r="A1172">
        <v>2001</v>
      </c>
      <c r="B1172" t="s">
        <v>26</v>
      </c>
      <c r="C1172" t="s">
        <v>210</v>
      </c>
      <c r="D1172" t="s">
        <v>226</v>
      </c>
      <c r="E1172">
        <v>2872.9089308720868</v>
      </c>
      <c r="F1172" t="s">
        <v>243</v>
      </c>
      <c r="G1172">
        <v>0.39595456547771601</v>
      </c>
      <c r="H1172" t="s">
        <v>244</v>
      </c>
    </row>
    <row r="1173" spans="1:8" x14ac:dyDescent="0.25">
      <c r="A1173">
        <v>2001</v>
      </c>
      <c r="B1173" t="s">
        <v>26</v>
      </c>
      <c r="C1173" t="s">
        <v>210</v>
      </c>
      <c r="D1173" t="s">
        <v>225</v>
      </c>
      <c r="E1173">
        <v>0</v>
      </c>
      <c r="F1173" t="s">
        <v>243</v>
      </c>
      <c r="G1173">
        <v>0</v>
      </c>
      <c r="H1173" t="s">
        <v>244</v>
      </c>
    </row>
    <row r="1174" spans="1:8" x14ac:dyDescent="0.25">
      <c r="A1174">
        <v>2001</v>
      </c>
      <c r="B1174" t="s">
        <v>26</v>
      </c>
      <c r="C1174" t="s">
        <v>210</v>
      </c>
      <c r="D1174" t="s">
        <v>227</v>
      </c>
      <c r="E1174">
        <v>10202.470273688967</v>
      </c>
      <c r="F1174" t="s">
        <v>243</v>
      </c>
      <c r="G1174">
        <v>1.4061408771462702</v>
      </c>
      <c r="H1174" t="s">
        <v>244</v>
      </c>
    </row>
    <row r="1175" spans="1:8" x14ac:dyDescent="0.25">
      <c r="A1175">
        <v>2001</v>
      </c>
      <c r="B1175" t="s">
        <v>26</v>
      </c>
      <c r="C1175" t="s">
        <v>211</v>
      </c>
      <c r="D1175" t="s">
        <v>226</v>
      </c>
      <c r="E1175">
        <v>10.266070811792517</v>
      </c>
      <c r="F1175" t="s">
        <v>243</v>
      </c>
      <c r="G1175">
        <v>1.4149065303691504E-3</v>
      </c>
      <c r="H1175" t="s">
        <v>244</v>
      </c>
    </row>
    <row r="1176" spans="1:8" x14ac:dyDescent="0.25">
      <c r="A1176">
        <v>2001</v>
      </c>
      <c r="B1176" t="s">
        <v>26</v>
      </c>
      <c r="C1176" t="s">
        <v>211</v>
      </c>
      <c r="D1176" t="s">
        <v>225</v>
      </c>
      <c r="E1176">
        <v>0</v>
      </c>
      <c r="F1176" t="s">
        <v>243</v>
      </c>
      <c r="G1176">
        <v>0</v>
      </c>
      <c r="H1176" t="s">
        <v>244</v>
      </c>
    </row>
    <row r="1177" spans="1:8" x14ac:dyDescent="0.25">
      <c r="A1177">
        <v>2001</v>
      </c>
      <c r="B1177" t="s">
        <v>26</v>
      </c>
      <c r="C1177" t="s">
        <v>211</v>
      </c>
      <c r="D1177" t="s">
        <v>227</v>
      </c>
      <c r="E1177">
        <v>168.96329835029715</v>
      </c>
      <c r="F1177" t="s">
        <v>243</v>
      </c>
      <c r="G1177">
        <v>2.3287124997611815E-2</v>
      </c>
      <c r="H1177" t="s">
        <v>244</v>
      </c>
    </row>
    <row r="1178" spans="1:8" x14ac:dyDescent="0.25">
      <c r="A1178">
        <v>2001</v>
      </c>
      <c r="B1178" t="s">
        <v>26</v>
      </c>
      <c r="C1178" t="s">
        <v>212</v>
      </c>
      <c r="D1178" t="s">
        <v>226</v>
      </c>
      <c r="E1178">
        <v>66.083451398052901</v>
      </c>
      <c r="F1178" t="s">
        <v>243</v>
      </c>
      <c r="G1178">
        <v>9.1078571974228788E-3</v>
      </c>
      <c r="H1178" t="s">
        <v>244</v>
      </c>
    </row>
    <row r="1179" spans="1:8" x14ac:dyDescent="0.25">
      <c r="A1179">
        <v>2001</v>
      </c>
      <c r="B1179" t="s">
        <v>26</v>
      </c>
      <c r="C1179" t="s">
        <v>212</v>
      </c>
      <c r="D1179" t="s">
        <v>225</v>
      </c>
      <c r="E1179">
        <v>95.32079519103867</v>
      </c>
      <c r="F1179" t="s">
        <v>243</v>
      </c>
      <c r="G1179">
        <v>1.3137452299750094E-2</v>
      </c>
      <c r="H1179" t="s">
        <v>244</v>
      </c>
    </row>
    <row r="1180" spans="1:8" x14ac:dyDescent="0.25">
      <c r="A1180">
        <v>2001</v>
      </c>
      <c r="B1180" t="s">
        <v>26</v>
      </c>
      <c r="C1180" t="s">
        <v>212</v>
      </c>
      <c r="D1180" t="s">
        <v>227</v>
      </c>
      <c r="E1180">
        <v>157.86718956271935</v>
      </c>
      <c r="F1180" t="s">
        <v>243</v>
      </c>
      <c r="G1180">
        <v>2.1757819670086116E-2</v>
      </c>
      <c r="H1180" t="s">
        <v>244</v>
      </c>
    </row>
    <row r="1181" spans="1:8" x14ac:dyDescent="0.25">
      <c r="A1181">
        <v>2001</v>
      </c>
      <c r="B1181" t="s">
        <v>26</v>
      </c>
      <c r="C1181" t="s">
        <v>213</v>
      </c>
      <c r="D1181" t="s">
        <v>226</v>
      </c>
      <c r="E1181">
        <v>16.091178786101871</v>
      </c>
      <c r="F1181" t="s">
        <v>243</v>
      </c>
      <c r="G1181">
        <v>2.2177437077134021E-3</v>
      </c>
      <c r="H1181" t="s">
        <v>244</v>
      </c>
    </row>
    <row r="1182" spans="1:8" x14ac:dyDescent="0.25">
      <c r="A1182">
        <v>2001</v>
      </c>
      <c r="B1182" t="s">
        <v>26</v>
      </c>
      <c r="C1182" t="s">
        <v>213</v>
      </c>
      <c r="D1182" t="s">
        <v>225</v>
      </c>
      <c r="E1182">
        <v>0</v>
      </c>
      <c r="F1182" t="s">
        <v>243</v>
      </c>
      <c r="G1182">
        <v>0</v>
      </c>
      <c r="H1182" t="s">
        <v>244</v>
      </c>
    </row>
    <row r="1183" spans="1:8" x14ac:dyDescent="0.25">
      <c r="A1183">
        <v>2001</v>
      </c>
      <c r="B1183" t="s">
        <v>26</v>
      </c>
      <c r="C1183" t="s">
        <v>213</v>
      </c>
      <c r="D1183" t="s">
        <v>227</v>
      </c>
      <c r="E1183">
        <v>71.582504940437076</v>
      </c>
      <c r="F1183" t="s">
        <v>243</v>
      </c>
      <c r="G1183">
        <v>9.8657563889062889E-3</v>
      </c>
      <c r="H1183" t="s">
        <v>244</v>
      </c>
    </row>
    <row r="1184" spans="1:8" x14ac:dyDescent="0.25">
      <c r="A1184">
        <v>2001</v>
      </c>
      <c r="B1184" t="s">
        <v>26</v>
      </c>
      <c r="C1184" t="s">
        <v>214</v>
      </c>
      <c r="D1184" t="s">
        <v>226</v>
      </c>
      <c r="E1184">
        <v>106.43261787392225</v>
      </c>
      <c r="F1184" t="s">
        <v>243</v>
      </c>
      <c r="G1184">
        <v>1.4668923372427299E-2</v>
      </c>
      <c r="H1184" t="s">
        <v>244</v>
      </c>
    </row>
    <row r="1185" spans="1:8" x14ac:dyDescent="0.25">
      <c r="A1185">
        <v>2001</v>
      </c>
      <c r="B1185" t="s">
        <v>26</v>
      </c>
      <c r="C1185" t="s">
        <v>214</v>
      </c>
      <c r="D1185" t="s">
        <v>225</v>
      </c>
      <c r="E1185">
        <v>0</v>
      </c>
      <c r="F1185" t="s">
        <v>243</v>
      </c>
      <c r="G1185">
        <v>0</v>
      </c>
      <c r="H1185" t="s">
        <v>244</v>
      </c>
    </row>
    <row r="1186" spans="1:8" x14ac:dyDescent="0.25">
      <c r="A1186">
        <v>2001</v>
      </c>
      <c r="B1186" t="s">
        <v>26</v>
      </c>
      <c r="C1186" t="s">
        <v>214</v>
      </c>
      <c r="D1186" t="s">
        <v>227</v>
      </c>
      <c r="E1186">
        <v>352.96018578814039</v>
      </c>
      <c r="F1186" t="s">
        <v>243</v>
      </c>
      <c r="G1186">
        <v>4.8646232914961673E-2</v>
      </c>
      <c r="H1186" t="s">
        <v>244</v>
      </c>
    </row>
    <row r="1187" spans="1:8" x14ac:dyDescent="0.25">
      <c r="A1187">
        <v>2001</v>
      </c>
      <c r="B1187" t="s">
        <v>26</v>
      </c>
      <c r="C1187" t="s">
        <v>215</v>
      </c>
      <c r="D1187" t="s">
        <v>226</v>
      </c>
      <c r="E1187">
        <v>164.68866550246977</v>
      </c>
      <c r="F1187" t="s">
        <v>243</v>
      </c>
      <c r="G1187">
        <v>2.2697979837579027E-2</v>
      </c>
      <c r="H1187" t="s">
        <v>244</v>
      </c>
    </row>
    <row r="1188" spans="1:8" x14ac:dyDescent="0.25">
      <c r="A1188">
        <v>2001</v>
      </c>
      <c r="B1188" t="s">
        <v>26</v>
      </c>
      <c r="C1188" t="s">
        <v>215</v>
      </c>
      <c r="D1188" t="s">
        <v>225</v>
      </c>
      <c r="E1188">
        <v>103.7269013901179</v>
      </c>
      <c r="F1188" t="s">
        <v>243</v>
      </c>
      <c r="G1188">
        <v>1.4296011866901284E-2</v>
      </c>
      <c r="H1188" t="s">
        <v>244</v>
      </c>
    </row>
    <row r="1189" spans="1:8" x14ac:dyDescent="0.25">
      <c r="A1189">
        <v>2001</v>
      </c>
      <c r="B1189" t="s">
        <v>26</v>
      </c>
      <c r="C1189" t="s">
        <v>215</v>
      </c>
      <c r="D1189" t="s">
        <v>227</v>
      </c>
      <c r="E1189">
        <v>212.73337109454013</v>
      </c>
      <c r="F1189" t="s">
        <v>243</v>
      </c>
      <c r="G1189">
        <v>2.9319672687563768E-2</v>
      </c>
      <c r="H1189" t="s">
        <v>244</v>
      </c>
    </row>
    <row r="1190" spans="1:8" x14ac:dyDescent="0.25">
      <c r="A1190">
        <v>2001</v>
      </c>
      <c r="B1190" t="s">
        <v>26</v>
      </c>
      <c r="C1190" t="s">
        <v>216</v>
      </c>
      <c r="D1190" t="s">
        <v>226</v>
      </c>
      <c r="E1190">
        <v>12.411023275719543</v>
      </c>
      <c r="F1190" t="s">
        <v>243</v>
      </c>
      <c r="G1190">
        <v>1.7105315366817491E-3</v>
      </c>
      <c r="H1190" t="s">
        <v>244</v>
      </c>
    </row>
    <row r="1191" spans="1:8" x14ac:dyDescent="0.25">
      <c r="A1191">
        <v>2001</v>
      </c>
      <c r="B1191" t="s">
        <v>26</v>
      </c>
      <c r="C1191" t="s">
        <v>216</v>
      </c>
      <c r="D1191" t="s">
        <v>225</v>
      </c>
      <c r="E1191">
        <v>0</v>
      </c>
      <c r="F1191" t="s">
        <v>243</v>
      </c>
      <c r="G1191">
        <v>0</v>
      </c>
      <c r="H1191" t="s">
        <v>244</v>
      </c>
    </row>
    <row r="1192" spans="1:8" x14ac:dyDescent="0.25">
      <c r="A1192">
        <v>2001</v>
      </c>
      <c r="B1192" t="s">
        <v>26</v>
      </c>
      <c r="C1192" t="s">
        <v>216</v>
      </c>
      <c r="D1192" t="s">
        <v>227</v>
      </c>
      <c r="E1192">
        <v>32.581561926415169</v>
      </c>
      <c r="F1192" t="s">
        <v>243</v>
      </c>
      <c r="G1192">
        <v>4.4905071847310182E-3</v>
      </c>
      <c r="H1192" t="s">
        <v>244</v>
      </c>
    </row>
    <row r="1193" spans="1:8" x14ac:dyDescent="0.25">
      <c r="A1193">
        <v>2001</v>
      </c>
      <c r="B1193" t="s">
        <v>26</v>
      </c>
      <c r="C1193" t="s">
        <v>217</v>
      </c>
      <c r="D1193" t="s">
        <v>226</v>
      </c>
      <c r="E1193">
        <v>271.95807068550107</v>
      </c>
      <c r="F1193" t="s">
        <v>243</v>
      </c>
      <c r="G1193">
        <v>3.7482232224377465E-2</v>
      </c>
      <c r="H1193" t="s">
        <v>244</v>
      </c>
    </row>
    <row r="1194" spans="1:8" x14ac:dyDescent="0.25">
      <c r="A1194">
        <v>2001</v>
      </c>
      <c r="B1194" t="s">
        <v>26</v>
      </c>
      <c r="C1194" t="s">
        <v>217</v>
      </c>
      <c r="D1194" t="s">
        <v>225</v>
      </c>
      <c r="E1194">
        <v>0</v>
      </c>
      <c r="F1194" t="s">
        <v>243</v>
      </c>
      <c r="G1194">
        <v>0</v>
      </c>
      <c r="H1194" t="s">
        <v>244</v>
      </c>
    </row>
    <row r="1195" spans="1:8" x14ac:dyDescent="0.25">
      <c r="A1195">
        <v>2001</v>
      </c>
      <c r="B1195" t="s">
        <v>26</v>
      </c>
      <c r="C1195" t="s">
        <v>217</v>
      </c>
      <c r="D1195" t="s">
        <v>227</v>
      </c>
      <c r="E1195">
        <v>718.80395279492518</v>
      </c>
      <c r="F1195" t="s">
        <v>243</v>
      </c>
      <c r="G1195">
        <v>9.9068126989386787E-2</v>
      </c>
      <c r="H1195" t="s">
        <v>244</v>
      </c>
    </row>
    <row r="1196" spans="1:8" x14ac:dyDescent="0.25">
      <c r="A1196">
        <v>2001</v>
      </c>
      <c r="B1196" t="s">
        <v>26</v>
      </c>
      <c r="C1196" t="s">
        <v>218</v>
      </c>
      <c r="D1196" t="s">
        <v>226</v>
      </c>
      <c r="E1196">
        <v>52.730595468875023</v>
      </c>
      <c r="F1196" t="s">
        <v>243</v>
      </c>
      <c r="G1196">
        <v>7.2675189219874523E-3</v>
      </c>
      <c r="H1196" t="s">
        <v>244</v>
      </c>
    </row>
    <row r="1197" spans="1:8" x14ac:dyDescent="0.25">
      <c r="A1197">
        <v>2001</v>
      </c>
      <c r="B1197" t="s">
        <v>26</v>
      </c>
      <c r="C1197" t="s">
        <v>218</v>
      </c>
      <c r="D1197" t="s">
        <v>225</v>
      </c>
      <c r="E1197">
        <v>0</v>
      </c>
      <c r="F1197" t="s">
        <v>243</v>
      </c>
      <c r="G1197">
        <v>0</v>
      </c>
      <c r="H1197" t="s">
        <v>244</v>
      </c>
    </row>
    <row r="1198" spans="1:8" x14ac:dyDescent="0.25">
      <c r="A1198">
        <v>2001</v>
      </c>
      <c r="B1198" t="s">
        <v>26</v>
      </c>
      <c r="C1198" t="s">
        <v>218</v>
      </c>
      <c r="D1198" t="s">
        <v>227</v>
      </c>
      <c r="E1198">
        <v>112.8245973815213</v>
      </c>
      <c r="F1198" t="s">
        <v>243</v>
      </c>
      <c r="G1198">
        <v>1.5549888808288006E-2</v>
      </c>
      <c r="H1198" t="s">
        <v>244</v>
      </c>
    </row>
    <row r="1199" spans="1:8" x14ac:dyDescent="0.25">
      <c r="A1199">
        <v>2001</v>
      </c>
      <c r="B1199" t="s">
        <v>26</v>
      </c>
      <c r="C1199" t="s">
        <v>219</v>
      </c>
      <c r="D1199" t="s">
        <v>226</v>
      </c>
      <c r="E1199">
        <v>500.40891213721824</v>
      </c>
      <c r="F1199" t="s">
        <v>243</v>
      </c>
      <c r="G1199">
        <v>6.8968142789796891E-2</v>
      </c>
      <c r="H1199" t="s">
        <v>244</v>
      </c>
    </row>
    <row r="1200" spans="1:8" x14ac:dyDescent="0.25">
      <c r="A1200">
        <v>2001</v>
      </c>
      <c r="B1200" t="s">
        <v>26</v>
      </c>
      <c r="C1200" t="s">
        <v>219</v>
      </c>
      <c r="D1200" t="s">
        <v>225</v>
      </c>
      <c r="E1200">
        <v>0</v>
      </c>
      <c r="F1200" t="s">
        <v>243</v>
      </c>
      <c r="G1200">
        <v>0</v>
      </c>
      <c r="H1200" t="s">
        <v>244</v>
      </c>
    </row>
    <row r="1201" spans="1:8" x14ac:dyDescent="0.25">
      <c r="A1201">
        <v>2001</v>
      </c>
      <c r="B1201" t="s">
        <v>26</v>
      </c>
      <c r="C1201" t="s">
        <v>219</v>
      </c>
      <c r="D1201" t="s">
        <v>227</v>
      </c>
      <c r="E1201">
        <v>2143.0874028034827</v>
      </c>
      <c r="F1201" t="s">
        <v>243</v>
      </c>
      <c r="G1201">
        <v>0.29536795693006307</v>
      </c>
      <c r="H1201" t="s">
        <v>244</v>
      </c>
    </row>
    <row r="1202" spans="1:8" x14ac:dyDescent="0.25">
      <c r="A1202">
        <v>2001</v>
      </c>
      <c r="B1202" t="s">
        <v>26</v>
      </c>
      <c r="C1202" t="s">
        <v>220</v>
      </c>
      <c r="D1202" t="s">
        <v>226</v>
      </c>
      <c r="E1202">
        <v>106.10530927339146</v>
      </c>
      <c r="F1202" t="s">
        <v>243</v>
      </c>
      <c r="G1202">
        <v>1.46238125325717E-2</v>
      </c>
      <c r="H1202" t="s">
        <v>244</v>
      </c>
    </row>
    <row r="1203" spans="1:8" x14ac:dyDescent="0.25">
      <c r="A1203">
        <v>2001</v>
      </c>
      <c r="B1203" t="s">
        <v>26</v>
      </c>
      <c r="C1203" t="s">
        <v>220</v>
      </c>
      <c r="D1203" t="s">
        <v>225</v>
      </c>
      <c r="E1203">
        <v>0</v>
      </c>
      <c r="F1203" t="s">
        <v>243</v>
      </c>
      <c r="G1203">
        <v>0</v>
      </c>
      <c r="H1203" t="s">
        <v>244</v>
      </c>
    </row>
    <row r="1204" spans="1:8" x14ac:dyDescent="0.25">
      <c r="A1204">
        <v>2001</v>
      </c>
      <c r="B1204" t="s">
        <v>26</v>
      </c>
      <c r="C1204" t="s">
        <v>220</v>
      </c>
      <c r="D1204" t="s">
        <v>227</v>
      </c>
      <c r="E1204">
        <v>371.74746395535431</v>
      </c>
      <c r="F1204" t="s">
        <v>243</v>
      </c>
      <c r="G1204">
        <v>5.1235562664773845E-2</v>
      </c>
      <c r="H1204" t="s">
        <v>244</v>
      </c>
    </row>
    <row r="1205" spans="1:8" x14ac:dyDescent="0.25">
      <c r="A1205">
        <v>2001</v>
      </c>
      <c r="B1205" t="s">
        <v>26</v>
      </c>
      <c r="C1205" t="s">
        <v>222</v>
      </c>
      <c r="D1205" t="s">
        <v>226</v>
      </c>
      <c r="E1205">
        <v>112.60197513630376</v>
      </c>
      <c r="F1205" t="s">
        <v>243</v>
      </c>
      <c r="G1205">
        <v>1.5519206215664362E-2</v>
      </c>
      <c r="H1205" t="s">
        <v>244</v>
      </c>
    </row>
    <row r="1206" spans="1:8" x14ac:dyDescent="0.25">
      <c r="A1206">
        <v>2001</v>
      </c>
      <c r="B1206" t="s">
        <v>26</v>
      </c>
      <c r="C1206" t="s">
        <v>222</v>
      </c>
      <c r="D1206" t="s">
        <v>227</v>
      </c>
      <c r="E1206">
        <v>345.8482361745929</v>
      </c>
      <c r="F1206" t="s">
        <v>243</v>
      </c>
      <c r="G1206">
        <v>4.7666038628720653E-2</v>
      </c>
      <c r="H1206" t="s">
        <v>244</v>
      </c>
    </row>
    <row r="1207" spans="1:8" x14ac:dyDescent="0.25">
      <c r="A1207">
        <v>2001</v>
      </c>
      <c r="B1207" t="s">
        <v>26</v>
      </c>
      <c r="C1207" t="s">
        <v>223</v>
      </c>
      <c r="D1207" t="s">
        <v>226</v>
      </c>
      <c r="E1207">
        <v>0.47105781486371923</v>
      </c>
      <c r="F1207" t="s">
        <v>243</v>
      </c>
      <c r="G1207">
        <v>6.4922869776671963E-5</v>
      </c>
      <c r="H1207" t="s">
        <v>244</v>
      </c>
    </row>
    <row r="1208" spans="1:8" x14ac:dyDescent="0.25">
      <c r="A1208">
        <v>2001</v>
      </c>
      <c r="B1208" t="s">
        <v>26</v>
      </c>
      <c r="C1208" t="s">
        <v>223</v>
      </c>
      <c r="D1208" t="s">
        <v>227</v>
      </c>
      <c r="E1208">
        <v>13.511560393518245</v>
      </c>
      <c r="F1208" t="s">
        <v>243</v>
      </c>
      <c r="G1208">
        <v>1.862211491304538E-3</v>
      </c>
      <c r="H1208" t="s">
        <v>244</v>
      </c>
    </row>
    <row r="1209" spans="1:8" x14ac:dyDescent="0.25">
      <c r="A1209">
        <v>2001</v>
      </c>
      <c r="B1209" t="s">
        <v>26</v>
      </c>
      <c r="C1209" t="s">
        <v>221</v>
      </c>
      <c r="D1209" t="s">
        <v>226</v>
      </c>
      <c r="E1209">
        <v>22.203707087184569</v>
      </c>
      <c r="F1209" t="s">
        <v>243</v>
      </c>
      <c r="G1209">
        <v>3.0601941806181424E-3</v>
      </c>
      <c r="H1209" t="s">
        <v>244</v>
      </c>
    </row>
    <row r="1210" spans="1:8" x14ac:dyDescent="0.25">
      <c r="A1210">
        <v>2001</v>
      </c>
      <c r="B1210" t="s">
        <v>26</v>
      </c>
      <c r="C1210" t="s">
        <v>221</v>
      </c>
      <c r="D1210" t="s">
        <v>227</v>
      </c>
      <c r="E1210">
        <v>68.388556287367649</v>
      </c>
      <c r="F1210" t="s">
        <v>243</v>
      </c>
      <c r="G1210">
        <v>9.4255549827655279E-3</v>
      </c>
      <c r="H1210" t="s">
        <v>244</v>
      </c>
    </row>
    <row r="1211" spans="1:8" x14ac:dyDescent="0.25">
      <c r="A1211">
        <v>2001</v>
      </c>
      <c r="B1211" t="s">
        <v>28</v>
      </c>
      <c r="C1211" t="s">
        <v>210</v>
      </c>
      <c r="D1211" t="s">
        <v>226</v>
      </c>
      <c r="E1211">
        <v>2969.0165643040268</v>
      </c>
      <c r="F1211" t="s">
        <v>243</v>
      </c>
      <c r="G1211">
        <v>0.4092004626329328</v>
      </c>
      <c r="H1211" t="s">
        <v>244</v>
      </c>
    </row>
    <row r="1212" spans="1:8" x14ac:dyDescent="0.25">
      <c r="A1212">
        <v>2001</v>
      </c>
      <c r="B1212" t="s">
        <v>28</v>
      </c>
      <c r="C1212" t="s">
        <v>210</v>
      </c>
      <c r="D1212" t="s">
        <v>225</v>
      </c>
      <c r="E1212">
        <v>0</v>
      </c>
      <c r="F1212" t="s">
        <v>243</v>
      </c>
      <c r="G1212">
        <v>0</v>
      </c>
      <c r="H1212" t="s">
        <v>244</v>
      </c>
    </row>
    <row r="1213" spans="1:8" x14ac:dyDescent="0.25">
      <c r="A1213">
        <v>2001</v>
      </c>
      <c r="B1213" t="s">
        <v>28</v>
      </c>
      <c r="C1213" t="s">
        <v>210</v>
      </c>
      <c r="D1213" t="s">
        <v>227</v>
      </c>
      <c r="E1213">
        <v>4708.615303001854</v>
      </c>
      <c r="F1213" t="s">
        <v>243</v>
      </c>
      <c r="G1213">
        <v>0.64895817137366607</v>
      </c>
      <c r="H1213" t="s">
        <v>244</v>
      </c>
    </row>
    <row r="1214" spans="1:8" x14ac:dyDescent="0.25">
      <c r="A1214">
        <v>2001</v>
      </c>
      <c r="B1214" t="s">
        <v>28</v>
      </c>
      <c r="C1214" t="s">
        <v>211</v>
      </c>
      <c r="D1214" t="s">
        <v>226</v>
      </c>
      <c r="E1214">
        <v>160.00592083874267</v>
      </c>
      <c r="F1214" t="s">
        <v>243</v>
      </c>
      <c r="G1214">
        <v>2.2052587250071448E-2</v>
      </c>
      <c r="H1214" t="s">
        <v>244</v>
      </c>
    </row>
    <row r="1215" spans="1:8" x14ac:dyDescent="0.25">
      <c r="A1215">
        <v>2001</v>
      </c>
      <c r="B1215" t="s">
        <v>28</v>
      </c>
      <c r="C1215" t="s">
        <v>211</v>
      </c>
      <c r="D1215" t="s">
        <v>225</v>
      </c>
      <c r="E1215">
        <v>0</v>
      </c>
      <c r="F1215" t="s">
        <v>243</v>
      </c>
      <c r="G1215">
        <v>0</v>
      </c>
      <c r="H1215" t="s">
        <v>244</v>
      </c>
    </row>
    <row r="1216" spans="1:8" x14ac:dyDescent="0.25">
      <c r="A1216">
        <v>2001</v>
      </c>
      <c r="B1216" t="s">
        <v>28</v>
      </c>
      <c r="C1216" t="s">
        <v>211</v>
      </c>
      <c r="D1216" t="s">
        <v>227</v>
      </c>
      <c r="E1216">
        <v>1247.7705756157968</v>
      </c>
      <c r="F1216" t="s">
        <v>243</v>
      </c>
      <c r="G1216">
        <v>0.17197219542001208</v>
      </c>
      <c r="H1216" t="s">
        <v>244</v>
      </c>
    </row>
    <row r="1217" spans="1:8" x14ac:dyDescent="0.25">
      <c r="A1217">
        <v>2001</v>
      </c>
      <c r="B1217" t="s">
        <v>28</v>
      </c>
      <c r="C1217" t="s">
        <v>212</v>
      </c>
      <c r="D1217" t="s">
        <v>226</v>
      </c>
      <c r="E1217">
        <v>1203.5238475582648</v>
      </c>
      <c r="F1217" t="s">
        <v>243</v>
      </c>
      <c r="G1217">
        <v>0.16587395339306674</v>
      </c>
      <c r="H1217" t="s">
        <v>244</v>
      </c>
    </row>
    <row r="1218" spans="1:8" x14ac:dyDescent="0.25">
      <c r="A1218">
        <v>2001</v>
      </c>
      <c r="B1218" t="s">
        <v>28</v>
      </c>
      <c r="C1218" t="s">
        <v>212</v>
      </c>
      <c r="D1218" t="s">
        <v>225</v>
      </c>
      <c r="E1218">
        <v>5192.3355555340004</v>
      </c>
      <c r="F1218" t="s">
        <v>243</v>
      </c>
      <c r="G1218">
        <v>0.71562622351620186</v>
      </c>
      <c r="H1218" t="s">
        <v>244</v>
      </c>
    </row>
    <row r="1219" spans="1:8" x14ac:dyDescent="0.25">
      <c r="A1219">
        <v>2001</v>
      </c>
      <c r="B1219" t="s">
        <v>28</v>
      </c>
      <c r="C1219" t="s">
        <v>212</v>
      </c>
      <c r="D1219" t="s">
        <v>227</v>
      </c>
      <c r="E1219">
        <v>4780.945596050241</v>
      </c>
      <c r="F1219" t="s">
        <v>243</v>
      </c>
      <c r="G1219">
        <v>0.65892699058930204</v>
      </c>
      <c r="H1219" t="s">
        <v>244</v>
      </c>
    </row>
    <row r="1220" spans="1:8" x14ac:dyDescent="0.25">
      <c r="A1220">
        <v>2001</v>
      </c>
      <c r="B1220" t="s">
        <v>28</v>
      </c>
      <c r="C1220" t="s">
        <v>213</v>
      </c>
      <c r="D1220" t="s">
        <v>226</v>
      </c>
      <c r="E1220">
        <v>248.69986253457151</v>
      </c>
      <c r="F1220" t="s">
        <v>243</v>
      </c>
      <c r="G1220">
        <v>3.4276702942460387E-2</v>
      </c>
      <c r="H1220" t="s">
        <v>244</v>
      </c>
    </row>
    <row r="1221" spans="1:8" x14ac:dyDescent="0.25">
      <c r="A1221">
        <v>2001</v>
      </c>
      <c r="B1221" t="s">
        <v>28</v>
      </c>
      <c r="C1221" t="s">
        <v>213</v>
      </c>
      <c r="D1221" t="s">
        <v>225</v>
      </c>
      <c r="E1221">
        <v>0</v>
      </c>
      <c r="F1221" t="s">
        <v>243</v>
      </c>
      <c r="G1221">
        <v>0</v>
      </c>
      <c r="H1221" t="s">
        <v>244</v>
      </c>
    </row>
    <row r="1222" spans="1:8" x14ac:dyDescent="0.25">
      <c r="A1222">
        <v>2001</v>
      </c>
      <c r="B1222" t="s">
        <v>28</v>
      </c>
      <c r="C1222" t="s">
        <v>213</v>
      </c>
      <c r="D1222" t="s">
        <v>227</v>
      </c>
      <c r="E1222">
        <v>1204.800461705152</v>
      </c>
      <c r="F1222" t="s">
        <v>243</v>
      </c>
      <c r="G1222">
        <v>0.16604990091245431</v>
      </c>
      <c r="H1222" t="s">
        <v>244</v>
      </c>
    </row>
    <row r="1223" spans="1:8" x14ac:dyDescent="0.25">
      <c r="A1223">
        <v>2001</v>
      </c>
      <c r="B1223" t="s">
        <v>28</v>
      </c>
      <c r="C1223" t="s">
        <v>214</v>
      </c>
      <c r="D1223" t="s">
        <v>226</v>
      </c>
      <c r="E1223">
        <v>745.75800410284319</v>
      </c>
      <c r="F1223" t="s">
        <v>243</v>
      </c>
      <c r="G1223">
        <v>0.10278303056979753</v>
      </c>
      <c r="H1223" t="s">
        <v>244</v>
      </c>
    </row>
    <row r="1224" spans="1:8" x14ac:dyDescent="0.25">
      <c r="A1224">
        <v>2001</v>
      </c>
      <c r="B1224" t="s">
        <v>28</v>
      </c>
      <c r="C1224" t="s">
        <v>214</v>
      </c>
      <c r="D1224" t="s">
        <v>225</v>
      </c>
      <c r="E1224">
        <v>0</v>
      </c>
      <c r="F1224" t="s">
        <v>243</v>
      </c>
      <c r="G1224">
        <v>0</v>
      </c>
      <c r="H1224" t="s">
        <v>244</v>
      </c>
    </row>
    <row r="1225" spans="1:8" x14ac:dyDescent="0.25">
      <c r="A1225">
        <v>2001</v>
      </c>
      <c r="B1225" t="s">
        <v>28</v>
      </c>
      <c r="C1225" t="s">
        <v>214</v>
      </c>
      <c r="D1225" t="s">
        <v>227</v>
      </c>
      <c r="E1225">
        <v>1722.5681917175384</v>
      </c>
      <c r="F1225" t="s">
        <v>243</v>
      </c>
      <c r="G1225">
        <v>0.23741049795484134</v>
      </c>
      <c r="H1225" t="s">
        <v>244</v>
      </c>
    </row>
    <row r="1226" spans="1:8" x14ac:dyDescent="0.25">
      <c r="A1226">
        <v>2001</v>
      </c>
      <c r="B1226" t="s">
        <v>28</v>
      </c>
      <c r="C1226" t="s">
        <v>215</v>
      </c>
      <c r="D1226" t="s">
        <v>226</v>
      </c>
      <c r="E1226">
        <v>1906.5199075870657</v>
      </c>
      <c r="F1226" t="s">
        <v>243</v>
      </c>
      <c r="G1226">
        <v>0.26276338016537804</v>
      </c>
      <c r="H1226" t="s">
        <v>244</v>
      </c>
    </row>
    <row r="1227" spans="1:8" x14ac:dyDescent="0.25">
      <c r="A1227">
        <v>2001</v>
      </c>
      <c r="B1227" t="s">
        <v>28</v>
      </c>
      <c r="C1227" t="s">
        <v>215</v>
      </c>
      <c r="D1227" t="s">
        <v>225</v>
      </c>
      <c r="E1227">
        <v>4723.0127171639997</v>
      </c>
      <c r="F1227" t="s">
        <v>243</v>
      </c>
      <c r="G1227">
        <v>0.65094247439396558</v>
      </c>
      <c r="H1227" t="s">
        <v>244</v>
      </c>
    </row>
    <row r="1228" spans="1:8" x14ac:dyDescent="0.25">
      <c r="A1228">
        <v>2001</v>
      </c>
      <c r="B1228" t="s">
        <v>28</v>
      </c>
      <c r="C1228" t="s">
        <v>215</v>
      </c>
      <c r="D1228" t="s">
        <v>227</v>
      </c>
      <c r="E1228">
        <v>3410.3071218248979</v>
      </c>
      <c r="F1228" t="s">
        <v>243</v>
      </c>
      <c r="G1228">
        <v>0.47002070272998142</v>
      </c>
      <c r="H1228" t="s">
        <v>244</v>
      </c>
    </row>
    <row r="1229" spans="1:8" x14ac:dyDescent="0.25">
      <c r="A1229">
        <v>2001</v>
      </c>
      <c r="B1229" t="s">
        <v>28</v>
      </c>
      <c r="C1229" t="s">
        <v>216</v>
      </c>
      <c r="D1229" t="s">
        <v>226</v>
      </c>
      <c r="E1229">
        <v>99.451513230519851</v>
      </c>
      <c r="F1229" t="s">
        <v>243</v>
      </c>
      <c r="G1229">
        <v>1.3706762607103708E-2</v>
      </c>
      <c r="H1229" t="s">
        <v>244</v>
      </c>
    </row>
    <row r="1230" spans="1:8" x14ac:dyDescent="0.25">
      <c r="A1230">
        <v>2001</v>
      </c>
      <c r="B1230" t="s">
        <v>28</v>
      </c>
      <c r="C1230" t="s">
        <v>216</v>
      </c>
      <c r="D1230" t="s">
        <v>225</v>
      </c>
      <c r="E1230">
        <v>0</v>
      </c>
      <c r="F1230" t="s">
        <v>243</v>
      </c>
      <c r="G1230">
        <v>0</v>
      </c>
      <c r="H1230" t="s">
        <v>244</v>
      </c>
    </row>
    <row r="1231" spans="1:8" x14ac:dyDescent="0.25">
      <c r="A1231">
        <v>2001</v>
      </c>
      <c r="B1231" t="s">
        <v>28</v>
      </c>
      <c r="C1231" t="s">
        <v>216</v>
      </c>
      <c r="D1231" t="s">
        <v>227</v>
      </c>
      <c r="E1231">
        <v>405.95511320120278</v>
      </c>
      <c r="F1231" t="s">
        <v>243</v>
      </c>
      <c r="G1231">
        <v>5.5950183009193355E-2</v>
      </c>
      <c r="H1231" t="s">
        <v>244</v>
      </c>
    </row>
    <row r="1232" spans="1:8" x14ac:dyDescent="0.25">
      <c r="A1232">
        <v>2001</v>
      </c>
      <c r="B1232" t="s">
        <v>28</v>
      </c>
      <c r="C1232" t="s">
        <v>217</v>
      </c>
      <c r="D1232" t="s">
        <v>226</v>
      </c>
      <c r="E1232">
        <v>1313.7238967061653</v>
      </c>
      <c r="F1232" t="s">
        <v>243</v>
      </c>
      <c r="G1232">
        <v>0.18106211759384927</v>
      </c>
      <c r="H1232" t="s">
        <v>244</v>
      </c>
    </row>
    <row r="1233" spans="1:8" x14ac:dyDescent="0.25">
      <c r="A1233">
        <v>2001</v>
      </c>
      <c r="B1233" t="s">
        <v>28</v>
      </c>
      <c r="C1233" t="s">
        <v>217</v>
      </c>
      <c r="D1233" t="s">
        <v>225</v>
      </c>
      <c r="E1233">
        <v>0</v>
      </c>
      <c r="F1233" t="s">
        <v>243</v>
      </c>
      <c r="G1233">
        <v>0</v>
      </c>
      <c r="H1233" t="s">
        <v>244</v>
      </c>
    </row>
    <row r="1234" spans="1:8" x14ac:dyDescent="0.25">
      <c r="A1234">
        <v>2001</v>
      </c>
      <c r="B1234" t="s">
        <v>28</v>
      </c>
      <c r="C1234" t="s">
        <v>217</v>
      </c>
      <c r="D1234" t="s">
        <v>227</v>
      </c>
      <c r="E1234">
        <v>2288.2506620098457</v>
      </c>
      <c r="F1234" t="s">
        <v>243</v>
      </c>
      <c r="G1234">
        <v>0.31537487556390109</v>
      </c>
      <c r="H1234" t="s">
        <v>244</v>
      </c>
    </row>
    <row r="1235" spans="1:8" x14ac:dyDescent="0.25">
      <c r="A1235">
        <v>2001</v>
      </c>
      <c r="B1235" t="s">
        <v>28</v>
      </c>
      <c r="C1235" t="s">
        <v>218</v>
      </c>
      <c r="D1235" t="s">
        <v>226</v>
      </c>
      <c r="E1235">
        <v>722.57166416806933</v>
      </c>
      <c r="F1235" t="s">
        <v>243</v>
      </c>
      <c r="G1235">
        <v>9.958740642200907E-2</v>
      </c>
      <c r="H1235" t="s">
        <v>244</v>
      </c>
    </row>
    <row r="1236" spans="1:8" x14ac:dyDescent="0.25">
      <c r="A1236">
        <v>2001</v>
      </c>
      <c r="B1236" t="s">
        <v>28</v>
      </c>
      <c r="C1236" t="s">
        <v>218</v>
      </c>
      <c r="D1236" t="s">
        <v>225</v>
      </c>
      <c r="E1236">
        <v>0</v>
      </c>
      <c r="F1236" t="s">
        <v>243</v>
      </c>
      <c r="G1236">
        <v>0</v>
      </c>
      <c r="H1236" t="s">
        <v>244</v>
      </c>
    </row>
    <row r="1237" spans="1:8" x14ac:dyDescent="0.25">
      <c r="A1237">
        <v>2001</v>
      </c>
      <c r="B1237" t="s">
        <v>28</v>
      </c>
      <c r="C1237" t="s">
        <v>218</v>
      </c>
      <c r="D1237" t="s">
        <v>227</v>
      </c>
      <c r="E1237">
        <v>933.88776244844212</v>
      </c>
      <c r="F1237" t="s">
        <v>243</v>
      </c>
      <c r="G1237">
        <v>0.12871174551049258</v>
      </c>
      <c r="H1237" t="s">
        <v>244</v>
      </c>
    </row>
    <row r="1238" spans="1:8" x14ac:dyDescent="0.25">
      <c r="A1238">
        <v>2001</v>
      </c>
      <c r="B1238" t="s">
        <v>28</v>
      </c>
      <c r="C1238" t="s">
        <v>219</v>
      </c>
      <c r="D1238" t="s">
        <v>226</v>
      </c>
      <c r="E1238">
        <v>944.95051208302084</v>
      </c>
      <c r="F1238" t="s">
        <v>243</v>
      </c>
      <c r="G1238">
        <v>0.13023645316045582</v>
      </c>
      <c r="H1238" t="s">
        <v>244</v>
      </c>
    </row>
    <row r="1239" spans="1:8" x14ac:dyDescent="0.25">
      <c r="A1239">
        <v>2001</v>
      </c>
      <c r="B1239" t="s">
        <v>28</v>
      </c>
      <c r="C1239" t="s">
        <v>219</v>
      </c>
      <c r="D1239" t="s">
        <v>225</v>
      </c>
      <c r="E1239">
        <v>0</v>
      </c>
      <c r="F1239" t="s">
        <v>243</v>
      </c>
      <c r="G1239">
        <v>0</v>
      </c>
      <c r="H1239" t="s">
        <v>244</v>
      </c>
    </row>
    <row r="1240" spans="1:8" x14ac:dyDescent="0.25">
      <c r="A1240">
        <v>2001</v>
      </c>
      <c r="B1240" t="s">
        <v>28</v>
      </c>
      <c r="C1240" t="s">
        <v>219</v>
      </c>
      <c r="D1240" t="s">
        <v>227</v>
      </c>
      <c r="E1240">
        <v>1799.1781627438118</v>
      </c>
      <c r="F1240" t="s">
        <v>243</v>
      </c>
      <c r="G1240">
        <v>0.24796915766834654</v>
      </c>
      <c r="H1240" t="s">
        <v>244</v>
      </c>
    </row>
    <row r="1241" spans="1:8" x14ac:dyDescent="0.25">
      <c r="A1241">
        <v>2001</v>
      </c>
      <c r="B1241" t="s">
        <v>28</v>
      </c>
      <c r="C1241" t="s">
        <v>220</v>
      </c>
      <c r="D1241" t="s">
        <v>226</v>
      </c>
      <c r="E1241">
        <v>865.95234663936901</v>
      </c>
      <c r="F1241" t="s">
        <v>243</v>
      </c>
      <c r="G1241">
        <v>0.11934864396621075</v>
      </c>
      <c r="H1241" t="s">
        <v>244</v>
      </c>
    </row>
    <row r="1242" spans="1:8" x14ac:dyDescent="0.25">
      <c r="A1242">
        <v>2001</v>
      </c>
      <c r="B1242" t="s">
        <v>28</v>
      </c>
      <c r="C1242" t="s">
        <v>220</v>
      </c>
      <c r="D1242" t="s">
        <v>225</v>
      </c>
      <c r="E1242">
        <v>78.358140131200003</v>
      </c>
      <c r="F1242" t="s">
        <v>243</v>
      </c>
      <c r="G1242">
        <v>1.079959862071684E-2</v>
      </c>
      <c r="H1242" t="s">
        <v>244</v>
      </c>
    </row>
    <row r="1243" spans="1:8" x14ac:dyDescent="0.25">
      <c r="A1243">
        <v>2001</v>
      </c>
      <c r="B1243" t="s">
        <v>28</v>
      </c>
      <c r="C1243" t="s">
        <v>220</v>
      </c>
      <c r="D1243" t="s">
        <v>227</v>
      </c>
      <c r="E1243">
        <v>2316.1761330556265</v>
      </c>
      <c r="F1243" t="s">
        <v>243</v>
      </c>
      <c r="G1243">
        <v>0.31922366368066757</v>
      </c>
      <c r="H1243" t="s">
        <v>244</v>
      </c>
    </row>
    <row r="1244" spans="1:8" x14ac:dyDescent="0.25">
      <c r="A1244">
        <v>2001</v>
      </c>
      <c r="B1244" t="s">
        <v>28</v>
      </c>
      <c r="C1244" t="s">
        <v>222</v>
      </c>
      <c r="D1244" t="s">
        <v>226</v>
      </c>
      <c r="E1244">
        <v>900.37412560844064</v>
      </c>
      <c r="F1244" t="s">
        <v>243</v>
      </c>
      <c r="G1244">
        <v>0.12409277643355335</v>
      </c>
      <c r="H1244" t="s">
        <v>244</v>
      </c>
    </row>
    <row r="1245" spans="1:8" x14ac:dyDescent="0.25">
      <c r="A1245">
        <v>2001</v>
      </c>
      <c r="B1245" t="s">
        <v>28</v>
      </c>
      <c r="C1245" t="s">
        <v>222</v>
      </c>
      <c r="D1245" t="s">
        <v>227</v>
      </c>
      <c r="E1245">
        <v>1889.6628341079638</v>
      </c>
      <c r="F1245" t="s">
        <v>243</v>
      </c>
      <c r="G1245">
        <v>0.26044007811674069</v>
      </c>
      <c r="H1245" t="s">
        <v>244</v>
      </c>
    </row>
    <row r="1246" spans="1:8" x14ac:dyDescent="0.25">
      <c r="A1246">
        <v>2001</v>
      </c>
      <c r="B1246" t="s">
        <v>28</v>
      </c>
      <c r="C1246" t="s">
        <v>223</v>
      </c>
      <c r="D1246" t="s">
        <v>226</v>
      </c>
      <c r="E1246">
        <v>1.8685762006759303</v>
      </c>
      <c r="F1246" t="s">
        <v>243</v>
      </c>
      <c r="G1246">
        <v>2.5753384301536065E-4</v>
      </c>
      <c r="H1246" t="s">
        <v>244</v>
      </c>
    </row>
    <row r="1247" spans="1:8" x14ac:dyDescent="0.25">
      <c r="A1247">
        <v>2001</v>
      </c>
      <c r="B1247" t="s">
        <v>28</v>
      </c>
      <c r="C1247" t="s">
        <v>223</v>
      </c>
      <c r="D1247" t="s">
        <v>227</v>
      </c>
      <c r="E1247">
        <v>567.98687050111585</v>
      </c>
      <c r="F1247" t="s">
        <v>243</v>
      </c>
      <c r="G1247">
        <v>7.8281978272819255E-2</v>
      </c>
      <c r="H1247" t="s">
        <v>244</v>
      </c>
    </row>
    <row r="1248" spans="1:8" x14ac:dyDescent="0.25">
      <c r="A1248">
        <v>2001</v>
      </c>
      <c r="B1248" t="s">
        <v>28</v>
      </c>
      <c r="C1248" t="s">
        <v>221</v>
      </c>
      <c r="D1248" t="s">
        <v>226</v>
      </c>
      <c r="E1248">
        <v>614.85072308170481</v>
      </c>
      <c r="F1248" t="s">
        <v>243</v>
      </c>
      <c r="G1248">
        <v>8.4740921744976619E-2</v>
      </c>
      <c r="H1248" t="s">
        <v>244</v>
      </c>
    </row>
    <row r="1249" spans="1:8" x14ac:dyDescent="0.25">
      <c r="A1249">
        <v>2001</v>
      </c>
      <c r="B1249" t="s">
        <v>28</v>
      </c>
      <c r="C1249" t="s">
        <v>221</v>
      </c>
      <c r="D1249" t="s">
        <v>227</v>
      </c>
      <c r="E1249">
        <v>1571.6739692555334</v>
      </c>
      <c r="F1249" t="s">
        <v>243</v>
      </c>
      <c r="G1249">
        <v>0.21661371750489355</v>
      </c>
      <c r="H1249" t="s">
        <v>244</v>
      </c>
    </row>
    <row r="1250" spans="1:8" x14ac:dyDescent="0.25">
      <c r="A1250">
        <v>2001</v>
      </c>
      <c r="B1250" t="s">
        <v>30</v>
      </c>
      <c r="C1250" t="s">
        <v>210</v>
      </c>
      <c r="D1250" t="s">
        <v>226</v>
      </c>
      <c r="E1250">
        <v>3296.7891199987448</v>
      </c>
      <c r="F1250" t="s">
        <v>243</v>
      </c>
      <c r="G1250">
        <v>0.45437524644559835</v>
      </c>
      <c r="H1250" t="s">
        <v>244</v>
      </c>
    </row>
    <row r="1251" spans="1:8" x14ac:dyDescent="0.25">
      <c r="A1251">
        <v>2001</v>
      </c>
      <c r="B1251" t="s">
        <v>30</v>
      </c>
      <c r="C1251" t="s">
        <v>210</v>
      </c>
      <c r="D1251" t="s">
        <v>225</v>
      </c>
      <c r="E1251">
        <v>5.0762872799999998</v>
      </c>
      <c r="F1251" t="s">
        <v>243</v>
      </c>
      <c r="G1251">
        <v>6.996320358760266E-4</v>
      </c>
      <c r="H1251" t="s">
        <v>244</v>
      </c>
    </row>
    <row r="1252" spans="1:8" x14ac:dyDescent="0.25">
      <c r="A1252">
        <v>2001</v>
      </c>
      <c r="B1252" t="s">
        <v>30</v>
      </c>
      <c r="C1252" t="s">
        <v>210</v>
      </c>
      <c r="D1252" t="s">
        <v>227</v>
      </c>
      <c r="E1252">
        <v>5185.9652755997522</v>
      </c>
      <c r="F1252" t="s">
        <v>243</v>
      </c>
      <c r="G1252">
        <v>0.71474824879301035</v>
      </c>
      <c r="H1252" t="s">
        <v>244</v>
      </c>
    </row>
    <row r="1253" spans="1:8" x14ac:dyDescent="0.25">
      <c r="A1253">
        <v>2001</v>
      </c>
      <c r="B1253" t="s">
        <v>30</v>
      </c>
      <c r="C1253" t="s">
        <v>211</v>
      </c>
      <c r="D1253" t="s">
        <v>226</v>
      </c>
      <c r="E1253">
        <v>92.84760032671376</v>
      </c>
      <c r="F1253" t="s">
        <v>243</v>
      </c>
      <c r="G1253">
        <v>1.2796587753950438E-2</v>
      </c>
      <c r="H1253" t="s">
        <v>244</v>
      </c>
    </row>
    <row r="1254" spans="1:8" x14ac:dyDescent="0.25">
      <c r="A1254">
        <v>2001</v>
      </c>
      <c r="B1254" t="s">
        <v>30</v>
      </c>
      <c r="C1254" t="s">
        <v>211</v>
      </c>
      <c r="D1254" t="s">
        <v>225</v>
      </c>
      <c r="E1254">
        <v>0</v>
      </c>
      <c r="F1254" t="s">
        <v>243</v>
      </c>
      <c r="G1254">
        <v>0</v>
      </c>
      <c r="H1254" t="s">
        <v>244</v>
      </c>
    </row>
    <row r="1255" spans="1:8" x14ac:dyDescent="0.25">
      <c r="A1255">
        <v>2001</v>
      </c>
      <c r="B1255" t="s">
        <v>30</v>
      </c>
      <c r="C1255" t="s">
        <v>211</v>
      </c>
      <c r="D1255" t="s">
        <v>227</v>
      </c>
      <c r="E1255">
        <v>1077.6145074225178</v>
      </c>
      <c r="F1255" t="s">
        <v>243</v>
      </c>
      <c r="G1255">
        <v>0.14852067862431098</v>
      </c>
      <c r="H1255" t="s">
        <v>244</v>
      </c>
    </row>
    <row r="1256" spans="1:8" x14ac:dyDescent="0.25">
      <c r="A1256">
        <v>2001</v>
      </c>
      <c r="B1256" t="s">
        <v>30</v>
      </c>
      <c r="C1256" t="s">
        <v>212</v>
      </c>
      <c r="D1256" t="s">
        <v>226</v>
      </c>
      <c r="E1256">
        <v>1546.8459083015364</v>
      </c>
      <c r="F1256" t="s">
        <v>243</v>
      </c>
      <c r="G1256">
        <v>0.21319182550509738</v>
      </c>
      <c r="H1256" t="s">
        <v>244</v>
      </c>
    </row>
    <row r="1257" spans="1:8" x14ac:dyDescent="0.25">
      <c r="A1257">
        <v>2001</v>
      </c>
      <c r="B1257" t="s">
        <v>30</v>
      </c>
      <c r="C1257" t="s">
        <v>212</v>
      </c>
      <c r="D1257" t="s">
        <v>225</v>
      </c>
      <c r="E1257">
        <v>2299.6101575820703</v>
      </c>
      <c r="F1257" t="s">
        <v>243</v>
      </c>
      <c r="G1257">
        <v>0.31694048179840884</v>
      </c>
      <c r="H1257" t="s">
        <v>244</v>
      </c>
    </row>
    <row r="1258" spans="1:8" x14ac:dyDescent="0.25">
      <c r="A1258">
        <v>2001</v>
      </c>
      <c r="B1258" t="s">
        <v>30</v>
      </c>
      <c r="C1258" t="s">
        <v>212</v>
      </c>
      <c r="D1258" t="s">
        <v>227</v>
      </c>
      <c r="E1258">
        <v>3791.3139382228542</v>
      </c>
      <c r="F1258" t="s">
        <v>243</v>
      </c>
      <c r="G1258">
        <v>0.52253242240537878</v>
      </c>
      <c r="H1258" t="s">
        <v>244</v>
      </c>
    </row>
    <row r="1259" spans="1:8" x14ac:dyDescent="0.25">
      <c r="A1259">
        <v>2001</v>
      </c>
      <c r="B1259" t="s">
        <v>30</v>
      </c>
      <c r="C1259" t="s">
        <v>213</v>
      </c>
      <c r="D1259" t="s">
        <v>226</v>
      </c>
      <c r="E1259">
        <v>142.29870836590362</v>
      </c>
      <c r="F1259" t="s">
        <v>243</v>
      </c>
      <c r="G1259">
        <v>1.9612116010220393E-2</v>
      </c>
      <c r="H1259" t="s">
        <v>244</v>
      </c>
    </row>
    <row r="1260" spans="1:8" x14ac:dyDescent="0.25">
      <c r="A1260">
        <v>2001</v>
      </c>
      <c r="B1260" t="s">
        <v>30</v>
      </c>
      <c r="C1260" t="s">
        <v>213</v>
      </c>
      <c r="D1260" t="s">
        <v>225</v>
      </c>
      <c r="E1260">
        <v>0</v>
      </c>
      <c r="F1260" t="s">
        <v>243</v>
      </c>
      <c r="G1260">
        <v>0</v>
      </c>
      <c r="H1260" t="s">
        <v>244</v>
      </c>
    </row>
    <row r="1261" spans="1:8" x14ac:dyDescent="0.25">
      <c r="A1261">
        <v>2001</v>
      </c>
      <c r="B1261" t="s">
        <v>30</v>
      </c>
      <c r="C1261" t="s">
        <v>213</v>
      </c>
      <c r="D1261" t="s">
        <v>227</v>
      </c>
      <c r="E1261">
        <v>1543.5173939257527</v>
      </c>
      <c r="F1261" t="s">
        <v>243</v>
      </c>
      <c r="G1261">
        <v>0.21273307777063657</v>
      </c>
      <c r="H1261" t="s">
        <v>244</v>
      </c>
    </row>
    <row r="1262" spans="1:8" x14ac:dyDescent="0.25">
      <c r="A1262">
        <v>2001</v>
      </c>
      <c r="B1262" t="s">
        <v>30</v>
      </c>
      <c r="C1262" t="s">
        <v>214</v>
      </c>
      <c r="D1262" t="s">
        <v>226</v>
      </c>
      <c r="E1262">
        <v>507.89509356038042</v>
      </c>
      <c r="F1262" t="s">
        <v>243</v>
      </c>
      <c r="G1262">
        <v>6.9999915040090857E-2</v>
      </c>
      <c r="H1262" t="s">
        <v>244</v>
      </c>
    </row>
    <row r="1263" spans="1:8" x14ac:dyDescent="0.25">
      <c r="A1263">
        <v>2001</v>
      </c>
      <c r="B1263" t="s">
        <v>30</v>
      </c>
      <c r="C1263" t="s">
        <v>214</v>
      </c>
      <c r="D1263" t="s">
        <v>225</v>
      </c>
      <c r="E1263">
        <v>0</v>
      </c>
      <c r="F1263" t="s">
        <v>243</v>
      </c>
      <c r="G1263">
        <v>0</v>
      </c>
      <c r="H1263" t="s">
        <v>244</v>
      </c>
    </row>
    <row r="1264" spans="1:8" x14ac:dyDescent="0.25">
      <c r="A1264">
        <v>2001</v>
      </c>
      <c r="B1264" t="s">
        <v>30</v>
      </c>
      <c r="C1264" t="s">
        <v>214</v>
      </c>
      <c r="D1264" t="s">
        <v>227</v>
      </c>
      <c r="E1264">
        <v>2044.6919524850553</v>
      </c>
      <c r="F1264" t="s">
        <v>243</v>
      </c>
      <c r="G1264">
        <v>0.28180674468377354</v>
      </c>
      <c r="H1264" t="s">
        <v>244</v>
      </c>
    </row>
    <row r="1265" spans="1:8" x14ac:dyDescent="0.25">
      <c r="A1265">
        <v>2001</v>
      </c>
      <c r="B1265" t="s">
        <v>30</v>
      </c>
      <c r="C1265" t="s">
        <v>215</v>
      </c>
      <c r="D1265" t="s">
        <v>226</v>
      </c>
      <c r="E1265">
        <v>662.13341475104392</v>
      </c>
      <c r="F1265" t="s">
        <v>243</v>
      </c>
      <c r="G1265">
        <v>9.1257591115650641E-2</v>
      </c>
      <c r="H1265" t="s">
        <v>244</v>
      </c>
    </row>
    <row r="1266" spans="1:8" x14ac:dyDescent="0.25">
      <c r="A1266">
        <v>2001</v>
      </c>
      <c r="B1266" t="s">
        <v>30</v>
      </c>
      <c r="C1266" t="s">
        <v>215</v>
      </c>
      <c r="D1266" t="s">
        <v>225</v>
      </c>
      <c r="E1266">
        <v>4267.4981672580652</v>
      </c>
      <c r="F1266" t="s">
        <v>243</v>
      </c>
      <c r="G1266">
        <v>0.58816183288507118</v>
      </c>
      <c r="H1266" t="s">
        <v>244</v>
      </c>
    </row>
    <row r="1267" spans="1:8" x14ac:dyDescent="0.25">
      <c r="A1267">
        <v>2001</v>
      </c>
      <c r="B1267" t="s">
        <v>30</v>
      </c>
      <c r="C1267" t="s">
        <v>215</v>
      </c>
      <c r="D1267" t="s">
        <v>227</v>
      </c>
      <c r="E1267">
        <v>3727.0451425462688</v>
      </c>
      <c r="F1267" t="s">
        <v>243</v>
      </c>
      <c r="G1267">
        <v>0.51367466753802427</v>
      </c>
      <c r="H1267" t="s">
        <v>244</v>
      </c>
    </row>
    <row r="1268" spans="1:8" x14ac:dyDescent="0.25">
      <c r="A1268">
        <v>2001</v>
      </c>
      <c r="B1268" t="s">
        <v>30</v>
      </c>
      <c r="C1268" t="s">
        <v>216</v>
      </c>
      <c r="D1268" t="s">
        <v>226</v>
      </c>
      <c r="E1268">
        <v>69.39704696511528</v>
      </c>
      <c r="F1268" t="s">
        <v>243</v>
      </c>
      <c r="G1268">
        <v>9.5645487684037928E-3</v>
      </c>
      <c r="H1268" t="s">
        <v>244</v>
      </c>
    </row>
    <row r="1269" spans="1:8" x14ac:dyDescent="0.25">
      <c r="A1269">
        <v>2001</v>
      </c>
      <c r="B1269" t="s">
        <v>30</v>
      </c>
      <c r="C1269" t="s">
        <v>216</v>
      </c>
      <c r="D1269" t="s">
        <v>225</v>
      </c>
      <c r="E1269">
        <v>0</v>
      </c>
      <c r="F1269" t="s">
        <v>243</v>
      </c>
      <c r="G1269">
        <v>0</v>
      </c>
      <c r="H1269" t="s">
        <v>244</v>
      </c>
    </row>
    <row r="1270" spans="1:8" x14ac:dyDescent="0.25">
      <c r="A1270">
        <v>2001</v>
      </c>
      <c r="B1270" t="s">
        <v>30</v>
      </c>
      <c r="C1270" t="s">
        <v>216</v>
      </c>
      <c r="D1270" t="s">
        <v>227</v>
      </c>
      <c r="E1270">
        <v>548.53186326402113</v>
      </c>
      <c r="F1270" t="s">
        <v>243</v>
      </c>
      <c r="G1270">
        <v>7.5600619718724296E-2</v>
      </c>
      <c r="H1270" t="s">
        <v>244</v>
      </c>
    </row>
    <row r="1271" spans="1:8" x14ac:dyDescent="0.25">
      <c r="A1271">
        <v>2001</v>
      </c>
      <c r="B1271" t="s">
        <v>30</v>
      </c>
      <c r="C1271" t="s">
        <v>217</v>
      </c>
      <c r="D1271" t="s">
        <v>226</v>
      </c>
      <c r="E1271">
        <v>791.83094155442234</v>
      </c>
      <c r="F1271" t="s">
        <v>243</v>
      </c>
      <c r="G1271">
        <v>0.10913296729521414</v>
      </c>
      <c r="H1271" t="s">
        <v>244</v>
      </c>
    </row>
    <row r="1272" spans="1:8" x14ac:dyDescent="0.25">
      <c r="A1272">
        <v>2001</v>
      </c>
      <c r="B1272" t="s">
        <v>30</v>
      </c>
      <c r="C1272" t="s">
        <v>217</v>
      </c>
      <c r="D1272" t="s">
        <v>225</v>
      </c>
      <c r="E1272">
        <v>0</v>
      </c>
      <c r="F1272" t="s">
        <v>243</v>
      </c>
      <c r="G1272">
        <v>0</v>
      </c>
      <c r="H1272" t="s">
        <v>244</v>
      </c>
    </row>
    <row r="1273" spans="1:8" x14ac:dyDescent="0.25">
      <c r="A1273">
        <v>2001</v>
      </c>
      <c r="B1273" t="s">
        <v>30</v>
      </c>
      <c r="C1273" t="s">
        <v>217</v>
      </c>
      <c r="D1273" t="s">
        <v>227</v>
      </c>
      <c r="E1273">
        <v>2546.5226099995398</v>
      </c>
      <c r="F1273" t="s">
        <v>243</v>
      </c>
      <c r="G1273">
        <v>0.35097083749726449</v>
      </c>
      <c r="H1273" t="s">
        <v>244</v>
      </c>
    </row>
    <row r="1274" spans="1:8" x14ac:dyDescent="0.25">
      <c r="A1274">
        <v>2001</v>
      </c>
      <c r="B1274" t="s">
        <v>30</v>
      </c>
      <c r="C1274" t="s">
        <v>218</v>
      </c>
      <c r="D1274" t="s">
        <v>226</v>
      </c>
      <c r="E1274">
        <v>330.37122322425785</v>
      </c>
      <c r="F1274" t="s">
        <v>243</v>
      </c>
      <c r="G1274">
        <v>4.553294144913736E-2</v>
      </c>
      <c r="H1274" t="s">
        <v>244</v>
      </c>
    </row>
    <row r="1275" spans="1:8" x14ac:dyDescent="0.25">
      <c r="A1275">
        <v>2001</v>
      </c>
      <c r="B1275" t="s">
        <v>30</v>
      </c>
      <c r="C1275" t="s">
        <v>218</v>
      </c>
      <c r="D1275" t="s">
        <v>225</v>
      </c>
      <c r="E1275">
        <v>0</v>
      </c>
      <c r="F1275" t="s">
        <v>243</v>
      </c>
      <c r="G1275">
        <v>0</v>
      </c>
      <c r="H1275" t="s">
        <v>244</v>
      </c>
    </row>
    <row r="1276" spans="1:8" x14ac:dyDescent="0.25">
      <c r="A1276">
        <v>2001</v>
      </c>
      <c r="B1276" t="s">
        <v>30</v>
      </c>
      <c r="C1276" t="s">
        <v>218</v>
      </c>
      <c r="D1276" t="s">
        <v>227</v>
      </c>
      <c r="E1276">
        <v>1049.3044796505983</v>
      </c>
      <c r="F1276" t="s">
        <v>243</v>
      </c>
      <c r="G1276">
        <v>0.14461888952663504</v>
      </c>
      <c r="H1276" t="s">
        <v>244</v>
      </c>
    </row>
    <row r="1277" spans="1:8" x14ac:dyDescent="0.25">
      <c r="A1277">
        <v>2001</v>
      </c>
      <c r="B1277" t="s">
        <v>30</v>
      </c>
      <c r="C1277" t="s">
        <v>219</v>
      </c>
      <c r="D1277" t="s">
        <v>226</v>
      </c>
      <c r="E1277">
        <v>784.5959399516646</v>
      </c>
      <c r="F1277" t="s">
        <v>243</v>
      </c>
      <c r="G1277">
        <v>0.10813581354451</v>
      </c>
      <c r="H1277" t="s">
        <v>244</v>
      </c>
    </row>
    <row r="1278" spans="1:8" x14ac:dyDescent="0.25">
      <c r="A1278">
        <v>2001</v>
      </c>
      <c r="B1278" t="s">
        <v>30</v>
      </c>
      <c r="C1278" t="s">
        <v>219</v>
      </c>
      <c r="D1278" t="s">
        <v>225</v>
      </c>
      <c r="E1278">
        <v>0</v>
      </c>
      <c r="F1278" t="s">
        <v>243</v>
      </c>
      <c r="G1278">
        <v>0</v>
      </c>
      <c r="H1278" t="s">
        <v>244</v>
      </c>
    </row>
    <row r="1279" spans="1:8" x14ac:dyDescent="0.25">
      <c r="A1279">
        <v>2001</v>
      </c>
      <c r="B1279" t="s">
        <v>30</v>
      </c>
      <c r="C1279" t="s">
        <v>219</v>
      </c>
      <c r="D1279" t="s">
        <v>227</v>
      </c>
      <c r="E1279">
        <v>1894.5128317489266</v>
      </c>
      <c r="F1279" t="s">
        <v>243</v>
      </c>
      <c r="G1279">
        <v>0.26110852210668378</v>
      </c>
      <c r="H1279" t="s">
        <v>244</v>
      </c>
    </row>
    <row r="1280" spans="1:8" x14ac:dyDescent="0.25">
      <c r="A1280">
        <v>2001</v>
      </c>
      <c r="B1280" t="s">
        <v>30</v>
      </c>
      <c r="C1280" t="s">
        <v>220</v>
      </c>
      <c r="D1280" t="s">
        <v>226</v>
      </c>
      <c r="E1280">
        <v>579.81472223614082</v>
      </c>
      <c r="F1280" t="s">
        <v>243</v>
      </c>
      <c r="G1280">
        <v>7.9912135025771061E-2</v>
      </c>
      <c r="H1280" t="s">
        <v>244</v>
      </c>
    </row>
    <row r="1281" spans="1:8" x14ac:dyDescent="0.25">
      <c r="A1281">
        <v>2001</v>
      </c>
      <c r="B1281" t="s">
        <v>30</v>
      </c>
      <c r="C1281" t="s">
        <v>220</v>
      </c>
      <c r="D1281" t="s">
        <v>225</v>
      </c>
      <c r="E1281">
        <v>1253.94426467483</v>
      </c>
      <c r="F1281" t="s">
        <v>243</v>
      </c>
      <c r="G1281">
        <v>0.1728230752869287</v>
      </c>
      <c r="H1281" t="s">
        <v>244</v>
      </c>
    </row>
    <row r="1282" spans="1:8" x14ac:dyDescent="0.25">
      <c r="A1282">
        <v>2001</v>
      </c>
      <c r="B1282" t="s">
        <v>30</v>
      </c>
      <c r="C1282" t="s">
        <v>220</v>
      </c>
      <c r="D1282" t="s">
        <v>227</v>
      </c>
      <c r="E1282">
        <v>2570.9163140301557</v>
      </c>
      <c r="F1282" t="s">
        <v>243</v>
      </c>
      <c r="G1282">
        <v>0.35433286487517468</v>
      </c>
      <c r="H1282" t="s">
        <v>244</v>
      </c>
    </row>
    <row r="1283" spans="1:8" x14ac:dyDescent="0.25">
      <c r="A1283">
        <v>2001</v>
      </c>
      <c r="B1283" t="s">
        <v>30</v>
      </c>
      <c r="C1283" t="s">
        <v>222</v>
      </c>
      <c r="D1283" t="s">
        <v>226</v>
      </c>
      <c r="E1283">
        <v>1076.0424528993619</v>
      </c>
      <c r="F1283" t="s">
        <v>243</v>
      </c>
      <c r="G1283">
        <v>0.1483040124575089</v>
      </c>
      <c r="H1283" t="s">
        <v>244</v>
      </c>
    </row>
    <row r="1284" spans="1:8" x14ac:dyDescent="0.25">
      <c r="A1284">
        <v>2001</v>
      </c>
      <c r="B1284" t="s">
        <v>30</v>
      </c>
      <c r="C1284" t="s">
        <v>222</v>
      </c>
      <c r="D1284" t="s">
        <v>227</v>
      </c>
      <c r="E1284">
        <v>2370.1751307110121</v>
      </c>
      <c r="F1284" t="s">
        <v>243</v>
      </c>
      <c r="G1284">
        <v>0.32666599832034582</v>
      </c>
      <c r="H1284" t="s">
        <v>244</v>
      </c>
    </row>
    <row r="1285" spans="1:8" x14ac:dyDescent="0.25">
      <c r="A1285">
        <v>2001</v>
      </c>
      <c r="B1285" t="s">
        <v>30</v>
      </c>
      <c r="C1285" t="s">
        <v>223</v>
      </c>
      <c r="D1285" t="s">
        <v>226</v>
      </c>
      <c r="E1285">
        <v>5.9853142889810202</v>
      </c>
      <c r="F1285" t="s">
        <v>243</v>
      </c>
      <c r="G1285">
        <v>8.2491738358780669E-4</v>
      </c>
      <c r="H1285" t="s">
        <v>244</v>
      </c>
    </row>
    <row r="1286" spans="1:8" x14ac:dyDescent="0.25">
      <c r="A1286">
        <v>2001</v>
      </c>
      <c r="B1286" t="s">
        <v>30</v>
      </c>
      <c r="C1286" t="s">
        <v>223</v>
      </c>
      <c r="D1286" t="s">
        <v>227</v>
      </c>
      <c r="E1286">
        <v>588.6300099937356</v>
      </c>
      <c r="F1286" t="s">
        <v>243</v>
      </c>
      <c r="G1286">
        <v>8.1127089456143442E-2</v>
      </c>
      <c r="H1286" t="s">
        <v>244</v>
      </c>
    </row>
    <row r="1287" spans="1:8" x14ac:dyDescent="0.25">
      <c r="A1287">
        <v>2001</v>
      </c>
      <c r="B1287" t="s">
        <v>30</v>
      </c>
      <c r="C1287" t="s">
        <v>221</v>
      </c>
      <c r="D1287" t="s">
        <v>226</v>
      </c>
      <c r="E1287">
        <v>627.60079224353581</v>
      </c>
      <c r="F1287" t="s">
        <v>243</v>
      </c>
      <c r="G1287">
        <v>8.6498181796116194E-2</v>
      </c>
      <c r="H1287" t="s">
        <v>244</v>
      </c>
    </row>
    <row r="1288" spans="1:8" x14ac:dyDescent="0.25">
      <c r="A1288">
        <v>2001</v>
      </c>
      <c r="B1288" t="s">
        <v>30</v>
      </c>
      <c r="C1288" t="s">
        <v>221</v>
      </c>
      <c r="D1288" t="s">
        <v>227</v>
      </c>
      <c r="E1288">
        <v>2255.1783232815596</v>
      </c>
      <c r="F1288" t="s">
        <v>243</v>
      </c>
      <c r="G1288">
        <v>0.31081672776820496</v>
      </c>
      <c r="H1288" t="s">
        <v>244</v>
      </c>
    </row>
    <row r="1289" spans="1:8" x14ac:dyDescent="0.25">
      <c r="A1289">
        <v>2001</v>
      </c>
      <c r="B1289" t="s">
        <v>32</v>
      </c>
      <c r="C1289" t="s">
        <v>210</v>
      </c>
      <c r="D1289" t="s">
        <v>226</v>
      </c>
      <c r="E1289">
        <v>125.74688768873331</v>
      </c>
      <c r="F1289" t="s">
        <v>243</v>
      </c>
      <c r="G1289">
        <v>1.7330884992533865E-2</v>
      </c>
      <c r="H1289" t="s">
        <v>244</v>
      </c>
    </row>
    <row r="1290" spans="1:8" x14ac:dyDescent="0.25">
      <c r="A1290">
        <v>2001</v>
      </c>
      <c r="B1290" t="s">
        <v>32</v>
      </c>
      <c r="C1290" t="s">
        <v>210</v>
      </c>
      <c r="D1290" t="s">
        <v>225</v>
      </c>
      <c r="E1290">
        <v>0</v>
      </c>
      <c r="F1290" t="s">
        <v>243</v>
      </c>
      <c r="G1290">
        <v>0</v>
      </c>
      <c r="H1290" t="s">
        <v>244</v>
      </c>
    </row>
    <row r="1291" spans="1:8" x14ac:dyDescent="0.25">
      <c r="A1291">
        <v>2001</v>
      </c>
      <c r="B1291" t="s">
        <v>32</v>
      </c>
      <c r="C1291" t="s">
        <v>210</v>
      </c>
      <c r="D1291" t="s">
        <v>227</v>
      </c>
      <c r="E1291">
        <v>50.975544220130075</v>
      </c>
      <c r="F1291" t="s">
        <v>243</v>
      </c>
      <c r="G1291">
        <v>7.0256314931447352E-3</v>
      </c>
      <c r="H1291" t="s">
        <v>244</v>
      </c>
    </row>
    <row r="1292" spans="1:8" x14ac:dyDescent="0.25">
      <c r="A1292">
        <v>2001</v>
      </c>
      <c r="B1292" t="s">
        <v>32</v>
      </c>
      <c r="C1292" t="s">
        <v>211</v>
      </c>
      <c r="D1292" t="s">
        <v>226</v>
      </c>
      <c r="E1292">
        <v>17.90015251415382</v>
      </c>
      <c r="F1292" t="s">
        <v>243</v>
      </c>
      <c r="G1292">
        <v>2.4670629251638439E-3</v>
      </c>
      <c r="H1292" t="s">
        <v>244</v>
      </c>
    </row>
    <row r="1293" spans="1:8" x14ac:dyDescent="0.25">
      <c r="A1293">
        <v>2001</v>
      </c>
      <c r="B1293" t="s">
        <v>32</v>
      </c>
      <c r="C1293" t="s">
        <v>211</v>
      </c>
      <c r="D1293" t="s">
        <v>225</v>
      </c>
      <c r="E1293">
        <v>0</v>
      </c>
      <c r="F1293" t="s">
        <v>243</v>
      </c>
      <c r="G1293">
        <v>0</v>
      </c>
      <c r="H1293" t="s">
        <v>244</v>
      </c>
    </row>
    <row r="1294" spans="1:8" x14ac:dyDescent="0.25">
      <c r="A1294">
        <v>2001</v>
      </c>
      <c r="B1294" t="s">
        <v>32</v>
      </c>
      <c r="C1294" t="s">
        <v>211</v>
      </c>
      <c r="D1294" t="s">
        <v>227</v>
      </c>
      <c r="E1294">
        <v>5.4478141964472249</v>
      </c>
      <c r="F1294" t="s">
        <v>243</v>
      </c>
      <c r="G1294">
        <v>7.5083720189584929E-4</v>
      </c>
      <c r="H1294" t="s">
        <v>244</v>
      </c>
    </row>
    <row r="1295" spans="1:8" x14ac:dyDescent="0.25">
      <c r="A1295">
        <v>2001</v>
      </c>
      <c r="B1295" t="s">
        <v>32</v>
      </c>
      <c r="C1295" t="s">
        <v>212</v>
      </c>
      <c r="D1295" t="s">
        <v>226</v>
      </c>
      <c r="E1295">
        <v>140.11391878641194</v>
      </c>
      <c r="F1295" t="s">
        <v>243</v>
      </c>
      <c r="G1295">
        <v>1.9311000510417457E-2</v>
      </c>
      <c r="H1295" t="s">
        <v>244</v>
      </c>
    </row>
    <row r="1296" spans="1:8" x14ac:dyDescent="0.25">
      <c r="A1296">
        <v>2001</v>
      </c>
      <c r="B1296" t="s">
        <v>32</v>
      </c>
      <c r="C1296" t="s">
        <v>212</v>
      </c>
      <c r="D1296" t="s">
        <v>225</v>
      </c>
      <c r="E1296">
        <v>3099.5477041743725</v>
      </c>
      <c r="F1296" t="s">
        <v>243</v>
      </c>
      <c r="G1296">
        <v>0.42719073034148308</v>
      </c>
      <c r="H1296" t="s">
        <v>244</v>
      </c>
    </row>
    <row r="1297" spans="1:8" x14ac:dyDescent="0.25">
      <c r="A1297">
        <v>2001</v>
      </c>
      <c r="B1297" t="s">
        <v>32</v>
      </c>
      <c r="C1297" t="s">
        <v>212</v>
      </c>
      <c r="D1297" t="s">
        <v>227</v>
      </c>
      <c r="E1297">
        <v>51.89927727431435</v>
      </c>
      <c r="F1297" t="s">
        <v>243</v>
      </c>
      <c r="G1297">
        <v>7.1529436805087502E-3</v>
      </c>
      <c r="H1297" t="s">
        <v>244</v>
      </c>
    </row>
    <row r="1298" spans="1:8" x14ac:dyDescent="0.25">
      <c r="A1298">
        <v>2001</v>
      </c>
      <c r="B1298" t="s">
        <v>32</v>
      </c>
      <c r="C1298" t="s">
        <v>213</v>
      </c>
      <c r="D1298" t="s">
        <v>226</v>
      </c>
      <c r="E1298">
        <v>27.663971556829338</v>
      </c>
      <c r="F1298" t="s">
        <v>243</v>
      </c>
      <c r="G1298">
        <v>3.8127473236150267E-3</v>
      </c>
      <c r="H1298" t="s">
        <v>244</v>
      </c>
    </row>
    <row r="1299" spans="1:8" x14ac:dyDescent="0.25">
      <c r="A1299">
        <v>2001</v>
      </c>
      <c r="B1299" t="s">
        <v>32</v>
      </c>
      <c r="C1299" t="s">
        <v>213</v>
      </c>
      <c r="D1299" t="s">
        <v>225</v>
      </c>
      <c r="E1299">
        <v>0</v>
      </c>
      <c r="F1299" t="s">
        <v>243</v>
      </c>
      <c r="G1299">
        <v>0</v>
      </c>
      <c r="H1299" t="s">
        <v>244</v>
      </c>
    </row>
    <row r="1300" spans="1:8" x14ac:dyDescent="0.25">
      <c r="A1300">
        <v>2001</v>
      </c>
      <c r="B1300" t="s">
        <v>32</v>
      </c>
      <c r="C1300" t="s">
        <v>213</v>
      </c>
      <c r="D1300" t="s">
        <v>227</v>
      </c>
      <c r="E1300">
        <v>19.977164392720283</v>
      </c>
      <c r="F1300" t="s">
        <v>243</v>
      </c>
      <c r="G1300">
        <v>2.7533241174461189E-3</v>
      </c>
      <c r="H1300" t="s">
        <v>244</v>
      </c>
    </row>
    <row r="1301" spans="1:8" x14ac:dyDescent="0.25">
      <c r="A1301">
        <v>2001</v>
      </c>
      <c r="B1301" t="s">
        <v>32</v>
      </c>
      <c r="C1301" t="s">
        <v>214</v>
      </c>
      <c r="D1301" t="s">
        <v>226</v>
      </c>
      <c r="E1301">
        <v>129.5467600410833</v>
      </c>
      <c r="F1301" t="s">
        <v>243</v>
      </c>
      <c r="G1301">
        <v>1.7854596966128799E-2</v>
      </c>
      <c r="H1301" t="s">
        <v>244</v>
      </c>
    </row>
    <row r="1302" spans="1:8" x14ac:dyDescent="0.25">
      <c r="A1302">
        <v>2001</v>
      </c>
      <c r="B1302" t="s">
        <v>32</v>
      </c>
      <c r="C1302" t="s">
        <v>214</v>
      </c>
      <c r="D1302" t="s">
        <v>225</v>
      </c>
      <c r="E1302">
        <v>0</v>
      </c>
      <c r="F1302" t="s">
        <v>243</v>
      </c>
      <c r="G1302">
        <v>0</v>
      </c>
      <c r="H1302" t="s">
        <v>244</v>
      </c>
    </row>
    <row r="1303" spans="1:8" x14ac:dyDescent="0.25">
      <c r="A1303">
        <v>2001</v>
      </c>
      <c r="B1303" t="s">
        <v>32</v>
      </c>
      <c r="C1303" t="s">
        <v>214</v>
      </c>
      <c r="D1303" t="s">
        <v>227</v>
      </c>
      <c r="E1303">
        <v>31.556857159425487</v>
      </c>
      <c r="F1303" t="s">
        <v>243</v>
      </c>
      <c r="G1303">
        <v>4.3492787154271965E-3</v>
      </c>
      <c r="H1303" t="s">
        <v>244</v>
      </c>
    </row>
    <row r="1304" spans="1:8" x14ac:dyDescent="0.25">
      <c r="A1304">
        <v>2001</v>
      </c>
      <c r="B1304" t="s">
        <v>32</v>
      </c>
      <c r="C1304" t="s">
        <v>215</v>
      </c>
      <c r="D1304" t="s">
        <v>226</v>
      </c>
      <c r="E1304">
        <v>58.476727539363466</v>
      </c>
      <c r="F1304" t="s">
        <v>243</v>
      </c>
      <c r="G1304">
        <v>8.0594713583137818E-3</v>
      </c>
      <c r="H1304" t="s">
        <v>244</v>
      </c>
    </row>
    <row r="1305" spans="1:8" x14ac:dyDescent="0.25">
      <c r="A1305">
        <v>2001</v>
      </c>
      <c r="B1305" t="s">
        <v>32</v>
      </c>
      <c r="C1305" t="s">
        <v>215</v>
      </c>
      <c r="D1305" t="s">
        <v>225</v>
      </c>
      <c r="E1305">
        <v>0</v>
      </c>
      <c r="F1305" t="s">
        <v>243</v>
      </c>
      <c r="G1305">
        <v>0</v>
      </c>
      <c r="H1305" t="s">
        <v>244</v>
      </c>
    </row>
    <row r="1306" spans="1:8" x14ac:dyDescent="0.25">
      <c r="A1306">
        <v>2001</v>
      </c>
      <c r="B1306" t="s">
        <v>32</v>
      </c>
      <c r="C1306" t="s">
        <v>215</v>
      </c>
      <c r="D1306" t="s">
        <v>227</v>
      </c>
      <c r="E1306">
        <v>95.607885208003495</v>
      </c>
      <c r="F1306" t="s">
        <v>243</v>
      </c>
      <c r="G1306">
        <v>1.3177020070833528E-2</v>
      </c>
      <c r="H1306" t="s">
        <v>244</v>
      </c>
    </row>
    <row r="1307" spans="1:8" x14ac:dyDescent="0.25">
      <c r="A1307">
        <v>2001</v>
      </c>
      <c r="B1307" t="s">
        <v>32</v>
      </c>
      <c r="C1307" t="s">
        <v>216</v>
      </c>
      <c r="D1307" t="s">
        <v>226</v>
      </c>
      <c r="E1307">
        <v>16.003417066024245</v>
      </c>
      <c r="F1307" t="s">
        <v>243</v>
      </c>
      <c r="G1307">
        <v>2.2056480741325757E-3</v>
      </c>
      <c r="H1307" t="s">
        <v>244</v>
      </c>
    </row>
    <row r="1308" spans="1:8" x14ac:dyDescent="0.25">
      <c r="A1308">
        <v>2001</v>
      </c>
      <c r="B1308" t="s">
        <v>32</v>
      </c>
      <c r="C1308" t="s">
        <v>216</v>
      </c>
      <c r="D1308" t="s">
        <v>225</v>
      </c>
      <c r="E1308">
        <v>0</v>
      </c>
      <c r="F1308" t="s">
        <v>243</v>
      </c>
      <c r="G1308">
        <v>0</v>
      </c>
      <c r="H1308" t="s">
        <v>244</v>
      </c>
    </row>
    <row r="1309" spans="1:8" x14ac:dyDescent="0.25">
      <c r="A1309">
        <v>2001</v>
      </c>
      <c r="B1309" t="s">
        <v>32</v>
      </c>
      <c r="C1309" t="s">
        <v>216</v>
      </c>
      <c r="D1309" t="s">
        <v>227</v>
      </c>
      <c r="E1309">
        <v>5.6614614566835169</v>
      </c>
      <c r="F1309" t="s">
        <v>243</v>
      </c>
      <c r="G1309">
        <v>7.8028283004762176E-4</v>
      </c>
      <c r="H1309" t="s">
        <v>244</v>
      </c>
    </row>
    <row r="1310" spans="1:8" x14ac:dyDescent="0.25">
      <c r="A1310">
        <v>2001</v>
      </c>
      <c r="B1310" t="s">
        <v>32</v>
      </c>
      <c r="C1310" t="s">
        <v>217</v>
      </c>
      <c r="D1310" t="s">
        <v>226</v>
      </c>
      <c r="E1310">
        <v>89.823563472633666</v>
      </c>
      <c r="F1310" t="s">
        <v>243</v>
      </c>
      <c r="G1310">
        <v>1.2379804198551621E-2</v>
      </c>
      <c r="H1310" t="s">
        <v>244</v>
      </c>
    </row>
    <row r="1311" spans="1:8" x14ac:dyDescent="0.25">
      <c r="A1311">
        <v>2001</v>
      </c>
      <c r="B1311" t="s">
        <v>32</v>
      </c>
      <c r="C1311" t="s">
        <v>217</v>
      </c>
      <c r="D1311" t="s">
        <v>225</v>
      </c>
      <c r="E1311">
        <v>0</v>
      </c>
      <c r="F1311" t="s">
        <v>243</v>
      </c>
      <c r="G1311">
        <v>0</v>
      </c>
      <c r="H1311" t="s">
        <v>244</v>
      </c>
    </row>
    <row r="1312" spans="1:8" x14ac:dyDescent="0.25">
      <c r="A1312">
        <v>2001</v>
      </c>
      <c r="B1312" t="s">
        <v>32</v>
      </c>
      <c r="C1312" t="s">
        <v>217</v>
      </c>
      <c r="D1312" t="s">
        <v>227</v>
      </c>
      <c r="E1312">
        <v>36.821116740764431</v>
      </c>
      <c r="F1312" t="s">
        <v>243</v>
      </c>
      <c r="G1312">
        <v>5.0748177649571216E-3</v>
      </c>
      <c r="H1312" t="s">
        <v>244</v>
      </c>
    </row>
    <row r="1313" spans="1:8" x14ac:dyDescent="0.25">
      <c r="A1313">
        <v>2001</v>
      </c>
      <c r="B1313" t="s">
        <v>32</v>
      </c>
      <c r="C1313" t="s">
        <v>218</v>
      </c>
      <c r="D1313" t="s">
        <v>226</v>
      </c>
      <c r="E1313">
        <v>83.998280038807877</v>
      </c>
      <c r="F1313" t="s">
        <v>243</v>
      </c>
      <c r="G1313">
        <v>1.1576942838750402E-2</v>
      </c>
      <c r="H1313" t="s">
        <v>244</v>
      </c>
    </row>
    <row r="1314" spans="1:8" x14ac:dyDescent="0.25">
      <c r="A1314">
        <v>2001</v>
      </c>
      <c r="B1314" t="s">
        <v>32</v>
      </c>
      <c r="C1314" t="s">
        <v>218</v>
      </c>
      <c r="D1314" t="s">
        <v>225</v>
      </c>
      <c r="E1314">
        <v>0</v>
      </c>
      <c r="F1314" t="s">
        <v>243</v>
      </c>
      <c r="G1314">
        <v>0</v>
      </c>
      <c r="H1314" t="s">
        <v>244</v>
      </c>
    </row>
    <row r="1315" spans="1:8" x14ac:dyDescent="0.25">
      <c r="A1315">
        <v>2001</v>
      </c>
      <c r="B1315" t="s">
        <v>32</v>
      </c>
      <c r="C1315" t="s">
        <v>218</v>
      </c>
      <c r="D1315" t="s">
        <v>227</v>
      </c>
      <c r="E1315">
        <v>12.058558336098089</v>
      </c>
      <c r="F1315" t="s">
        <v>243</v>
      </c>
      <c r="G1315">
        <v>1.6619535603615678E-3</v>
      </c>
      <c r="H1315" t="s">
        <v>244</v>
      </c>
    </row>
    <row r="1316" spans="1:8" x14ac:dyDescent="0.25">
      <c r="A1316">
        <v>2001</v>
      </c>
      <c r="B1316" t="s">
        <v>32</v>
      </c>
      <c r="C1316" t="s">
        <v>219</v>
      </c>
      <c r="D1316" t="s">
        <v>226</v>
      </c>
      <c r="E1316">
        <v>55.380585166604398</v>
      </c>
      <c r="F1316" t="s">
        <v>243</v>
      </c>
      <c r="G1316">
        <v>7.632749962905392E-3</v>
      </c>
      <c r="H1316" t="s">
        <v>244</v>
      </c>
    </row>
    <row r="1317" spans="1:8" x14ac:dyDescent="0.25">
      <c r="A1317">
        <v>2001</v>
      </c>
      <c r="B1317" t="s">
        <v>32</v>
      </c>
      <c r="C1317" t="s">
        <v>219</v>
      </c>
      <c r="D1317" t="s">
        <v>225</v>
      </c>
      <c r="E1317">
        <v>0</v>
      </c>
      <c r="F1317" t="s">
        <v>243</v>
      </c>
      <c r="G1317">
        <v>0</v>
      </c>
      <c r="H1317" t="s">
        <v>244</v>
      </c>
    </row>
    <row r="1318" spans="1:8" x14ac:dyDescent="0.25">
      <c r="A1318">
        <v>2001</v>
      </c>
      <c r="B1318" t="s">
        <v>32</v>
      </c>
      <c r="C1318" t="s">
        <v>219</v>
      </c>
      <c r="D1318" t="s">
        <v>227</v>
      </c>
      <c r="E1318">
        <v>24.700676547114721</v>
      </c>
      <c r="F1318" t="s">
        <v>243</v>
      </c>
      <c r="G1318">
        <v>3.4043354260622333E-3</v>
      </c>
      <c r="H1318" t="s">
        <v>244</v>
      </c>
    </row>
    <row r="1319" spans="1:8" x14ac:dyDescent="0.25">
      <c r="A1319">
        <v>2001</v>
      </c>
      <c r="B1319" t="s">
        <v>32</v>
      </c>
      <c r="C1319" t="s">
        <v>220</v>
      </c>
      <c r="D1319" t="s">
        <v>226</v>
      </c>
      <c r="E1319">
        <v>144.27372399245505</v>
      </c>
      <c r="F1319" t="s">
        <v>243</v>
      </c>
      <c r="G1319">
        <v>1.9884319714911263E-2</v>
      </c>
      <c r="H1319" t="s">
        <v>244</v>
      </c>
    </row>
    <row r="1320" spans="1:8" x14ac:dyDescent="0.25">
      <c r="A1320">
        <v>2001</v>
      </c>
      <c r="B1320" t="s">
        <v>32</v>
      </c>
      <c r="C1320" t="s">
        <v>220</v>
      </c>
      <c r="D1320" t="s">
        <v>225</v>
      </c>
      <c r="E1320">
        <v>0</v>
      </c>
      <c r="F1320" t="s">
        <v>243</v>
      </c>
      <c r="G1320">
        <v>0</v>
      </c>
      <c r="H1320" t="s">
        <v>244</v>
      </c>
    </row>
    <row r="1321" spans="1:8" x14ac:dyDescent="0.25">
      <c r="A1321">
        <v>2001</v>
      </c>
      <c r="B1321" t="s">
        <v>32</v>
      </c>
      <c r="C1321" t="s">
        <v>220</v>
      </c>
      <c r="D1321" t="s">
        <v>227</v>
      </c>
      <c r="E1321">
        <v>50.451160868397466</v>
      </c>
      <c r="F1321" t="s">
        <v>243</v>
      </c>
      <c r="G1321">
        <v>6.9533591074983142E-3</v>
      </c>
      <c r="H1321" t="s">
        <v>244</v>
      </c>
    </row>
    <row r="1322" spans="1:8" x14ac:dyDescent="0.25">
      <c r="A1322">
        <v>2001</v>
      </c>
      <c r="B1322" t="s">
        <v>32</v>
      </c>
      <c r="C1322" t="s">
        <v>222</v>
      </c>
      <c r="D1322" t="s">
        <v>226</v>
      </c>
      <c r="E1322">
        <v>109.53482528056395</v>
      </c>
      <c r="F1322" t="s">
        <v>243</v>
      </c>
      <c r="G1322">
        <v>1.5096480672458282E-2</v>
      </c>
      <c r="H1322" t="s">
        <v>244</v>
      </c>
    </row>
    <row r="1323" spans="1:8" x14ac:dyDescent="0.25">
      <c r="A1323">
        <v>2001</v>
      </c>
      <c r="B1323" t="s">
        <v>32</v>
      </c>
      <c r="C1323" t="s">
        <v>222</v>
      </c>
      <c r="D1323" t="s">
        <v>227</v>
      </c>
      <c r="E1323">
        <v>29.210012889073344</v>
      </c>
      <c r="F1323" t="s">
        <v>243</v>
      </c>
      <c r="G1323">
        <v>4.0258282595754431E-3</v>
      </c>
      <c r="H1323" t="s">
        <v>244</v>
      </c>
    </row>
    <row r="1324" spans="1:8" x14ac:dyDescent="0.25">
      <c r="A1324">
        <v>2001</v>
      </c>
      <c r="B1324" t="s">
        <v>32</v>
      </c>
      <c r="C1324" t="s">
        <v>223</v>
      </c>
      <c r="D1324" t="s">
        <v>226</v>
      </c>
      <c r="E1324">
        <v>0.15424447394406127</v>
      </c>
      <c r="F1324" t="s">
        <v>243</v>
      </c>
      <c r="G1324">
        <v>2.1258524069999113E-5</v>
      </c>
      <c r="H1324" t="s">
        <v>244</v>
      </c>
    </row>
    <row r="1325" spans="1:8" x14ac:dyDescent="0.25">
      <c r="A1325">
        <v>2001</v>
      </c>
      <c r="B1325" t="s">
        <v>32</v>
      </c>
      <c r="C1325" t="s">
        <v>223</v>
      </c>
      <c r="D1325" t="s">
        <v>227</v>
      </c>
      <c r="E1325">
        <v>2.5178462215985702</v>
      </c>
      <c r="F1325" t="s">
        <v>243</v>
      </c>
      <c r="G1325">
        <v>3.4701855526974212E-4</v>
      </c>
      <c r="H1325" t="s">
        <v>244</v>
      </c>
    </row>
    <row r="1326" spans="1:8" x14ac:dyDescent="0.25">
      <c r="A1326">
        <v>2001</v>
      </c>
      <c r="B1326" t="s">
        <v>32</v>
      </c>
      <c r="C1326" t="s">
        <v>221</v>
      </c>
      <c r="D1326" t="s">
        <v>226</v>
      </c>
      <c r="E1326">
        <v>172.54336618002964</v>
      </c>
      <c r="F1326" t="s">
        <v>243</v>
      </c>
      <c r="G1326">
        <v>2.3780542727171439E-2</v>
      </c>
      <c r="H1326" t="s">
        <v>244</v>
      </c>
    </row>
    <row r="1327" spans="1:8" x14ac:dyDescent="0.25">
      <c r="A1327">
        <v>2001</v>
      </c>
      <c r="B1327" t="s">
        <v>32</v>
      </c>
      <c r="C1327" t="s">
        <v>221</v>
      </c>
      <c r="D1327" t="s">
        <v>227</v>
      </c>
      <c r="E1327">
        <v>21.651409867068303</v>
      </c>
      <c r="F1327" t="s">
        <v>243</v>
      </c>
      <c r="G1327">
        <v>2.9840746059752723E-3</v>
      </c>
      <c r="H1327" t="s">
        <v>244</v>
      </c>
    </row>
    <row r="1328" spans="1:8" x14ac:dyDescent="0.25">
      <c r="A1328">
        <v>2001</v>
      </c>
      <c r="B1328" t="s">
        <v>34</v>
      </c>
      <c r="C1328" t="s">
        <v>210</v>
      </c>
      <c r="D1328" t="s">
        <v>226</v>
      </c>
      <c r="E1328">
        <v>2.1712186750160218</v>
      </c>
      <c r="F1328" t="s">
        <v>243</v>
      </c>
      <c r="G1328">
        <v>2.9924510929836665E-4</v>
      </c>
      <c r="H1328" t="s">
        <v>244</v>
      </c>
    </row>
    <row r="1329" spans="1:8" x14ac:dyDescent="0.25">
      <c r="A1329">
        <v>2001</v>
      </c>
      <c r="B1329" t="s">
        <v>34</v>
      </c>
      <c r="C1329" t="s">
        <v>210</v>
      </c>
      <c r="D1329" t="s">
        <v>225</v>
      </c>
      <c r="E1329">
        <v>0</v>
      </c>
      <c r="F1329" t="s">
        <v>243</v>
      </c>
      <c r="G1329">
        <v>0</v>
      </c>
      <c r="H1329" t="s">
        <v>244</v>
      </c>
    </row>
    <row r="1330" spans="1:8" x14ac:dyDescent="0.25">
      <c r="A1330">
        <v>2001</v>
      </c>
      <c r="B1330" t="s">
        <v>34</v>
      </c>
      <c r="C1330" t="s">
        <v>210</v>
      </c>
      <c r="D1330" t="s">
        <v>227</v>
      </c>
      <c r="E1330">
        <v>3299.6686749895625</v>
      </c>
      <c r="F1330" t="s">
        <v>243</v>
      </c>
      <c r="G1330">
        <v>0.45477211699478493</v>
      </c>
      <c r="H1330" t="s">
        <v>244</v>
      </c>
    </row>
    <row r="1331" spans="1:8" x14ac:dyDescent="0.25">
      <c r="A1331">
        <v>2001</v>
      </c>
      <c r="B1331" t="s">
        <v>34</v>
      </c>
      <c r="C1331" t="s">
        <v>211</v>
      </c>
      <c r="D1331" t="s">
        <v>226</v>
      </c>
      <c r="E1331">
        <v>4.1960997167965641E-2</v>
      </c>
      <c r="F1331" t="s">
        <v>243</v>
      </c>
      <c r="G1331">
        <v>5.7832144354154806E-6</v>
      </c>
      <c r="H1331" t="s">
        <v>244</v>
      </c>
    </row>
    <row r="1332" spans="1:8" x14ac:dyDescent="0.25">
      <c r="A1332">
        <v>2001</v>
      </c>
      <c r="B1332" t="s">
        <v>34</v>
      </c>
      <c r="C1332" t="s">
        <v>211</v>
      </c>
      <c r="D1332" t="s">
        <v>225</v>
      </c>
      <c r="E1332">
        <v>0</v>
      </c>
      <c r="F1332" t="s">
        <v>243</v>
      </c>
      <c r="G1332">
        <v>0</v>
      </c>
      <c r="H1332" t="s">
        <v>244</v>
      </c>
    </row>
    <row r="1333" spans="1:8" x14ac:dyDescent="0.25">
      <c r="A1333">
        <v>2001</v>
      </c>
      <c r="B1333" t="s">
        <v>34</v>
      </c>
      <c r="C1333" t="s">
        <v>211</v>
      </c>
      <c r="D1333" t="s">
        <v>227</v>
      </c>
      <c r="E1333">
        <v>150.17852605581689</v>
      </c>
      <c r="F1333" t="s">
        <v>243</v>
      </c>
      <c r="G1333">
        <v>2.069814061612606E-2</v>
      </c>
      <c r="H1333" t="s">
        <v>244</v>
      </c>
    </row>
    <row r="1334" spans="1:8" x14ac:dyDescent="0.25">
      <c r="A1334">
        <v>2001</v>
      </c>
      <c r="B1334" t="s">
        <v>34</v>
      </c>
      <c r="C1334" t="s">
        <v>212</v>
      </c>
      <c r="D1334" t="s">
        <v>226</v>
      </c>
      <c r="E1334">
        <v>0.74529551351382139</v>
      </c>
      <c r="F1334" t="s">
        <v>243</v>
      </c>
      <c r="G1334">
        <v>1.0271928846567241E-4</v>
      </c>
      <c r="H1334" t="s">
        <v>244</v>
      </c>
    </row>
    <row r="1335" spans="1:8" x14ac:dyDescent="0.25">
      <c r="A1335">
        <v>2001</v>
      </c>
      <c r="B1335" t="s">
        <v>34</v>
      </c>
      <c r="C1335" t="s">
        <v>212</v>
      </c>
      <c r="D1335" t="s">
        <v>225</v>
      </c>
      <c r="E1335">
        <v>0.99285267304050018</v>
      </c>
      <c r="F1335" t="s">
        <v>243</v>
      </c>
      <c r="G1335">
        <v>1.368385E-4</v>
      </c>
      <c r="H1335" t="s">
        <v>244</v>
      </c>
    </row>
    <row r="1336" spans="1:8" x14ac:dyDescent="0.25">
      <c r="A1336">
        <v>2001</v>
      </c>
      <c r="B1336" t="s">
        <v>34</v>
      </c>
      <c r="C1336" t="s">
        <v>212</v>
      </c>
      <c r="D1336" t="s">
        <v>227</v>
      </c>
      <c r="E1336">
        <v>256.82397313764494</v>
      </c>
      <c r="F1336" t="s">
        <v>243</v>
      </c>
      <c r="G1336">
        <v>3.5396396869812399E-2</v>
      </c>
      <c r="H1336" t="s">
        <v>244</v>
      </c>
    </row>
    <row r="1337" spans="1:8" x14ac:dyDescent="0.25">
      <c r="A1337">
        <v>2001</v>
      </c>
      <c r="B1337" t="s">
        <v>34</v>
      </c>
      <c r="C1337" t="s">
        <v>213</v>
      </c>
      <c r="D1337" t="s">
        <v>226</v>
      </c>
      <c r="E1337">
        <v>4.7325176165747829E-2</v>
      </c>
      <c r="F1337" t="s">
        <v>243</v>
      </c>
      <c r="G1337">
        <v>6.5225247356437563E-6</v>
      </c>
      <c r="H1337" t="s">
        <v>244</v>
      </c>
    </row>
    <row r="1338" spans="1:8" x14ac:dyDescent="0.25">
      <c r="A1338">
        <v>2001</v>
      </c>
      <c r="B1338" t="s">
        <v>34</v>
      </c>
      <c r="C1338" t="s">
        <v>213</v>
      </c>
      <c r="D1338" t="s">
        <v>225</v>
      </c>
      <c r="E1338">
        <v>0</v>
      </c>
      <c r="F1338" t="s">
        <v>243</v>
      </c>
      <c r="G1338">
        <v>0</v>
      </c>
      <c r="H1338" t="s">
        <v>244</v>
      </c>
    </row>
    <row r="1339" spans="1:8" x14ac:dyDescent="0.25">
      <c r="A1339">
        <v>2001</v>
      </c>
      <c r="B1339" t="s">
        <v>34</v>
      </c>
      <c r="C1339" t="s">
        <v>213</v>
      </c>
      <c r="D1339" t="s">
        <v>227</v>
      </c>
      <c r="E1339">
        <v>81.835600803678574</v>
      </c>
      <c r="F1339" t="s">
        <v>243</v>
      </c>
      <c r="G1339">
        <v>1.1278874665544034E-2</v>
      </c>
      <c r="H1339" t="s">
        <v>244</v>
      </c>
    </row>
    <row r="1340" spans="1:8" x14ac:dyDescent="0.25">
      <c r="A1340">
        <v>2001</v>
      </c>
      <c r="B1340" t="s">
        <v>34</v>
      </c>
      <c r="C1340" t="s">
        <v>214</v>
      </c>
      <c r="D1340" t="s">
        <v>226</v>
      </c>
      <c r="E1340">
        <v>0.3326845571699738</v>
      </c>
      <c r="F1340" t="s">
        <v>243</v>
      </c>
      <c r="G1340">
        <v>4.5851773392411933E-5</v>
      </c>
      <c r="H1340" t="s">
        <v>244</v>
      </c>
    </row>
    <row r="1341" spans="1:8" x14ac:dyDescent="0.25">
      <c r="A1341">
        <v>2001</v>
      </c>
      <c r="B1341" t="s">
        <v>34</v>
      </c>
      <c r="C1341" t="s">
        <v>214</v>
      </c>
      <c r="D1341" t="s">
        <v>225</v>
      </c>
      <c r="E1341">
        <v>0</v>
      </c>
      <c r="F1341" t="s">
        <v>243</v>
      </c>
      <c r="G1341">
        <v>0</v>
      </c>
      <c r="H1341" t="s">
        <v>244</v>
      </c>
    </row>
    <row r="1342" spans="1:8" x14ac:dyDescent="0.25">
      <c r="A1342">
        <v>2001</v>
      </c>
      <c r="B1342" t="s">
        <v>34</v>
      </c>
      <c r="C1342" t="s">
        <v>214</v>
      </c>
      <c r="D1342" t="s">
        <v>227</v>
      </c>
      <c r="E1342">
        <v>175.66628938801762</v>
      </c>
      <c r="F1342" t="s">
        <v>243</v>
      </c>
      <c r="G1342">
        <v>2.4210955152901829E-2</v>
      </c>
      <c r="H1342" t="s">
        <v>244</v>
      </c>
    </row>
    <row r="1343" spans="1:8" x14ac:dyDescent="0.25">
      <c r="A1343">
        <v>2001</v>
      </c>
      <c r="B1343" t="s">
        <v>34</v>
      </c>
      <c r="C1343" t="s">
        <v>215</v>
      </c>
      <c r="D1343" t="s">
        <v>226</v>
      </c>
      <c r="E1343">
        <v>0.13088077934230868</v>
      </c>
      <c r="F1343" t="s">
        <v>243</v>
      </c>
      <c r="G1343">
        <v>1.8038456268830483E-5</v>
      </c>
      <c r="H1343" t="s">
        <v>244</v>
      </c>
    </row>
    <row r="1344" spans="1:8" x14ac:dyDescent="0.25">
      <c r="A1344">
        <v>2001</v>
      </c>
      <c r="B1344" t="s">
        <v>34</v>
      </c>
      <c r="C1344" t="s">
        <v>215</v>
      </c>
      <c r="D1344" t="s">
        <v>225</v>
      </c>
      <c r="E1344">
        <v>0</v>
      </c>
      <c r="F1344" t="s">
        <v>243</v>
      </c>
      <c r="G1344">
        <v>0</v>
      </c>
      <c r="H1344" t="s">
        <v>244</v>
      </c>
    </row>
    <row r="1345" spans="1:8" x14ac:dyDescent="0.25">
      <c r="A1345">
        <v>2001</v>
      </c>
      <c r="B1345" t="s">
        <v>34</v>
      </c>
      <c r="C1345" t="s">
        <v>215</v>
      </c>
      <c r="D1345" t="s">
        <v>227</v>
      </c>
      <c r="E1345">
        <v>221.13622250614813</v>
      </c>
      <c r="F1345" t="s">
        <v>243</v>
      </c>
      <c r="G1345">
        <v>3.0477783668285695E-2</v>
      </c>
      <c r="H1345" t="s">
        <v>244</v>
      </c>
    </row>
    <row r="1346" spans="1:8" x14ac:dyDescent="0.25">
      <c r="A1346">
        <v>2001</v>
      </c>
      <c r="B1346" t="s">
        <v>34</v>
      </c>
      <c r="C1346" t="s">
        <v>216</v>
      </c>
      <c r="D1346" t="s">
        <v>226</v>
      </c>
      <c r="E1346">
        <v>2.8203460284179607E-2</v>
      </c>
      <c r="F1346" t="s">
        <v>243</v>
      </c>
      <c r="G1346">
        <v>3.8871015860570511E-6</v>
      </c>
      <c r="H1346" t="s">
        <v>244</v>
      </c>
    </row>
    <row r="1347" spans="1:8" x14ac:dyDescent="0.25">
      <c r="A1347">
        <v>2001</v>
      </c>
      <c r="B1347" t="s">
        <v>34</v>
      </c>
      <c r="C1347" t="s">
        <v>216</v>
      </c>
      <c r="D1347" t="s">
        <v>225</v>
      </c>
      <c r="E1347">
        <v>0</v>
      </c>
      <c r="F1347" t="s">
        <v>243</v>
      </c>
      <c r="G1347">
        <v>0</v>
      </c>
      <c r="H1347" t="s">
        <v>244</v>
      </c>
    </row>
    <row r="1348" spans="1:8" x14ac:dyDescent="0.25">
      <c r="A1348">
        <v>2001</v>
      </c>
      <c r="B1348" t="s">
        <v>34</v>
      </c>
      <c r="C1348" t="s">
        <v>216</v>
      </c>
      <c r="D1348" t="s">
        <v>227</v>
      </c>
      <c r="E1348">
        <v>22.170482796334799</v>
      </c>
      <c r="F1348" t="s">
        <v>243</v>
      </c>
      <c r="G1348">
        <v>3.0556150902385764E-3</v>
      </c>
      <c r="H1348" t="s">
        <v>244</v>
      </c>
    </row>
    <row r="1349" spans="1:8" x14ac:dyDescent="0.25">
      <c r="A1349">
        <v>2001</v>
      </c>
      <c r="B1349" t="s">
        <v>34</v>
      </c>
      <c r="C1349" t="s">
        <v>217</v>
      </c>
      <c r="D1349" t="s">
        <v>226</v>
      </c>
      <c r="E1349">
        <v>0.30917889283661482</v>
      </c>
      <c r="F1349" t="s">
        <v>243</v>
      </c>
      <c r="G1349">
        <v>4.2612138815984557E-5</v>
      </c>
      <c r="H1349" t="s">
        <v>244</v>
      </c>
    </row>
    <row r="1350" spans="1:8" x14ac:dyDescent="0.25">
      <c r="A1350">
        <v>2001</v>
      </c>
      <c r="B1350" t="s">
        <v>34</v>
      </c>
      <c r="C1350" t="s">
        <v>217</v>
      </c>
      <c r="D1350" t="s">
        <v>225</v>
      </c>
      <c r="E1350">
        <v>0</v>
      </c>
      <c r="F1350" t="s">
        <v>243</v>
      </c>
      <c r="G1350">
        <v>0</v>
      </c>
      <c r="H1350" t="s">
        <v>244</v>
      </c>
    </row>
    <row r="1351" spans="1:8" x14ac:dyDescent="0.25">
      <c r="A1351">
        <v>2001</v>
      </c>
      <c r="B1351" t="s">
        <v>34</v>
      </c>
      <c r="C1351" t="s">
        <v>217</v>
      </c>
      <c r="D1351" t="s">
        <v>227</v>
      </c>
      <c r="E1351">
        <v>298.54555645578546</v>
      </c>
      <c r="F1351" t="s">
        <v>243</v>
      </c>
      <c r="G1351">
        <v>4.1146614433709205E-2</v>
      </c>
      <c r="H1351" t="s">
        <v>244</v>
      </c>
    </row>
    <row r="1352" spans="1:8" x14ac:dyDescent="0.25">
      <c r="A1352">
        <v>2001</v>
      </c>
      <c r="B1352" t="s">
        <v>34</v>
      </c>
      <c r="C1352" t="s">
        <v>218</v>
      </c>
      <c r="D1352" t="s">
        <v>226</v>
      </c>
      <c r="E1352">
        <v>0.18509746064180965</v>
      </c>
      <c r="F1352" t="s">
        <v>243</v>
      </c>
      <c r="G1352">
        <v>2.5510792845497112E-5</v>
      </c>
      <c r="H1352" t="s">
        <v>244</v>
      </c>
    </row>
    <row r="1353" spans="1:8" x14ac:dyDescent="0.25">
      <c r="A1353">
        <v>2001</v>
      </c>
      <c r="B1353" t="s">
        <v>34</v>
      </c>
      <c r="C1353" t="s">
        <v>218</v>
      </c>
      <c r="D1353" t="s">
        <v>225</v>
      </c>
      <c r="E1353">
        <v>0</v>
      </c>
      <c r="F1353" t="s">
        <v>243</v>
      </c>
      <c r="G1353">
        <v>0</v>
      </c>
      <c r="H1353" t="s">
        <v>244</v>
      </c>
    </row>
    <row r="1354" spans="1:8" x14ac:dyDescent="0.25">
      <c r="A1354">
        <v>2001</v>
      </c>
      <c r="B1354" t="s">
        <v>34</v>
      </c>
      <c r="C1354" t="s">
        <v>218</v>
      </c>
      <c r="D1354" t="s">
        <v>227</v>
      </c>
      <c r="E1354">
        <v>67.058117666575967</v>
      </c>
      <c r="F1354" t="s">
        <v>243</v>
      </c>
      <c r="G1354">
        <v>9.242189182224669E-3</v>
      </c>
      <c r="H1354" t="s">
        <v>244</v>
      </c>
    </row>
    <row r="1355" spans="1:8" x14ac:dyDescent="0.25">
      <c r="A1355">
        <v>2001</v>
      </c>
      <c r="B1355" t="s">
        <v>34</v>
      </c>
      <c r="C1355" t="s">
        <v>219</v>
      </c>
      <c r="D1355" t="s">
        <v>226</v>
      </c>
      <c r="E1355">
        <v>0.46302072920513904</v>
      </c>
      <c r="F1355" t="s">
        <v>243</v>
      </c>
      <c r="G1355">
        <v>6.3815169937859355E-5</v>
      </c>
      <c r="H1355" t="s">
        <v>244</v>
      </c>
    </row>
    <row r="1356" spans="1:8" x14ac:dyDescent="0.25">
      <c r="A1356">
        <v>2001</v>
      </c>
      <c r="B1356" t="s">
        <v>34</v>
      </c>
      <c r="C1356" t="s">
        <v>219</v>
      </c>
      <c r="D1356" t="s">
        <v>225</v>
      </c>
      <c r="E1356">
        <v>0</v>
      </c>
      <c r="F1356" t="s">
        <v>243</v>
      </c>
      <c r="G1356">
        <v>0</v>
      </c>
      <c r="H1356" t="s">
        <v>244</v>
      </c>
    </row>
    <row r="1357" spans="1:8" x14ac:dyDescent="0.25">
      <c r="A1357">
        <v>2001</v>
      </c>
      <c r="B1357" t="s">
        <v>34</v>
      </c>
      <c r="C1357" t="s">
        <v>219</v>
      </c>
      <c r="D1357" t="s">
        <v>227</v>
      </c>
      <c r="E1357">
        <v>704.18016061491801</v>
      </c>
      <c r="F1357" t="s">
        <v>243</v>
      </c>
      <c r="G1357">
        <v>9.7052623742469216E-2</v>
      </c>
      <c r="H1357" t="s">
        <v>244</v>
      </c>
    </row>
    <row r="1358" spans="1:8" x14ac:dyDescent="0.25">
      <c r="A1358">
        <v>2001</v>
      </c>
      <c r="B1358" t="s">
        <v>34</v>
      </c>
      <c r="C1358" t="s">
        <v>220</v>
      </c>
      <c r="D1358" t="s">
        <v>226</v>
      </c>
      <c r="E1358">
        <v>0.25249426158199534</v>
      </c>
      <c r="F1358" t="s">
        <v>243</v>
      </c>
      <c r="G1358">
        <v>3.4799660565630044E-5</v>
      </c>
      <c r="H1358" t="s">
        <v>244</v>
      </c>
    </row>
    <row r="1359" spans="1:8" x14ac:dyDescent="0.25">
      <c r="A1359">
        <v>2001</v>
      </c>
      <c r="B1359" t="s">
        <v>34</v>
      </c>
      <c r="C1359" t="s">
        <v>220</v>
      </c>
      <c r="D1359" t="s">
        <v>225</v>
      </c>
      <c r="E1359">
        <v>0</v>
      </c>
      <c r="F1359" t="s">
        <v>243</v>
      </c>
      <c r="G1359">
        <v>0</v>
      </c>
      <c r="H1359" t="s">
        <v>244</v>
      </c>
    </row>
    <row r="1360" spans="1:8" x14ac:dyDescent="0.25">
      <c r="A1360">
        <v>2001</v>
      </c>
      <c r="B1360" t="s">
        <v>34</v>
      </c>
      <c r="C1360" t="s">
        <v>220</v>
      </c>
      <c r="D1360" t="s">
        <v>227</v>
      </c>
      <c r="E1360">
        <v>221.77654905072404</v>
      </c>
      <c r="F1360" t="s">
        <v>243</v>
      </c>
      <c r="G1360">
        <v>3.0566035758700708E-2</v>
      </c>
      <c r="H1360" t="s">
        <v>244</v>
      </c>
    </row>
    <row r="1361" spans="1:8" x14ac:dyDescent="0.25">
      <c r="A1361">
        <v>2001</v>
      </c>
      <c r="B1361" t="s">
        <v>34</v>
      </c>
      <c r="C1361" t="s">
        <v>222</v>
      </c>
      <c r="D1361" t="s">
        <v>226</v>
      </c>
      <c r="E1361">
        <v>0.40710754160567308</v>
      </c>
      <c r="F1361" t="s">
        <v>243</v>
      </c>
      <c r="G1361">
        <v>5.6109014806203262E-5</v>
      </c>
      <c r="H1361" t="s">
        <v>244</v>
      </c>
    </row>
    <row r="1362" spans="1:8" x14ac:dyDescent="0.25">
      <c r="A1362">
        <v>2001</v>
      </c>
      <c r="B1362" t="s">
        <v>34</v>
      </c>
      <c r="C1362" t="s">
        <v>222</v>
      </c>
      <c r="D1362" t="s">
        <v>227</v>
      </c>
      <c r="E1362">
        <v>196.11899982464257</v>
      </c>
      <c r="F1362" t="s">
        <v>243</v>
      </c>
      <c r="G1362">
        <v>2.7029820723874554E-2</v>
      </c>
      <c r="H1362" t="s">
        <v>244</v>
      </c>
    </row>
    <row r="1363" spans="1:8" x14ac:dyDescent="0.25">
      <c r="A1363">
        <v>2001</v>
      </c>
      <c r="B1363" t="s">
        <v>34</v>
      </c>
      <c r="C1363" t="s">
        <v>223</v>
      </c>
      <c r="D1363" t="s">
        <v>226</v>
      </c>
      <c r="E1363">
        <v>-1.1197014344605993E-3</v>
      </c>
      <c r="F1363" t="s">
        <v>243</v>
      </c>
      <c r="G1363">
        <v>-1.5432124916401035E-7</v>
      </c>
      <c r="H1363" t="s">
        <v>244</v>
      </c>
    </row>
    <row r="1364" spans="1:8" x14ac:dyDescent="0.25">
      <c r="A1364">
        <v>2001</v>
      </c>
      <c r="B1364" t="s">
        <v>34</v>
      </c>
      <c r="C1364" t="s">
        <v>223</v>
      </c>
      <c r="D1364" t="s">
        <v>227</v>
      </c>
      <c r="E1364">
        <v>6.7850116136363097</v>
      </c>
      <c r="F1364" t="s">
        <v>243</v>
      </c>
      <c r="G1364">
        <v>9.3513452388590114E-4</v>
      </c>
      <c r="H1364" t="s">
        <v>244</v>
      </c>
    </row>
    <row r="1365" spans="1:8" x14ac:dyDescent="0.25">
      <c r="A1365">
        <v>2001</v>
      </c>
      <c r="B1365" t="s">
        <v>34</v>
      </c>
      <c r="C1365" t="s">
        <v>221</v>
      </c>
      <c r="D1365" t="s">
        <v>226</v>
      </c>
      <c r="E1365">
        <v>5.6652425353523939E-2</v>
      </c>
      <c r="F1365" t="s">
        <v>243</v>
      </c>
      <c r="G1365">
        <v>7.8080395180866473E-6</v>
      </c>
      <c r="H1365" t="s">
        <v>244</v>
      </c>
    </row>
    <row r="1366" spans="1:8" x14ac:dyDescent="0.25">
      <c r="A1366">
        <v>2001</v>
      </c>
      <c r="B1366" t="s">
        <v>34</v>
      </c>
      <c r="C1366" t="s">
        <v>221</v>
      </c>
      <c r="D1366" t="s">
        <v>227</v>
      </c>
      <c r="E1366">
        <v>143.51622074594056</v>
      </c>
      <c r="F1366" t="s">
        <v>243</v>
      </c>
      <c r="G1366">
        <v>1.9779917913100385E-2</v>
      </c>
      <c r="H1366" t="s">
        <v>244</v>
      </c>
    </row>
    <row r="1367" spans="1:8" x14ac:dyDescent="0.25">
      <c r="A1367">
        <v>2001</v>
      </c>
      <c r="B1367" t="s">
        <v>36</v>
      </c>
      <c r="C1367" t="s">
        <v>210</v>
      </c>
      <c r="D1367" t="s">
        <v>226</v>
      </c>
      <c r="E1367">
        <v>3669.4517408862084</v>
      </c>
      <c r="F1367" t="s">
        <v>243</v>
      </c>
      <c r="G1367">
        <v>0.50573693930597408</v>
      </c>
      <c r="H1367" t="s">
        <v>244</v>
      </c>
    </row>
    <row r="1368" spans="1:8" x14ac:dyDescent="0.25">
      <c r="A1368">
        <v>2001</v>
      </c>
      <c r="B1368" t="s">
        <v>36</v>
      </c>
      <c r="C1368" t="s">
        <v>210</v>
      </c>
      <c r="D1368" t="s">
        <v>225</v>
      </c>
      <c r="E1368">
        <v>0</v>
      </c>
      <c r="F1368" t="s">
        <v>243</v>
      </c>
      <c r="G1368">
        <v>0</v>
      </c>
      <c r="H1368" t="s">
        <v>244</v>
      </c>
    </row>
    <row r="1369" spans="1:8" x14ac:dyDescent="0.25">
      <c r="A1369">
        <v>2001</v>
      </c>
      <c r="B1369" t="s">
        <v>36</v>
      </c>
      <c r="C1369" t="s">
        <v>210</v>
      </c>
      <c r="D1369" t="s">
        <v>227</v>
      </c>
      <c r="E1369">
        <v>5697.1674395250366</v>
      </c>
      <c r="F1369" t="s">
        <v>243</v>
      </c>
      <c r="G1369">
        <v>0.78520395607742499</v>
      </c>
      <c r="H1369" t="s">
        <v>244</v>
      </c>
    </row>
    <row r="1370" spans="1:8" x14ac:dyDescent="0.25">
      <c r="A1370">
        <v>2001</v>
      </c>
      <c r="B1370" t="s">
        <v>36</v>
      </c>
      <c r="C1370" t="s">
        <v>211</v>
      </c>
      <c r="D1370" t="s">
        <v>226</v>
      </c>
      <c r="E1370">
        <v>34.152486103457804</v>
      </c>
      <c r="F1370" t="s">
        <v>243</v>
      </c>
      <c r="G1370">
        <v>4.707017563196283E-3</v>
      </c>
      <c r="H1370" t="s">
        <v>244</v>
      </c>
    </row>
    <row r="1371" spans="1:8" x14ac:dyDescent="0.25">
      <c r="A1371">
        <v>2001</v>
      </c>
      <c r="B1371" t="s">
        <v>36</v>
      </c>
      <c r="C1371" t="s">
        <v>211</v>
      </c>
      <c r="D1371" t="s">
        <v>225</v>
      </c>
      <c r="E1371">
        <v>0</v>
      </c>
      <c r="F1371" t="s">
        <v>243</v>
      </c>
      <c r="G1371">
        <v>0</v>
      </c>
      <c r="H1371" t="s">
        <v>244</v>
      </c>
    </row>
    <row r="1372" spans="1:8" x14ac:dyDescent="0.25">
      <c r="A1372">
        <v>2001</v>
      </c>
      <c r="B1372" t="s">
        <v>36</v>
      </c>
      <c r="C1372" t="s">
        <v>211</v>
      </c>
      <c r="D1372" t="s">
        <v>227</v>
      </c>
      <c r="E1372">
        <v>844.43966964432911</v>
      </c>
      <c r="F1372" t="s">
        <v>243</v>
      </c>
      <c r="G1372">
        <v>0.11638369001995121</v>
      </c>
      <c r="H1372" t="s">
        <v>244</v>
      </c>
    </row>
    <row r="1373" spans="1:8" x14ac:dyDescent="0.25">
      <c r="A1373">
        <v>2001</v>
      </c>
      <c r="B1373" t="s">
        <v>36</v>
      </c>
      <c r="C1373" t="s">
        <v>212</v>
      </c>
      <c r="D1373" t="s">
        <v>226</v>
      </c>
      <c r="E1373">
        <v>1115.7305364672015</v>
      </c>
      <c r="F1373" t="s">
        <v>243</v>
      </c>
      <c r="G1373">
        <v>0.15377396582598446</v>
      </c>
      <c r="H1373" t="s">
        <v>244</v>
      </c>
    </row>
    <row r="1374" spans="1:8" x14ac:dyDescent="0.25">
      <c r="A1374">
        <v>2001</v>
      </c>
      <c r="B1374" t="s">
        <v>36</v>
      </c>
      <c r="C1374" t="s">
        <v>212</v>
      </c>
      <c r="D1374" t="s">
        <v>225</v>
      </c>
      <c r="E1374">
        <v>379.46439517115249</v>
      </c>
      <c r="F1374" t="s">
        <v>243</v>
      </c>
      <c r="G1374">
        <v>5.2299137675292977E-2</v>
      </c>
      <c r="H1374" t="s">
        <v>244</v>
      </c>
    </row>
    <row r="1375" spans="1:8" x14ac:dyDescent="0.25">
      <c r="A1375">
        <v>2001</v>
      </c>
      <c r="B1375" t="s">
        <v>36</v>
      </c>
      <c r="C1375" t="s">
        <v>212</v>
      </c>
      <c r="D1375" t="s">
        <v>227</v>
      </c>
      <c r="E1375">
        <v>1614.3085005322193</v>
      </c>
      <c r="F1375" t="s">
        <v>243</v>
      </c>
      <c r="G1375">
        <v>0.22248976081576935</v>
      </c>
      <c r="H1375" t="s">
        <v>244</v>
      </c>
    </row>
    <row r="1376" spans="1:8" x14ac:dyDescent="0.25">
      <c r="A1376">
        <v>2001</v>
      </c>
      <c r="B1376" t="s">
        <v>36</v>
      </c>
      <c r="C1376" t="s">
        <v>213</v>
      </c>
      <c r="D1376" t="s">
        <v>226</v>
      </c>
      <c r="E1376">
        <v>33.248199715845566</v>
      </c>
      <c r="F1376" t="s">
        <v>243</v>
      </c>
      <c r="G1376">
        <v>4.5823855848461277E-3</v>
      </c>
      <c r="H1376" t="s">
        <v>244</v>
      </c>
    </row>
    <row r="1377" spans="1:8" x14ac:dyDescent="0.25">
      <c r="A1377">
        <v>2001</v>
      </c>
      <c r="B1377" t="s">
        <v>36</v>
      </c>
      <c r="C1377" t="s">
        <v>213</v>
      </c>
      <c r="D1377" t="s">
        <v>225</v>
      </c>
      <c r="E1377">
        <v>0</v>
      </c>
      <c r="F1377" t="s">
        <v>243</v>
      </c>
      <c r="G1377">
        <v>0</v>
      </c>
      <c r="H1377" t="s">
        <v>244</v>
      </c>
    </row>
    <row r="1378" spans="1:8" x14ac:dyDescent="0.25">
      <c r="A1378">
        <v>2001</v>
      </c>
      <c r="B1378" t="s">
        <v>36</v>
      </c>
      <c r="C1378" t="s">
        <v>213</v>
      </c>
      <c r="D1378" t="s">
        <v>227</v>
      </c>
      <c r="E1378">
        <v>657.51746643431534</v>
      </c>
      <c r="F1378" t="s">
        <v>243</v>
      </c>
      <c r="G1378">
        <v>9.0621404639157258E-2</v>
      </c>
      <c r="H1378" t="s">
        <v>244</v>
      </c>
    </row>
    <row r="1379" spans="1:8" x14ac:dyDescent="0.25">
      <c r="A1379">
        <v>2001</v>
      </c>
      <c r="B1379" t="s">
        <v>36</v>
      </c>
      <c r="C1379" t="s">
        <v>214</v>
      </c>
      <c r="D1379" t="s">
        <v>226</v>
      </c>
      <c r="E1379">
        <v>248.99515168615255</v>
      </c>
      <c r="F1379" t="s">
        <v>243</v>
      </c>
      <c r="G1379">
        <v>3.4317400747548507E-2</v>
      </c>
      <c r="H1379" t="s">
        <v>244</v>
      </c>
    </row>
    <row r="1380" spans="1:8" x14ac:dyDescent="0.25">
      <c r="A1380">
        <v>2001</v>
      </c>
      <c r="B1380" t="s">
        <v>36</v>
      </c>
      <c r="C1380" t="s">
        <v>214</v>
      </c>
      <c r="D1380" t="s">
        <v>225</v>
      </c>
      <c r="E1380">
        <v>20.574059999999999</v>
      </c>
      <c r="F1380" t="s">
        <v>243</v>
      </c>
      <c r="G1380">
        <v>2.8355904010293766E-3</v>
      </c>
      <c r="H1380" t="s">
        <v>244</v>
      </c>
    </row>
    <row r="1381" spans="1:8" x14ac:dyDescent="0.25">
      <c r="A1381">
        <v>2001</v>
      </c>
      <c r="B1381" t="s">
        <v>36</v>
      </c>
      <c r="C1381" t="s">
        <v>214</v>
      </c>
      <c r="D1381" t="s">
        <v>227</v>
      </c>
      <c r="E1381">
        <v>1062.5598195712955</v>
      </c>
      <c r="F1381" t="s">
        <v>243</v>
      </c>
      <c r="G1381">
        <v>0.14644578779763801</v>
      </c>
      <c r="H1381" t="s">
        <v>244</v>
      </c>
    </row>
    <row r="1382" spans="1:8" x14ac:dyDescent="0.25">
      <c r="A1382">
        <v>2001</v>
      </c>
      <c r="B1382" t="s">
        <v>36</v>
      </c>
      <c r="C1382" t="s">
        <v>215</v>
      </c>
      <c r="D1382" t="s">
        <v>226</v>
      </c>
      <c r="E1382">
        <v>143.68241606363193</v>
      </c>
      <c r="F1382" t="s">
        <v>243</v>
      </c>
      <c r="G1382">
        <v>1.9802823545121567E-2</v>
      </c>
      <c r="H1382" t="s">
        <v>244</v>
      </c>
    </row>
    <row r="1383" spans="1:8" x14ac:dyDescent="0.25">
      <c r="A1383">
        <v>2001</v>
      </c>
      <c r="B1383" t="s">
        <v>36</v>
      </c>
      <c r="C1383" t="s">
        <v>215</v>
      </c>
      <c r="D1383" t="s">
        <v>225</v>
      </c>
      <c r="E1383">
        <v>386.19869413488664</v>
      </c>
      <c r="F1383" t="s">
        <v>243</v>
      </c>
      <c r="G1383">
        <v>5.3227282800719193E-2</v>
      </c>
      <c r="H1383" t="s">
        <v>244</v>
      </c>
    </row>
    <row r="1384" spans="1:8" x14ac:dyDescent="0.25">
      <c r="A1384">
        <v>2001</v>
      </c>
      <c r="B1384" t="s">
        <v>36</v>
      </c>
      <c r="C1384" t="s">
        <v>215</v>
      </c>
      <c r="D1384" t="s">
        <v>227</v>
      </c>
      <c r="E1384">
        <v>2152.0836300439996</v>
      </c>
      <c r="F1384" t="s">
        <v>243</v>
      </c>
      <c r="G1384">
        <v>0.29660784908594712</v>
      </c>
      <c r="H1384" t="s">
        <v>244</v>
      </c>
    </row>
    <row r="1385" spans="1:8" x14ac:dyDescent="0.25">
      <c r="A1385">
        <v>2001</v>
      </c>
      <c r="B1385" t="s">
        <v>36</v>
      </c>
      <c r="C1385" t="s">
        <v>216</v>
      </c>
      <c r="D1385" t="s">
        <v>226</v>
      </c>
      <c r="E1385">
        <v>26.183829837241404</v>
      </c>
      <c r="F1385" t="s">
        <v>243</v>
      </c>
      <c r="G1385">
        <v>3.6087489075402866E-3</v>
      </c>
      <c r="H1385" t="s">
        <v>244</v>
      </c>
    </row>
    <row r="1386" spans="1:8" x14ac:dyDescent="0.25">
      <c r="A1386">
        <v>2001</v>
      </c>
      <c r="B1386" t="s">
        <v>36</v>
      </c>
      <c r="C1386" t="s">
        <v>216</v>
      </c>
      <c r="D1386" t="s">
        <v>225</v>
      </c>
      <c r="E1386">
        <v>0</v>
      </c>
      <c r="F1386" t="s">
        <v>243</v>
      </c>
      <c r="G1386">
        <v>0</v>
      </c>
      <c r="H1386" t="s">
        <v>244</v>
      </c>
    </row>
    <row r="1387" spans="1:8" x14ac:dyDescent="0.25">
      <c r="A1387">
        <v>2001</v>
      </c>
      <c r="B1387" t="s">
        <v>36</v>
      </c>
      <c r="C1387" t="s">
        <v>216</v>
      </c>
      <c r="D1387" t="s">
        <v>227</v>
      </c>
      <c r="E1387">
        <v>218.5931226439113</v>
      </c>
      <c r="F1387" t="s">
        <v>243</v>
      </c>
      <c r="G1387">
        <v>3.0127284566104705E-2</v>
      </c>
      <c r="H1387" t="s">
        <v>244</v>
      </c>
    </row>
    <row r="1388" spans="1:8" x14ac:dyDescent="0.25">
      <c r="A1388">
        <v>2001</v>
      </c>
      <c r="B1388" t="s">
        <v>36</v>
      </c>
      <c r="C1388" t="s">
        <v>217</v>
      </c>
      <c r="D1388" t="s">
        <v>226</v>
      </c>
      <c r="E1388">
        <v>389.88587697613167</v>
      </c>
      <c r="F1388" t="s">
        <v>243</v>
      </c>
      <c r="G1388">
        <v>5.3735463503578752E-2</v>
      </c>
      <c r="H1388" t="s">
        <v>244</v>
      </c>
    </row>
    <row r="1389" spans="1:8" x14ac:dyDescent="0.25">
      <c r="A1389">
        <v>2001</v>
      </c>
      <c r="B1389" t="s">
        <v>36</v>
      </c>
      <c r="C1389" t="s">
        <v>217</v>
      </c>
      <c r="D1389" t="s">
        <v>225</v>
      </c>
      <c r="E1389">
        <v>0</v>
      </c>
      <c r="F1389" t="s">
        <v>243</v>
      </c>
      <c r="G1389">
        <v>0</v>
      </c>
      <c r="H1389" t="s">
        <v>244</v>
      </c>
    </row>
    <row r="1390" spans="1:8" x14ac:dyDescent="0.25">
      <c r="A1390">
        <v>2001</v>
      </c>
      <c r="B1390" t="s">
        <v>36</v>
      </c>
      <c r="C1390" t="s">
        <v>217</v>
      </c>
      <c r="D1390" t="s">
        <v>227</v>
      </c>
      <c r="E1390">
        <v>1374.3015050824365</v>
      </c>
      <c r="F1390" t="s">
        <v>243</v>
      </c>
      <c r="G1390">
        <v>0.18941113984949892</v>
      </c>
      <c r="H1390" t="s">
        <v>244</v>
      </c>
    </row>
    <row r="1391" spans="1:8" x14ac:dyDescent="0.25">
      <c r="A1391">
        <v>2001</v>
      </c>
      <c r="B1391" t="s">
        <v>36</v>
      </c>
      <c r="C1391" t="s">
        <v>218</v>
      </c>
      <c r="D1391" t="s">
        <v>226</v>
      </c>
      <c r="E1391">
        <v>119.77725587535087</v>
      </c>
      <c r="F1391" t="s">
        <v>243</v>
      </c>
      <c r="G1391">
        <v>1.6508129023721348E-2</v>
      </c>
      <c r="H1391" t="s">
        <v>244</v>
      </c>
    </row>
    <row r="1392" spans="1:8" x14ac:dyDescent="0.25">
      <c r="A1392">
        <v>2001</v>
      </c>
      <c r="B1392" t="s">
        <v>36</v>
      </c>
      <c r="C1392" t="s">
        <v>218</v>
      </c>
      <c r="D1392" t="s">
        <v>225</v>
      </c>
      <c r="E1392">
        <v>0</v>
      </c>
      <c r="F1392" t="s">
        <v>243</v>
      </c>
      <c r="G1392">
        <v>0</v>
      </c>
      <c r="H1392" t="s">
        <v>244</v>
      </c>
    </row>
    <row r="1393" spans="1:8" x14ac:dyDescent="0.25">
      <c r="A1393">
        <v>2001</v>
      </c>
      <c r="B1393" t="s">
        <v>36</v>
      </c>
      <c r="C1393" t="s">
        <v>218</v>
      </c>
      <c r="D1393" t="s">
        <v>227</v>
      </c>
      <c r="E1393">
        <v>424.47913936095739</v>
      </c>
      <c r="F1393" t="s">
        <v>243</v>
      </c>
      <c r="G1393">
        <v>5.8503230427496652E-2</v>
      </c>
      <c r="H1393" t="s">
        <v>244</v>
      </c>
    </row>
    <row r="1394" spans="1:8" x14ac:dyDescent="0.25">
      <c r="A1394">
        <v>2001</v>
      </c>
      <c r="B1394" t="s">
        <v>36</v>
      </c>
      <c r="C1394" t="s">
        <v>219</v>
      </c>
      <c r="D1394" t="s">
        <v>226</v>
      </c>
      <c r="E1394">
        <v>713.0909552518948</v>
      </c>
      <c r="F1394" t="s">
        <v>243</v>
      </c>
      <c r="G1394">
        <v>9.8280741271928901E-2</v>
      </c>
      <c r="H1394" t="s">
        <v>244</v>
      </c>
    </row>
    <row r="1395" spans="1:8" x14ac:dyDescent="0.25">
      <c r="A1395">
        <v>2001</v>
      </c>
      <c r="B1395" t="s">
        <v>36</v>
      </c>
      <c r="C1395" t="s">
        <v>219</v>
      </c>
      <c r="D1395" t="s">
        <v>225</v>
      </c>
      <c r="E1395">
        <v>0</v>
      </c>
      <c r="F1395" t="s">
        <v>243</v>
      </c>
      <c r="G1395">
        <v>0</v>
      </c>
      <c r="H1395" t="s">
        <v>244</v>
      </c>
    </row>
    <row r="1396" spans="1:8" x14ac:dyDescent="0.25">
      <c r="A1396">
        <v>2001</v>
      </c>
      <c r="B1396" t="s">
        <v>36</v>
      </c>
      <c r="C1396" t="s">
        <v>219</v>
      </c>
      <c r="D1396" t="s">
        <v>227</v>
      </c>
      <c r="E1396">
        <v>1566.2675527649126</v>
      </c>
      <c r="F1396" t="s">
        <v>243</v>
      </c>
      <c r="G1396">
        <v>0.2158685858826094</v>
      </c>
      <c r="H1396" t="s">
        <v>244</v>
      </c>
    </row>
    <row r="1397" spans="1:8" x14ac:dyDescent="0.25">
      <c r="A1397">
        <v>2001</v>
      </c>
      <c r="B1397" t="s">
        <v>36</v>
      </c>
      <c r="C1397" t="s">
        <v>220</v>
      </c>
      <c r="D1397" t="s">
        <v>226</v>
      </c>
      <c r="E1397">
        <v>253.4493749765154</v>
      </c>
      <c r="F1397" t="s">
        <v>243</v>
      </c>
      <c r="G1397">
        <v>3.4931297703530664E-2</v>
      </c>
      <c r="H1397" t="s">
        <v>244</v>
      </c>
    </row>
    <row r="1398" spans="1:8" x14ac:dyDescent="0.25">
      <c r="A1398">
        <v>2001</v>
      </c>
      <c r="B1398" t="s">
        <v>36</v>
      </c>
      <c r="C1398" t="s">
        <v>220</v>
      </c>
      <c r="D1398" t="s">
        <v>225</v>
      </c>
      <c r="E1398">
        <v>0</v>
      </c>
      <c r="F1398" t="s">
        <v>243</v>
      </c>
      <c r="G1398">
        <v>0</v>
      </c>
      <c r="H1398" t="s">
        <v>244</v>
      </c>
    </row>
    <row r="1399" spans="1:8" x14ac:dyDescent="0.25">
      <c r="A1399">
        <v>2001</v>
      </c>
      <c r="B1399" t="s">
        <v>36</v>
      </c>
      <c r="C1399" t="s">
        <v>220</v>
      </c>
      <c r="D1399" t="s">
        <v>227</v>
      </c>
      <c r="E1399">
        <v>1349.9873946587768</v>
      </c>
      <c r="F1399" t="s">
        <v>243</v>
      </c>
      <c r="G1399">
        <v>0.18606008234665808</v>
      </c>
      <c r="H1399" t="s">
        <v>244</v>
      </c>
    </row>
    <row r="1400" spans="1:8" x14ac:dyDescent="0.25">
      <c r="A1400">
        <v>2001</v>
      </c>
      <c r="B1400" t="s">
        <v>36</v>
      </c>
      <c r="C1400" t="s">
        <v>222</v>
      </c>
      <c r="D1400" t="s">
        <v>226</v>
      </c>
      <c r="E1400">
        <v>678.52351888545218</v>
      </c>
      <c r="F1400" t="s">
        <v>243</v>
      </c>
      <c r="G1400">
        <v>9.3516533782066494E-2</v>
      </c>
      <c r="H1400" t="s">
        <v>244</v>
      </c>
    </row>
    <row r="1401" spans="1:8" x14ac:dyDescent="0.25">
      <c r="A1401">
        <v>2001</v>
      </c>
      <c r="B1401" t="s">
        <v>36</v>
      </c>
      <c r="C1401" t="s">
        <v>222</v>
      </c>
      <c r="D1401" t="s">
        <v>227</v>
      </c>
      <c r="E1401">
        <v>1058.5402888369699</v>
      </c>
      <c r="F1401" t="s">
        <v>243</v>
      </c>
      <c r="G1401">
        <v>0.14589180172163277</v>
      </c>
      <c r="H1401" t="s">
        <v>244</v>
      </c>
    </row>
    <row r="1402" spans="1:8" x14ac:dyDescent="0.25">
      <c r="A1402">
        <v>2001</v>
      </c>
      <c r="B1402" t="s">
        <v>36</v>
      </c>
      <c r="C1402" t="s">
        <v>223</v>
      </c>
      <c r="D1402" t="s">
        <v>226</v>
      </c>
      <c r="E1402">
        <v>0.60566729218438975</v>
      </c>
      <c r="F1402" t="s">
        <v>243</v>
      </c>
      <c r="G1402">
        <v>8.3475228512773383E-5</v>
      </c>
      <c r="H1402" t="s">
        <v>244</v>
      </c>
    </row>
    <row r="1403" spans="1:8" x14ac:dyDescent="0.25">
      <c r="A1403">
        <v>2001</v>
      </c>
      <c r="B1403" t="s">
        <v>36</v>
      </c>
      <c r="C1403" t="s">
        <v>223</v>
      </c>
      <c r="D1403" t="s">
        <v>227</v>
      </c>
      <c r="E1403">
        <v>550.75022707885603</v>
      </c>
      <c r="F1403" t="s">
        <v>243</v>
      </c>
      <c r="G1403">
        <v>7.5906362539506236E-2</v>
      </c>
      <c r="H1403" t="s">
        <v>244</v>
      </c>
    </row>
    <row r="1404" spans="1:8" x14ac:dyDescent="0.25">
      <c r="A1404">
        <v>2001</v>
      </c>
      <c r="B1404" t="s">
        <v>36</v>
      </c>
      <c r="C1404" t="s">
        <v>221</v>
      </c>
      <c r="D1404" t="s">
        <v>226</v>
      </c>
      <c r="E1404">
        <v>73.95210149665165</v>
      </c>
      <c r="F1404" t="s">
        <v>243</v>
      </c>
      <c r="G1404">
        <v>1.0192342646023955E-2</v>
      </c>
      <c r="H1404" t="s">
        <v>244</v>
      </c>
    </row>
    <row r="1405" spans="1:8" x14ac:dyDescent="0.25">
      <c r="A1405">
        <v>2001</v>
      </c>
      <c r="B1405" t="s">
        <v>36</v>
      </c>
      <c r="C1405" t="s">
        <v>221</v>
      </c>
      <c r="D1405" t="s">
        <v>227</v>
      </c>
      <c r="E1405">
        <v>738.32374824226463</v>
      </c>
      <c r="F1405" t="s">
        <v>243</v>
      </c>
      <c r="G1405">
        <v>0.10175841488591925</v>
      </c>
      <c r="H1405" t="s">
        <v>244</v>
      </c>
    </row>
    <row r="1406" spans="1:8" x14ac:dyDescent="0.25">
      <c r="A1406">
        <v>2001</v>
      </c>
      <c r="B1406" t="s">
        <v>38</v>
      </c>
      <c r="C1406" t="s">
        <v>210</v>
      </c>
      <c r="D1406" t="s">
        <v>226</v>
      </c>
      <c r="E1406">
        <v>19316.590810712478</v>
      </c>
      <c r="F1406" t="s">
        <v>243</v>
      </c>
      <c r="G1406">
        <v>2.6622815080479287</v>
      </c>
      <c r="H1406" t="s">
        <v>244</v>
      </c>
    </row>
    <row r="1407" spans="1:8" x14ac:dyDescent="0.25">
      <c r="A1407">
        <v>2001</v>
      </c>
      <c r="B1407" t="s">
        <v>38</v>
      </c>
      <c r="C1407" t="s">
        <v>210</v>
      </c>
      <c r="D1407" t="s">
        <v>225</v>
      </c>
      <c r="E1407">
        <v>0.60310101000000005</v>
      </c>
      <c r="F1407" t="s">
        <v>243</v>
      </c>
      <c r="G1407">
        <v>8.3121534340189641E-5</v>
      </c>
      <c r="H1407" t="s">
        <v>244</v>
      </c>
    </row>
    <row r="1408" spans="1:8" x14ac:dyDescent="0.25">
      <c r="A1408">
        <v>2001</v>
      </c>
      <c r="B1408" t="s">
        <v>38</v>
      </c>
      <c r="C1408" t="s">
        <v>210</v>
      </c>
      <c r="D1408" t="s">
        <v>227</v>
      </c>
      <c r="E1408">
        <v>34507.819104978596</v>
      </c>
      <c r="F1408" t="s">
        <v>243</v>
      </c>
      <c r="G1408">
        <v>4.7559908260467525</v>
      </c>
      <c r="H1408" t="s">
        <v>244</v>
      </c>
    </row>
    <row r="1409" spans="1:8" x14ac:dyDescent="0.25">
      <c r="A1409">
        <v>2001</v>
      </c>
      <c r="B1409" t="s">
        <v>38</v>
      </c>
      <c r="C1409" t="s">
        <v>211</v>
      </c>
      <c r="D1409" t="s">
        <v>226</v>
      </c>
      <c r="E1409">
        <v>581.33521725278956</v>
      </c>
      <c r="F1409" t="s">
        <v>243</v>
      </c>
      <c r="G1409">
        <v>8.012169507731276E-2</v>
      </c>
      <c r="H1409" t="s">
        <v>244</v>
      </c>
    </row>
    <row r="1410" spans="1:8" x14ac:dyDescent="0.25">
      <c r="A1410">
        <v>2001</v>
      </c>
      <c r="B1410" t="s">
        <v>38</v>
      </c>
      <c r="C1410" t="s">
        <v>211</v>
      </c>
      <c r="D1410" t="s">
        <v>225</v>
      </c>
      <c r="E1410">
        <v>0</v>
      </c>
      <c r="F1410" t="s">
        <v>243</v>
      </c>
      <c r="G1410">
        <v>0</v>
      </c>
      <c r="H1410" t="s">
        <v>244</v>
      </c>
    </row>
    <row r="1411" spans="1:8" x14ac:dyDescent="0.25">
      <c r="A1411">
        <v>2001</v>
      </c>
      <c r="B1411" t="s">
        <v>38</v>
      </c>
      <c r="C1411" t="s">
        <v>211</v>
      </c>
      <c r="D1411" t="s">
        <v>227</v>
      </c>
      <c r="E1411">
        <v>7343.4488487114158</v>
      </c>
      <c r="F1411" t="s">
        <v>243</v>
      </c>
      <c r="G1411">
        <v>1.0121003373109787</v>
      </c>
      <c r="H1411" t="s">
        <v>244</v>
      </c>
    </row>
    <row r="1412" spans="1:8" x14ac:dyDescent="0.25">
      <c r="A1412">
        <v>2001</v>
      </c>
      <c r="B1412" t="s">
        <v>38</v>
      </c>
      <c r="C1412" t="s">
        <v>212</v>
      </c>
      <c r="D1412" t="s">
        <v>226</v>
      </c>
      <c r="E1412">
        <v>7846.5091357629472</v>
      </c>
      <c r="F1412" t="s">
        <v>243</v>
      </c>
      <c r="G1412">
        <v>1.0814339020571886</v>
      </c>
      <c r="H1412" t="s">
        <v>244</v>
      </c>
    </row>
    <row r="1413" spans="1:8" x14ac:dyDescent="0.25">
      <c r="A1413">
        <v>2001</v>
      </c>
      <c r="B1413" t="s">
        <v>38</v>
      </c>
      <c r="C1413" t="s">
        <v>212</v>
      </c>
      <c r="D1413" t="s">
        <v>225</v>
      </c>
      <c r="E1413">
        <v>22368.382121064824</v>
      </c>
      <c r="F1413" t="s">
        <v>243</v>
      </c>
      <c r="G1413">
        <v>3.0828902816968817</v>
      </c>
      <c r="H1413" t="s">
        <v>244</v>
      </c>
    </row>
    <row r="1414" spans="1:8" x14ac:dyDescent="0.25">
      <c r="A1414">
        <v>2001</v>
      </c>
      <c r="B1414" t="s">
        <v>38</v>
      </c>
      <c r="C1414" t="s">
        <v>212</v>
      </c>
      <c r="D1414" t="s">
        <v>227</v>
      </c>
      <c r="E1414">
        <v>25544.507710571976</v>
      </c>
      <c r="F1414" t="s">
        <v>243</v>
      </c>
      <c r="G1414">
        <v>3.5206352495870425</v>
      </c>
      <c r="H1414" t="s">
        <v>244</v>
      </c>
    </row>
    <row r="1415" spans="1:8" x14ac:dyDescent="0.25">
      <c r="A1415">
        <v>2001</v>
      </c>
      <c r="B1415" t="s">
        <v>38</v>
      </c>
      <c r="C1415" t="s">
        <v>213</v>
      </c>
      <c r="D1415" t="s">
        <v>226</v>
      </c>
      <c r="E1415">
        <v>869.41477280300069</v>
      </c>
      <c r="F1415" t="s">
        <v>243</v>
      </c>
      <c r="G1415">
        <v>0.1198258479013537</v>
      </c>
      <c r="H1415" t="s">
        <v>244</v>
      </c>
    </row>
    <row r="1416" spans="1:8" x14ac:dyDescent="0.25">
      <c r="A1416">
        <v>2001</v>
      </c>
      <c r="B1416" t="s">
        <v>38</v>
      </c>
      <c r="C1416" t="s">
        <v>213</v>
      </c>
      <c r="D1416" t="s">
        <v>225</v>
      </c>
      <c r="E1416">
        <v>0</v>
      </c>
      <c r="F1416" t="s">
        <v>243</v>
      </c>
      <c r="G1416">
        <v>0</v>
      </c>
      <c r="H1416" t="s">
        <v>244</v>
      </c>
    </row>
    <row r="1417" spans="1:8" x14ac:dyDescent="0.25">
      <c r="A1417">
        <v>2001</v>
      </c>
      <c r="B1417" t="s">
        <v>38</v>
      </c>
      <c r="C1417" t="s">
        <v>213</v>
      </c>
      <c r="D1417" t="s">
        <v>227</v>
      </c>
      <c r="E1417">
        <v>6304.1768095254147</v>
      </c>
      <c r="F1417" t="s">
        <v>243</v>
      </c>
      <c r="G1417">
        <v>0.86886415454617449</v>
      </c>
      <c r="H1417" t="s">
        <v>244</v>
      </c>
    </row>
    <row r="1418" spans="1:8" x14ac:dyDescent="0.25">
      <c r="A1418">
        <v>2001</v>
      </c>
      <c r="B1418" t="s">
        <v>38</v>
      </c>
      <c r="C1418" t="s">
        <v>214</v>
      </c>
      <c r="D1418" t="s">
        <v>226</v>
      </c>
      <c r="E1418">
        <v>3067.2139644687977</v>
      </c>
      <c r="F1418" t="s">
        <v>243</v>
      </c>
      <c r="G1418">
        <v>0.42273437889998294</v>
      </c>
      <c r="H1418" t="s">
        <v>244</v>
      </c>
    </row>
    <row r="1419" spans="1:8" x14ac:dyDescent="0.25">
      <c r="A1419">
        <v>2001</v>
      </c>
      <c r="B1419" t="s">
        <v>38</v>
      </c>
      <c r="C1419" t="s">
        <v>214</v>
      </c>
      <c r="D1419" t="s">
        <v>225</v>
      </c>
      <c r="E1419">
        <v>2.2947990000000001E-2</v>
      </c>
      <c r="F1419" t="s">
        <v>243</v>
      </c>
      <c r="G1419">
        <v>3.1627739088404585E-6</v>
      </c>
      <c r="H1419" t="s">
        <v>244</v>
      </c>
    </row>
    <row r="1420" spans="1:8" x14ac:dyDescent="0.25">
      <c r="A1420">
        <v>2001</v>
      </c>
      <c r="B1420" t="s">
        <v>38</v>
      </c>
      <c r="C1420" t="s">
        <v>214</v>
      </c>
      <c r="D1420" t="s">
        <v>227</v>
      </c>
      <c r="E1420">
        <v>9231.448568477228</v>
      </c>
      <c r="F1420" t="s">
        <v>243</v>
      </c>
      <c r="G1420">
        <v>1.2723111990715692</v>
      </c>
      <c r="H1420" t="s">
        <v>244</v>
      </c>
    </row>
    <row r="1421" spans="1:8" x14ac:dyDescent="0.25">
      <c r="A1421">
        <v>2001</v>
      </c>
      <c r="B1421" t="s">
        <v>38</v>
      </c>
      <c r="C1421" t="s">
        <v>215</v>
      </c>
      <c r="D1421" t="s">
        <v>226</v>
      </c>
      <c r="E1421">
        <v>5235.5487966945248</v>
      </c>
      <c r="F1421" t="s">
        <v>243</v>
      </c>
      <c r="G1421">
        <v>0.72158202668933102</v>
      </c>
      <c r="H1421" t="s">
        <v>244</v>
      </c>
    </row>
    <row r="1422" spans="1:8" x14ac:dyDescent="0.25">
      <c r="A1422">
        <v>2001</v>
      </c>
      <c r="B1422" t="s">
        <v>38</v>
      </c>
      <c r="C1422" t="s">
        <v>215</v>
      </c>
      <c r="D1422" t="s">
        <v>225</v>
      </c>
      <c r="E1422">
        <v>13133.304879247287</v>
      </c>
      <c r="F1422" t="s">
        <v>243</v>
      </c>
      <c r="G1422">
        <v>1.8100789659107577</v>
      </c>
      <c r="H1422" t="s">
        <v>244</v>
      </c>
    </row>
    <row r="1423" spans="1:8" x14ac:dyDescent="0.25">
      <c r="A1423">
        <v>2001</v>
      </c>
      <c r="B1423" t="s">
        <v>38</v>
      </c>
      <c r="C1423" t="s">
        <v>215</v>
      </c>
      <c r="D1423" t="s">
        <v>227</v>
      </c>
      <c r="E1423">
        <v>17613.67117443007</v>
      </c>
      <c r="F1423" t="s">
        <v>243</v>
      </c>
      <c r="G1423">
        <v>2.4275790441508254</v>
      </c>
      <c r="H1423" t="s">
        <v>244</v>
      </c>
    </row>
    <row r="1424" spans="1:8" x14ac:dyDescent="0.25">
      <c r="A1424">
        <v>2001</v>
      </c>
      <c r="B1424" t="s">
        <v>38</v>
      </c>
      <c r="C1424" t="s">
        <v>216</v>
      </c>
      <c r="D1424" t="s">
        <v>226</v>
      </c>
      <c r="E1424">
        <v>443.79052184335501</v>
      </c>
      <c r="F1424" t="s">
        <v>243</v>
      </c>
      <c r="G1424">
        <v>6.1164794105141883E-2</v>
      </c>
      <c r="H1424" t="s">
        <v>244</v>
      </c>
    </row>
    <row r="1425" spans="1:8" x14ac:dyDescent="0.25">
      <c r="A1425">
        <v>2001</v>
      </c>
      <c r="B1425" t="s">
        <v>38</v>
      </c>
      <c r="C1425" t="s">
        <v>216</v>
      </c>
      <c r="D1425" t="s">
        <v>225</v>
      </c>
      <c r="E1425">
        <v>0</v>
      </c>
      <c r="F1425" t="s">
        <v>243</v>
      </c>
      <c r="G1425">
        <v>0</v>
      </c>
      <c r="H1425" t="s">
        <v>244</v>
      </c>
    </row>
    <row r="1426" spans="1:8" x14ac:dyDescent="0.25">
      <c r="A1426">
        <v>2001</v>
      </c>
      <c r="B1426" t="s">
        <v>38</v>
      </c>
      <c r="C1426" t="s">
        <v>216</v>
      </c>
      <c r="D1426" t="s">
        <v>227</v>
      </c>
      <c r="E1426">
        <v>2122.6591134891978</v>
      </c>
      <c r="F1426" t="s">
        <v>243</v>
      </c>
      <c r="G1426">
        <v>0.29255245716535749</v>
      </c>
      <c r="H1426" t="s">
        <v>244</v>
      </c>
    </row>
    <row r="1427" spans="1:8" x14ac:dyDescent="0.25">
      <c r="A1427">
        <v>2001</v>
      </c>
      <c r="B1427" t="s">
        <v>38</v>
      </c>
      <c r="C1427" t="s">
        <v>217</v>
      </c>
      <c r="D1427" t="s">
        <v>226</v>
      </c>
      <c r="E1427">
        <v>4942.117528183252</v>
      </c>
      <c r="F1427" t="s">
        <v>243</v>
      </c>
      <c r="G1427">
        <v>0.68114028167874785</v>
      </c>
      <c r="H1427" t="s">
        <v>244</v>
      </c>
    </row>
    <row r="1428" spans="1:8" x14ac:dyDescent="0.25">
      <c r="A1428">
        <v>2001</v>
      </c>
      <c r="B1428" t="s">
        <v>38</v>
      </c>
      <c r="C1428" t="s">
        <v>217</v>
      </c>
      <c r="D1428" t="s">
        <v>225</v>
      </c>
      <c r="E1428">
        <v>32.9</v>
      </c>
      <c r="F1428" t="s">
        <v>243</v>
      </c>
      <c r="G1428">
        <v>4.534395456894093E-3</v>
      </c>
      <c r="H1428" t="s">
        <v>244</v>
      </c>
    </row>
    <row r="1429" spans="1:8" x14ac:dyDescent="0.25">
      <c r="A1429">
        <v>2001</v>
      </c>
      <c r="B1429" t="s">
        <v>38</v>
      </c>
      <c r="C1429" t="s">
        <v>217</v>
      </c>
      <c r="D1429" t="s">
        <v>227</v>
      </c>
      <c r="E1429">
        <v>12171.442462457642</v>
      </c>
      <c r="F1429" t="s">
        <v>243</v>
      </c>
      <c r="G1429">
        <v>1.6775116536661334</v>
      </c>
      <c r="H1429" t="s">
        <v>244</v>
      </c>
    </row>
    <row r="1430" spans="1:8" x14ac:dyDescent="0.25">
      <c r="A1430">
        <v>2001</v>
      </c>
      <c r="B1430" t="s">
        <v>38</v>
      </c>
      <c r="C1430" t="s">
        <v>218</v>
      </c>
      <c r="D1430" t="s">
        <v>226</v>
      </c>
      <c r="E1430">
        <v>2503.086711149404</v>
      </c>
      <c r="F1430" t="s">
        <v>243</v>
      </c>
      <c r="G1430">
        <v>0.34498434684643881</v>
      </c>
      <c r="H1430" t="s">
        <v>244</v>
      </c>
    </row>
    <row r="1431" spans="1:8" x14ac:dyDescent="0.25">
      <c r="A1431">
        <v>2001</v>
      </c>
      <c r="B1431" t="s">
        <v>38</v>
      </c>
      <c r="C1431" t="s">
        <v>218</v>
      </c>
      <c r="D1431" t="s">
        <v>225</v>
      </c>
      <c r="E1431">
        <v>0</v>
      </c>
      <c r="F1431" t="s">
        <v>243</v>
      </c>
      <c r="G1431">
        <v>0</v>
      </c>
      <c r="H1431" t="s">
        <v>244</v>
      </c>
    </row>
    <row r="1432" spans="1:8" x14ac:dyDescent="0.25">
      <c r="A1432">
        <v>2001</v>
      </c>
      <c r="B1432" t="s">
        <v>38</v>
      </c>
      <c r="C1432" t="s">
        <v>218</v>
      </c>
      <c r="D1432" t="s">
        <v>227</v>
      </c>
      <c r="E1432">
        <v>4784.4357738958806</v>
      </c>
      <c r="F1432" t="s">
        <v>243</v>
      </c>
      <c r="G1432">
        <v>0.65940801936033611</v>
      </c>
      <c r="H1432" t="s">
        <v>244</v>
      </c>
    </row>
    <row r="1433" spans="1:8" x14ac:dyDescent="0.25">
      <c r="A1433">
        <v>2001</v>
      </c>
      <c r="B1433" t="s">
        <v>38</v>
      </c>
      <c r="C1433" t="s">
        <v>219</v>
      </c>
      <c r="D1433" t="s">
        <v>226</v>
      </c>
      <c r="E1433">
        <v>4875.9971245864344</v>
      </c>
      <c r="F1433" t="s">
        <v>243</v>
      </c>
      <c r="G1433">
        <v>0.67202733159736761</v>
      </c>
      <c r="H1433" t="s">
        <v>244</v>
      </c>
    </row>
    <row r="1434" spans="1:8" x14ac:dyDescent="0.25">
      <c r="A1434">
        <v>2001</v>
      </c>
      <c r="B1434" t="s">
        <v>38</v>
      </c>
      <c r="C1434" t="s">
        <v>219</v>
      </c>
      <c r="D1434" t="s">
        <v>225</v>
      </c>
      <c r="E1434">
        <v>0</v>
      </c>
      <c r="F1434" t="s">
        <v>243</v>
      </c>
      <c r="G1434">
        <v>0</v>
      </c>
      <c r="H1434" t="s">
        <v>244</v>
      </c>
    </row>
    <row r="1435" spans="1:8" x14ac:dyDescent="0.25">
      <c r="A1435">
        <v>2001</v>
      </c>
      <c r="B1435" t="s">
        <v>38</v>
      </c>
      <c r="C1435" t="s">
        <v>219</v>
      </c>
      <c r="D1435" t="s">
        <v>227</v>
      </c>
      <c r="E1435">
        <v>11489.280087792489</v>
      </c>
      <c r="F1435" t="s">
        <v>243</v>
      </c>
      <c r="G1435">
        <v>1.5834935997893627</v>
      </c>
      <c r="H1435" t="s">
        <v>244</v>
      </c>
    </row>
    <row r="1436" spans="1:8" x14ac:dyDescent="0.25">
      <c r="A1436">
        <v>2001</v>
      </c>
      <c r="B1436" t="s">
        <v>38</v>
      </c>
      <c r="C1436" t="s">
        <v>220</v>
      </c>
      <c r="D1436" t="s">
        <v>226</v>
      </c>
      <c r="E1436">
        <v>3615.3017507733621</v>
      </c>
      <c r="F1436" t="s">
        <v>243</v>
      </c>
      <c r="G1436">
        <v>0.49827379434674757</v>
      </c>
      <c r="H1436" t="s">
        <v>244</v>
      </c>
    </row>
    <row r="1437" spans="1:8" x14ac:dyDescent="0.25">
      <c r="A1437">
        <v>2001</v>
      </c>
      <c r="B1437" t="s">
        <v>38</v>
      </c>
      <c r="C1437" t="s">
        <v>220</v>
      </c>
      <c r="D1437" t="s">
        <v>225</v>
      </c>
      <c r="E1437">
        <v>765.83900405596</v>
      </c>
      <c r="F1437" t="s">
        <v>243</v>
      </c>
      <c r="G1437">
        <v>0.10555066567488275</v>
      </c>
      <c r="H1437" t="s">
        <v>244</v>
      </c>
    </row>
    <row r="1438" spans="1:8" x14ac:dyDescent="0.25">
      <c r="A1438">
        <v>2001</v>
      </c>
      <c r="B1438" t="s">
        <v>38</v>
      </c>
      <c r="C1438" t="s">
        <v>220</v>
      </c>
      <c r="D1438" t="s">
        <v>227</v>
      </c>
      <c r="E1438">
        <v>12644.640498058659</v>
      </c>
      <c r="F1438" t="s">
        <v>243</v>
      </c>
      <c r="G1438">
        <v>1.7427294963056612</v>
      </c>
      <c r="H1438" t="s">
        <v>244</v>
      </c>
    </row>
    <row r="1439" spans="1:8" x14ac:dyDescent="0.25">
      <c r="A1439">
        <v>2001</v>
      </c>
      <c r="B1439" t="s">
        <v>38</v>
      </c>
      <c r="C1439" t="s">
        <v>222</v>
      </c>
      <c r="D1439" t="s">
        <v>226</v>
      </c>
      <c r="E1439">
        <v>4202.6129176588001</v>
      </c>
      <c r="F1439" t="s">
        <v>243</v>
      </c>
      <c r="G1439">
        <v>0.57921911613727939</v>
      </c>
      <c r="H1439" t="s">
        <v>244</v>
      </c>
    </row>
    <row r="1440" spans="1:8" x14ac:dyDescent="0.25">
      <c r="A1440">
        <v>2001</v>
      </c>
      <c r="B1440" t="s">
        <v>38</v>
      </c>
      <c r="C1440" t="s">
        <v>222</v>
      </c>
      <c r="D1440" t="s">
        <v>227</v>
      </c>
      <c r="E1440">
        <v>10071.000274697883</v>
      </c>
      <c r="F1440" t="s">
        <v>243</v>
      </c>
      <c r="G1440">
        <v>1.3880212125218616</v>
      </c>
      <c r="H1440" t="s">
        <v>244</v>
      </c>
    </row>
    <row r="1441" spans="1:8" x14ac:dyDescent="0.25">
      <c r="A1441">
        <v>2001</v>
      </c>
      <c r="B1441" t="s">
        <v>38</v>
      </c>
      <c r="C1441" t="s">
        <v>223</v>
      </c>
      <c r="D1441" t="s">
        <v>226</v>
      </c>
      <c r="E1441">
        <v>175.79608559754723</v>
      </c>
      <c r="F1441" t="s">
        <v>243</v>
      </c>
      <c r="G1441">
        <v>2.4228844129887031E-2</v>
      </c>
      <c r="H1441" t="s">
        <v>244</v>
      </c>
    </row>
    <row r="1442" spans="1:8" x14ac:dyDescent="0.25">
      <c r="A1442">
        <v>2001</v>
      </c>
      <c r="B1442" t="s">
        <v>38</v>
      </c>
      <c r="C1442" t="s">
        <v>223</v>
      </c>
      <c r="D1442" t="s">
        <v>227</v>
      </c>
      <c r="E1442">
        <v>3180.7478267138254</v>
      </c>
      <c r="F1442" t="s">
        <v>243</v>
      </c>
      <c r="G1442">
        <v>0.43838202112391889</v>
      </c>
      <c r="H1442" t="s">
        <v>244</v>
      </c>
    </row>
    <row r="1443" spans="1:8" x14ac:dyDescent="0.25">
      <c r="A1443">
        <v>2001</v>
      </c>
      <c r="B1443" t="s">
        <v>38</v>
      </c>
      <c r="C1443" t="s">
        <v>221</v>
      </c>
      <c r="D1443" t="s">
        <v>226</v>
      </c>
      <c r="E1443">
        <v>2593.0804254525583</v>
      </c>
      <c r="F1443" t="s">
        <v>243</v>
      </c>
      <c r="G1443">
        <v>0.35738760183991136</v>
      </c>
      <c r="H1443" t="s">
        <v>244</v>
      </c>
    </row>
    <row r="1444" spans="1:8" x14ac:dyDescent="0.25">
      <c r="A1444">
        <v>2001</v>
      </c>
      <c r="B1444" t="s">
        <v>38</v>
      </c>
      <c r="C1444" t="s">
        <v>221</v>
      </c>
      <c r="D1444" t="s">
        <v>227</v>
      </c>
      <c r="E1444">
        <v>7895.6930656575696</v>
      </c>
      <c r="F1444" t="s">
        <v>243</v>
      </c>
      <c r="G1444">
        <v>1.0882126068677167</v>
      </c>
      <c r="H1444" t="s">
        <v>244</v>
      </c>
    </row>
    <row r="1445" spans="1:8" x14ac:dyDescent="0.25">
      <c r="A1445">
        <v>2001</v>
      </c>
      <c r="B1445" t="s">
        <v>40</v>
      </c>
      <c r="C1445" t="s">
        <v>210</v>
      </c>
      <c r="D1445" t="s">
        <v>226</v>
      </c>
      <c r="E1445">
        <v>44.156288247886778</v>
      </c>
      <c r="F1445" t="s">
        <v>243</v>
      </c>
      <c r="G1445">
        <v>6.0857772894992055E-3</v>
      </c>
      <c r="H1445" t="s">
        <v>244</v>
      </c>
    </row>
    <row r="1446" spans="1:8" x14ac:dyDescent="0.25">
      <c r="A1446">
        <v>2001</v>
      </c>
      <c r="B1446" t="s">
        <v>40</v>
      </c>
      <c r="C1446" t="s">
        <v>210</v>
      </c>
      <c r="D1446" t="s">
        <v>225</v>
      </c>
      <c r="E1446">
        <v>0</v>
      </c>
      <c r="F1446" t="s">
        <v>243</v>
      </c>
      <c r="G1446">
        <v>0</v>
      </c>
      <c r="H1446" t="s">
        <v>244</v>
      </c>
    </row>
    <row r="1447" spans="1:8" x14ac:dyDescent="0.25">
      <c r="A1447">
        <v>2001</v>
      </c>
      <c r="B1447" t="s">
        <v>40</v>
      </c>
      <c r="C1447" t="s">
        <v>210</v>
      </c>
      <c r="D1447" t="s">
        <v>227</v>
      </c>
      <c r="E1447">
        <v>2028.0412555017733</v>
      </c>
      <c r="F1447" t="s">
        <v>243</v>
      </c>
      <c r="G1447">
        <v>0.27951188618057854</v>
      </c>
      <c r="H1447" t="s">
        <v>244</v>
      </c>
    </row>
    <row r="1448" spans="1:8" x14ac:dyDescent="0.25">
      <c r="A1448">
        <v>2001</v>
      </c>
      <c r="B1448" t="s">
        <v>40</v>
      </c>
      <c r="C1448" t="s">
        <v>211</v>
      </c>
      <c r="D1448" t="s">
        <v>226</v>
      </c>
      <c r="E1448">
        <v>4.6399407249506286</v>
      </c>
      <c r="F1448" t="s">
        <v>243</v>
      </c>
      <c r="G1448">
        <v>6.3949319585027403E-4</v>
      </c>
      <c r="H1448" t="s">
        <v>244</v>
      </c>
    </row>
    <row r="1449" spans="1:8" x14ac:dyDescent="0.25">
      <c r="A1449">
        <v>2001</v>
      </c>
      <c r="B1449" t="s">
        <v>40</v>
      </c>
      <c r="C1449" t="s">
        <v>211</v>
      </c>
      <c r="D1449" t="s">
        <v>225</v>
      </c>
      <c r="E1449">
        <v>0</v>
      </c>
      <c r="F1449" t="s">
        <v>243</v>
      </c>
      <c r="G1449">
        <v>0</v>
      </c>
      <c r="H1449" t="s">
        <v>244</v>
      </c>
    </row>
    <row r="1450" spans="1:8" x14ac:dyDescent="0.25">
      <c r="A1450">
        <v>2001</v>
      </c>
      <c r="B1450" t="s">
        <v>40</v>
      </c>
      <c r="C1450" t="s">
        <v>211</v>
      </c>
      <c r="D1450" t="s">
        <v>227</v>
      </c>
      <c r="E1450">
        <v>405.76219200631442</v>
      </c>
      <c r="F1450" t="s">
        <v>243</v>
      </c>
      <c r="G1450">
        <v>5.5923593921362341E-2</v>
      </c>
      <c r="H1450" t="s">
        <v>244</v>
      </c>
    </row>
    <row r="1451" spans="1:8" x14ac:dyDescent="0.25">
      <c r="A1451">
        <v>2001</v>
      </c>
      <c r="B1451" t="s">
        <v>40</v>
      </c>
      <c r="C1451" t="s">
        <v>212</v>
      </c>
      <c r="D1451" t="s">
        <v>226</v>
      </c>
      <c r="E1451">
        <v>156.56353558991196</v>
      </c>
      <c r="F1451" t="s">
        <v>243</v>
      </c>
      <c r="G1451">
        <v>2.1578145425354817E-2</v>
      </c>
      <c r="H1451" t="s">
        <v>244</v>
      </c>
    </row>
    <row r="1452" spans="1:8" x14ac:dyDescent="0.25">
      <c r="A1452">
        <v>2001</v>
      </c>
      <c r="B1452" t="s">
        <v>40</v>
      </c>
      <c r="C1452" t="s">
        <v>212</v>
      </c>
      <c r="D1452" t="s">
        <v>225</v>
      </c>
      <c r="E1452">
        <v>64.807268834200002</v>
      </c>
      <c r="F1452" t="s">
        <v>243</v>
      </c>
      <c r="G1452">
        <v>8.9319691603498685E-3</v>
      </c>
      <c r="H1452" t="s">
        <v>244</v>
      </c>
    </row>
    <row r="1453" spans="1:8" x14ac:dyDescent="0.25">
      <c r="A1453">
        <v>2001</v>
      </c>
      <c r="B1453" t="s">
        <v>40</v>
      </c>
      <c r="C1453" t="s">
        <v>212</v>
      </c>
      <c r="D1453" t="s">
        <v>227</v>
      </c>
      <c r="E1453">
        <v>3287.61979221211</v>
      </c>
      <c r="F1453" t="s">
        <v>243</v>
      </c>
      <c r="G1453">
        <v>0.45311149695445885</v>
      </c>
      <c r="H1453" t="s">
        <v>244</v>
      </c>
    </row>
    <row r="1454" spans="1:8" x14ac:dyDescent="0.25">
      <c r="A1454">
        <v>2001</v>
      </c>
      <c r="B1454" t="s">
        <v>40</v>
      </c>
      <c r="C1454" t="s">
        <v>213</v>
      </c>
      <c r="D1454" t="s">
        <v>226</v>
      </c>
      <c r="E1454">
        <v>7.9200400571325913</v>
      </c>
      <c r="F1454" t="s">
        <v>243</v>
      </c>
      <c r="G1454">
        <v>1.0915681961544456E-3</v>
      </c>
      <c r="H1454" t="s">
        <v>244</v>
      </c>
    </row>
    <row r="1455" spans="1:8" x14ac:dyDescent="0.25">
      <c r="A1455">
        <v>2001</v>
      </c>
      <c r="B1455" t="s">
        <v>40</v>
      </c>
      <c r="C1455" t="s">
        <v>213</v>
      </c>
      <c r="D1455" t="s">
        <v>225</v>
      </c>
      <c r="E1455">
        <v>0</v>
      </c>
      <c r="F1455" t="s">
        <v>243</v>
      </c>
      <c r="G1455">
        <v>0</v>
      </c>
      <c r="H1455" t="s">
        <v>244</v>
      </c>
    </row>
    <row r="1456" spans="1:8" x14ac:dyDescent="0.25">
      <c r="A1456">
        <v>2001</v>
      </c>
      <c r="B1456" t="s">
        <v>40</v>
      </c>
      <c r="C1456" t="s">
        <v>213</v>
      </c>
      <c r="D1456" t="s">
        <v>227</v>
      </c>
      <c r="E1456">
        <v>707.4702149847592</v>
      </c>
      <c r="F1456" t="s">
        <v>243</v>
      </c>
      <c r="G1456">
        <v>9.7506070781604254E-2</v>
      </c>
      <c r="H1456" t="s">
        <v>244</v>
      </c>
    </row>
    <row r="1457" spans="1:8" x14ac:dyDescent="0.25">
      <c r="A1457">
        <v>2001</v>
      </c>
      <c r="B1457" t="s">
        <v>40</v>
      </c>
      <c r="C1457" t="s">
        <v>214</v>
      </c>
      <c r="D1457" t="s">
        <v>226</v>
      </c>
      <c r="E1457">
        <v>26.603105027336525</v>
      </c>
      <c r="F1457" t="s">
        <v>243</v>
      </c>
      <c r="G1457">
        <v>3.6665349111012508E-3</v>
      </c>
      <c r="H1457" t="s">
        <v>244</v>
      </c>
    </row>
    <row r="1458" spans="1:8" x14ac:dyDescent="0.25">
      <c r="A1458">
        <v>2001</v>
      </c>
      <c r="B1458" t="s">
        <v>40</v>
      </c>
      <c r="C1458" t="s">
        <v>214</v>
      </c>
      <c r="D1458" t="s">
        <v>225</v>
      </c>
      <c r="E1458">
        <v>0</v>
      </c>
      <c r="F1458" t="s">
        <v>243</v>
      </c>
      <c r="G1458">
        <v>0</v>
      </c>
      <c r="H1458" t="s">
        <v>244</v>
      </c>
    </row>
    <row r="1459" spans="1:8" x14ac:dyDescent="0.25">
      <c r="A1459">
        <v>2001</v>
      </c>
      <c r="B1459" t="s">
        <v>40</v>
      </c>
      <c r="C1459" t="s">
        <v>214</v>
      </c>
      <c r="D1459" t="s">
        <v>227</v>
      </c>
      <c r="E1459">
        <v>1094.2614070291299</v>
      </c>
      <c r="F1459" t="s">
        <v>243</v>
      </c>
      <c r="G1459">
        <v>0.15081501375949619</v>
      </c>
      <c r="H1459" t="s">
        <v>244</v>
      </c>
    </row>
    <row r="1460" spans="1:8" x14ac:dyDescent="0.25">
      <c r="A1460">
        <v>2001</v>
      </c>
      <c r="B1460" t="s">
        <v>40</v>
      </c>
      <c r="C1460" t="s">
        <v>215</v>
      </c>
      <c r="D1460" t="s">
        <v>226</v>
      </c>
      <c r="E1460">
        <v>18.076474963296345</v>
      </c>
      <c r="F1460" t="s">
        <v>243</v>
      </c>
      <c r="G1460">
        <v>2.4913643145966801E-3</v>
      </c>
      <c r="H1460" t="s">
        <v>244</v>
      </c>
    </row>
    <row r="1461" spans="1:8" x14ac:dyDescent="0.25">
      <c r="A1461">
        <v>2001</v>
      </c>
      <c r="B1461" t="s">
        <v>40</v>
      </c>
      <c r="C1461" t="s">
        <v>215</v>
      </c>
      <c r="D1461" t="s">
        <v>225</v>
      </c>
      <c r="E1461">
        <v>0</v>
      </c>
      <c r="F1461" t="s">
        <v>243</v>
      </c>
      <c r="G1461">
        <v>0</v>
      </c>
      <c r="H1461" t="s">
        <v>244</v>
      </c>
    </row>
    <row r="1462" spans="1:8" x14ac:dyDescent="0.25">
      <c r="A1462">
        <v>2001</v>
      </c>
      <c r="B1462" t="s">
        <v>40</v>
      </c>
      <c r="C1462" t="s">
        <v>215</v>
      </c>
      <c r="D1462" t="s">
        <v>227</v>
      </c>
      <c r="E1462">
        <v>2501.4210159821141</v>
      </c>
      <c r="F1462" t="s">
        <v>243</v>
      </c>
      <c r="G1462">
        <v>0.34475477479175398</v>
      </c>
      <c r="H1462" t="s">
        <v>244</v>
      </c>
    </row>
    <row r="1463" spans="1:8" x14ac:dyDescent="0.25">
      <c r="A1463">
        <v>2001</v>
      </c>
      <c r="B1463" t="s">
        <v>40</v>
      </c>
      <c r="C1463" t="s">
        <v>216</v>
      </c>
      <c r="D1463" t="s">
        <v>226</v>
      </c>
      <c r="E1463">
        <v>6.1058687712140181</v>
      </c>
      <c r="F1463" t="s">
        <v>243</v>
      </c>
      <c r="G1463">
        <v>8.4153263272292893E-4</v>
      </c>
      <c r="H1463" t="s">
        <v>244</v>
      </c>
    </row>
    <row r="1464" spans="1:8" x14ac:dyDescent="0.25">
      <c r="A1464">
        <v>2001</v>
      </c>
      <c r="B1464" t="s">
        <v>40</v>
      </c>
      <c r="C1464" t="s">
        <v>216</v>
      </c>
      <c r="D1464" t="s">
        <v>225</v>
      </c>
      <c r="E1464">
        <v>0</v>
      </c>
      <c r="F1464" t="s">
        <v>243</v>
      </c>
      <c r="G1464">
        <v>0</v>
      </c>
      <c r="H1464" t="s">
        <v>244</v>
      </c>
    </row>
    <row r="1465" spans="1:8" x14ac:dyDescent="0.25">
      <c r="A1465">
        <v>2001</v>
      </c>
      <c r="B1465" t="s">
        <v>40</v>
      </c>
      <c r="C1465" t="s">
        <v>216</v>
      </c>
      <c r="D1465" t="s">
        <v>227</v>
      </c>
      <c r="E1465">
        <v>294.61879316459613</v>
      </c>
      <c r="F1465" t="s">
        <v>243</v>
      </c>
      <c r="G1465">
        <v>4.0605413897907755E-2</v>
      </c>
      <c r="H1465" t="s">
        <v>244</v>
      </c>
    </row>
    <row r="1466" spans="1:8" x14ac:dyDescent="0.25">
      <c r="A1466">
        <v>2001</v>
      </c>
      <c r="B1466" t="s">
        <v>40</v>
      </c>
      <c r="C1466" t="s">
        <v>217</v>
      </c>
      <c r="D1466" t="s">
        <v>226</v>
      </c>
      <c r="E1466">
        <v>49.333302571824127</v>
      </c>
      <c r="F1466" t="s">
        <v>243</v>
      </c>
      <c r="G1466">
        <v>6.7992918861781463E-3</v>
      </c>
      <c r="H1466" t="s">
        <v>244</v>
      </c>
    </row>
    <row r="1467" spans="1:8" x14ac:dyDescent="0.25">
      <c r="A1467">
        <v>2001</v>
      </c>
      <c r="B1467" t="s">
        <v>40</v>
      </c>
      <c r="C1467" t="s">
        <v>217</v>
      </c>
      <c r="D1467" t="s">
        <v>225</v>
      </c>
      <c r="E1467">
        <v>0</v>
      </c>
      <c r="F1467" t="s">
        <v>243</v>
      </c>
      <c r="G1467">
        <v>0</v>
      </c>
      <c r="H1467" t="s">
        <v>244</v>
      </c>
    </row>
    <row r="1468" spans="1:8" x14ac:dyDescent="0.25">
      <c r="A1468">
        <v>2001</v>
      </c>
      <c r="B1468" t="s">
        <v>40</v>
      </c>
      <c r="C1468" t="s">
        <v>217</v>
      </c>
      <c r="D1468" t="s">
        <v>227</v>
      </c>
      <c r="E1468">
        <v>1518.0186684508349</v>
      </c>
      <c r="F1468" t="s">
        <v>243</v>
      </c>
      <c r="G1468">
        <v>0.20921875239221541</v>
      </c>
      <c r="H1468" t="s">
        <v>244</v>
      </c>
    </row>
    <row r="1469" spans="1:8" x14ac:dyDescent="0.25">
      <c r="A1469">
        <v>2001</v>
      </c>
      <c r="B1469" t="s">
        <v>40</v>
      </c>
      <c r="C1469" t="s">
        <v>218</v>
      </c>
      <c r="D1469" t="s">
        <v>226</v>
      </c>
      <c r="E1469">
        <v>20.242767071003421</v>
      </c>
      <c r="F1469" t="s">
        <v>243</v>
      </c>
      <c r="G1469">
        <v>2.7899304268000991E-3</v>
      </c>
      <c r="H1469" t="s">
        <v>244</v>
      </c>
    </row>
    <row r="1470" spans="1:8" x14ac:dyDescent="0.25">
      <c r="A1470">
        <v>2001</v>
      </c>
      <c r="B1470" t="s">
        <v>40</v>
      </c>
      <c r="C1470" t="s">
        <v>218</v>
      </c>
      <c r="D1470" t="s">
        <v>225</v>
      </c>
      <c r="E1470">
        <v>0</v>
      </c>
      <c r="F1470" t="s">
        <v>243</v>
      </c>
      <c r="G1470">
        <v>0</v>
      </c>
      <c r="H1470" t="s">
        <v>244</v>
      </c>
    </row>
    <row r="1471" spans="1:8" x14ac:dyDescent="0.25">
      <c r="A1471">
        <v>2001</v>
      </c>
      <c r="B1471" t="s">
        <v>40</v>
      </c>
      <c r="C1471" t="s">
        <v>218</v>
      </c>
      <c r="D1471" t="s">
        <v>227</v>
      </c>
      <c r="E1471">
        <v>584.93584070302757</v>
      </c>
      <c r="F1471" t="s">
        <v>243</v>
      </c>
      <c r="G1471">
        <v>8.0617945855876449E-2</v>
      </c>
      <c r="H1471" t="s">
        <v>244</v>
      </c>
    </row>
    <row r="1472" spans="1:8" x14ac:dyDescent="0.25">
      <c r="A1472">
        <v>2001</v>
      </c>
      <c r="B1472" t="s">
        <v>40</v>
      </c>
      <c r="C1472" t="s">
        <v>219</v>
      </c>
      <c r="D1472" t="s">
        <v>226</v>
      </c>
      <c r="E1472">
        <v>24.981437954571366</v>
      </c>
      <c r="F1472" t="s">
        <v>243</v>
      </c>
      <c r="G1472">
        <v>3.4430309655893642E-3</v>
      </c>
      <c r="H1472" t="s">
        <v>244</v>
      </c>
    </row>
    <row r="1473" spans="1:8" x14ac:dyDescent="0.25">
      <c r="A1473">
        <v>2001</v>
      </c>
      <c r="B1473" t="s">
        <v>40</v>
      </c>
      <c r="C1473" t="s">
        <v>219</v>
      </c>
      <c r="D1473" t="s">
        <v>225</v>
      </c>
      <c r="E1473">
        <v>0</v>
      </c>
      <c r="F1473" t="s">
        <v>243</v>
      </c>
      <c r="G1473">
        <v>0</v>
      </c>
      <c r="H1473" t="s">
        <v>244</v>
      </c>
    </row>
    <row r="1474" spans="1:8" x14ac:dyDescent="0.25">
      <c r="A1474">
        <v>2001</v>
      </c>
      <c r="B1474" t="s">
        <v>40</v>
      </c>
      <c r="C1474" t="s">
        <v>219</v>
      </c>
      <c r="D1474" t="s">
        <v>227</v>
      </c>
      <c r="E1474">
        <v>916.64263962067753</v>
      </c>
      <c r="F1474" t="s">
        <v>243</v>
      </c>
      <c r="G1474">
        <v>0.12633496111524042</v>
      </c>
      <c r="H1474" t="s">
        <v>244</v>
      </c>
    </row>
    <row r="1475" spans="1:8" x14ac:dyDescent="0.25">
      <c r="A1475">
        <v>2001</v>
      </c>
      <c r="B1475" t="s">
        <v>40</v>
      </c>
      <c r="C1475" t="s">
        <v>220</v>
      </c>
      <c r="D1475" t="s">
        <v>226</v>
      </c>
      <c r="E1475">
        <v>36.543832196315172</v>
      </c>
      <c r="F1475" t="s">
        <v>243</v>
      </c>
      <c r="G1475">
        <v>5.0366014191024809E-3</v>
      </c>
      <c r="H1475" t="s">
        <v>244</v>
      </c>
    </row>
    <row r="1476" spans="1:8" x14ac:dyDescent="0.25">
      <c r="A1476">
        <v>2001</v>
      </c>
      <c r="B1476" t="s">
        <v>40</v>
      </c>
      <c r="C1476" t="s">
        <v>220</v>
      </c>
      <c r="D1476" t="s">
        <v>225</v>
      </c>
      <c r="E1476">
        <v>0</v>
      </c>
      <c r="F1476" t="s">
        <v>243</v>
      </c>
      <c r="G1476">
        <v>0</v>
      </c>
      <c r="H1476" t="s">
        <v>244</v>
      </c>
    </row>
    <row r="1477" spans="1:8" x14ac:dyDescent="0.25">
      <c r="A1477">
        <v>2001</v>
      </c>
      <c r="B1477" t="s">
        <v>40</v>
      </c>
      <c r="C1477" t="s">
        <v>220</v>
      </c>
      <c r="D1477" t="s">
        <v>227</v>
      </c>
      <c r="E1477">
        <v>1606.9366374785573</v>
      </c>
      <c r="F1477" t="s">
        <v>243</v>
      </c>
      <c r="G1477">
        <v>0.22147374433129</v>
      </c>
      <c r="H1477" t="s">
        <v>244</v>
      </c>
    </row>
    <row r="1478" spans="1:8" x14ac:dyDescent="0.25">
      <c r="A1478">
        <v>2001</v>
      </c>
      <c r="B1478" t="s">
        <v>40</v>
      </c>
      <c r="C1478" t="s">
        <v>222</v>
      </c>
      <c r="D1478" t="s">
        <v>226</v>
      </c>
      <c r="E1478">
        <v>46.838668869929521</v>
      </c>
      <c r="F1478" t="s">
        <v>243</v>
      </c>
      <c r="G1478">
        <v>6.4554725632454471E-3</v>
      </c>
      <c r="H1478" t="s">
        <v>244</v>
      </c>
    </row>
    <row r="1479" spans="1:8" x14ac:dyDescent="0.25">
      <c r="A1479">
        <v>2001</v>
      </c>
      <c r="B1479" t="s">
        <v>40</v>
      </c>
      <c r="C1479" t="s">
        <v>222</v>
      </c>
      <c r="D1479" t="s">
        <v>227</v>
      </c>
      <c r="E1479">
        <v>1263.5372767969095</v>
      </c>
      <c r="F1479" t="s">
        <v>243</v>
      </c>
      <c r="G1479">
        <v>0.17414521846578243</v>
      </c>
      <c r="H1479" t="s">
        <v>244</v>
      </c>
    </row>
    <row r="1480" spans="1:8" x14ac:dyDescent="0.25">
      <c r="A1480">
        <v>2001</v>
      </c>
      <c r="B1480" t="s">
        <v>40</v>
      </c>
      <c r="C1480" t="s">
        <v>223</v>
      </c>
      <c r="D1480" t="s">
        <v>226</v>
      </c>
      <c r="E1480">
        <v>162.57220218255304</v>
      </c>
      <c r="F1480" t="s">
        <v>243</v>
      </c>
      <c r="G1480">
        <v>2.2406281306803544E-2</v>
      </c>
      <c r="H1480" t="s">
        <v>244</v>
      </c>
    </row>
    <row r="1481" spans="1:8" x14ac:dyDescent="0.25">
      <c r="A1481">
        <v>2001</v>
      </c>
      <c r="B1481" t="s">
        <v>40</v>
      </c>
      <c r="C1481" t="s">
        <v>223</v>
      </c>
      <c r="D1481" t="s">
        <v>227</v>
      </c>
      <c r="E1481">
        <v>802.2819867497733</v>
      </c>
      <c r="F1481" t="s">
        <v>243</v>
      </c>
      <c r="G1481">
        <v>0.11057336765550575</v>
      </c>
      <c r="H1481" t="s">
        <v>244</v>
      </c>
    </row>
    <row r="1482" spans="1:8" x14ac:dyDescent="0.25">
      <c r="A1482">
        <v>2001</v>
      </c>
      <c r="B1482" t="s">
        <v>40</v>
      </c>
      <c r="C1482" t="s">
        <v>221</v>
      </c>
      <c r="D1482" t="s">
        <v>226</v>
      </c>
      <c r="E1482">
        <v>36.638990905300652</v>
      </c>
      <c r="F1482" t="s">
        <v>243</v>
      </c>
      <c r="G1482">
        <v>5.0497165321027144E-3</v>
      </c>
      <c r="H1482" t="s">
        <v>244</v>
      </c>
    </row>
    <row r="1483" spans="1:8" x14ac:dyDescent="0.25">
      <c r="A1483">
        <v>2001</v>
      </c>
      <c r="B1483" t="s">
        <v>40</v>
      </c>
      <c r="C1483" t="s">
        <v>221</v>
      </c>
      <c r="D1483" t="s">
        <v>227</v>
      </c>
      <c r="E1483">
        <v>947.47044602804431</v>
      </c>
      <c r="F1483" t="s">
        <v>243</v>
      </c>
      <c r="G1483">
        <v>0.1305837594532214</v>
      </c>
      <c r="H1483" t="s">
        <v>244</v>
      </c>
    </row>
    <row r="1484" spans="1:8" x14ac:dyDescent="0.25">
      <c r="A1484">
        <v>2001</v>
      </c>
      <c r="B1484" t="s">
        <v>42</v>
      </c>
      <c r="C1484" t="s">
        <v>210</v>
      </c>
      <c r="D1484" t="s">
        <v>226</v>
      </c>
      <c r="E1484">
        <v>4678.3371702512404</v>
      </c>
      <c r="F1484" t="s">
        <v>243</v>
      </c>
      <c r="G1484">
        <v>0.64478513102145885</v>
      </c>
      <c r="H1484" t="s">
        <v>244</v>
      </c>
    </row>
    <row r="1485" spans="1:8" x14ac:dyDescent="0.25">
      <c r="A1485">
        <v>2001</v>
      </c>
      <c r="B1485" t="s">
        <v>42</v>
      </c>
      <c r="C1485" t="s">
        <v>210</v>
      </c>
      <c r="D1485" t="s">
        <v>225</v>
      </c>
      <c r="E1485">
        <v>0</v>
      </c>
      <c r="F1485" t="s">
        <v>243</v>
      </c>
      <c r="G1485">
        <v>0</v>
      </c>
      <c r="H1485" t="s">
        <v>244</v>
      </c>
    </row>
    <row r="1486" spans="1:8" x14ac:dyDescent="0.25">
      <c r="A1486">
        <v>2001</v>
      </c>
      <c r="B1486" t="s">
        <v>42</v>
      </c>
      <c r="C1486" t="s">
        <v>210</v>
      </c>
      <c r="D1486" t="s">
        <v>227</v>
      </c>
      <c r="E1486">
        <v>4832.8715733909903</v>
      </c>
      <c r="F1486" t="s">
        <v>243</v>
      </c>
      <c r="G1486">
        <v>0.66608361416828932</v>
      </c>
      <c r="H1486" t="s">
        <v>244</v>
      </c>
    </row>
    <row r="1487" spans="1:8" x14ac:dyDescent="0.25">
      <c r="A1487">
        <v>2001</v>
      </c>
      <c r="B1487" t="s">
        <v>42</v>
      </c>
      <c r="C1487" t="s">
        <v>211</v>
      </c>
      <c r="D1487" t="s">
        <v>226</v>
      </c>
      <c r="E1487">
        <v>83.309541832022617</v>
      </c>
      <c r="F1487" t="s">
        <v>243</v>
      </c>
      <c r="G1487">
        <v>1.1482018480214341E-2</v>
      </c>
      <c r="H1487" t="s">
        <v>244</v>
      </c>
    </row>
    <row r="1488" spans="1:8" x14ac:dyDescent="0.25">
      <c r="A1488">
        <v>2001</v>
      </c>
      <c r="B1488" t="s">
        <v>42</v>
      </c>
      <c r="C1488" t="s">
        <v>211</v>
      </c>
      <c r="D1488" t="s">
        <v>225</v>
      </c>
      <c r="E1488">
        <v>0</v>
      </c>
      <c r="F1488" t="s">
        <v>243</v>
      </c>
      <c r="G1488">
        <v>0</v>
      </c>
      <c r="H1488" t="s">
        <v>244</v>
      </c>
    </row>
    <row r="1489" spans="1:8" x14ac:dyDescent="0.25">
      <c r="A1489">
        <v>2001</v>
      </c>
      <c r="B1489" t="s">
        <v>42</v>
      </c>
      <c r="C1489" t="s">
        <v>211</v>
      </c>
      <c r="D1489" t="s">
        <v>227</v>
      </c>
      <c r="E1489">
        <v>845.55306340597576</v>
      </c>
      <c r="F1489" t="s">
        <v>243</v>
      </c>
      <c r="G1489">
        <v>0.11653714192312888</v>
      </c>
      <c r="H1489" t="s">
        <v>244</v>
      </c>
    </row>
    <row r="1490" spans="1:8" x14ac:dyDescent="0.25">
      <c r="A1490">
        <v>2001</v>
      </c>
      <c r="B1490" t="s">
        <v>42</v>
      </c>
      <c r="C1490" t="s">
        <v>212</v>
      </c>
      <c r="D1490" t="s">
        <v>226</v>
      </c>
      <c r="E1490">
        <v>3137.6857883210664</v>
      </c>
      <c r="F1490" t="s">
        <v>243</v>
      </c>
      <c r="G1490">
        <v>0.43244705725605492</v>
      </c>
      <c r="H1490" t="s">
        <v>244</v>
      </c>
    </row>
    <row r="1491" spans="1:8" x14ac:dyDescent="0.25">
      <c r="A1491">
        <v>2001</v>
      </c>
      <c r="B1491" t="s">
        <v>42</v>
      </c>
      <c r="C1491" t="s">
        <v>212</v>
      </c>
      <c r="D1491" t="s">
        <v>225</v>
      </c>
      <c r="E1491">
        <v>587.28809999999999</v>
      </c>
      <c r="F1491" t="s">
        <v>243</v>
      </c>
      <c r="G1491">
        <v>8.0942142630029301E-2</v>
      </c>
      <c r="H1491" t="s">
        <v>244</v>
      </c>
    </row>
    <row r="1492" spans="1:8" x14ac:dyDescent="0.25">
      <c r="A1492">
        <v>2001</v>
      </c>
      <c r="B1492" t="s">
        <v>42</v>
      </c>
      <c r="C1492" t="s">
        <v>212</v>
      </c>
      <c r="D1492" t="s">
        <v>227</v>
      </c>
      <c r="E1492">
        <v>6947.992549598971</v>
      </c>
      <c r="F1492" t="s">
        <v>243</v>
      </c>
      <c r="G1492">
        <v>0.95759713834150706</v>
      </c>
      <c r="H1492" t="s">
        <v>244</v>
      </c>
    </row>
    <row r="1493" spans="1:8" x14ac:dyDescent="0.25">
      <c r="A1493">
        <v>2001</v>
      </c>
      <c r="B1493" t="s">
        <v>42</v>
      </c>
      <c r="C1493" t="s">
        <v>213</v>
      </c>
      <c r="D1493" t="s">
        <v>226</v>
      </c>
      <c r="E1493">
        <v>109.26160127360914</v>
      </c>
      <c r="F1493" t="s">
        <v>243</v>
      </c>
      <c r="G1493">
        <v>1.5058823964377728E-2</v>
      </c>
      <c r="H1493" t="s">
        <v>244</v>
      </c>
    </row>
    <row r="1494" spans="1:8" x14ac:dyDescent="0.25">
      <c r="A1494">
        <v>2001</v>
      </c>
      <c r="B1494" t="s">
        <v>42</v>
      </c>
      <c r="C1494" t="s">
        <v>213</v>
      </c>
      <c r="D1494" t="s">
        <v>225</v>
      </c>
      <c r="E1494">
        <v>0</v>
      </c>
      <c r="F1494" t="s">
        <v>243</v>
      </c>
      <c r="G1494">
        <v>0</v>
      </c>
      <c r="H1494" t="s">
        <v>244</v>
      </c>
    </row>
    <row r="1495" spans="1:8" x14ac:dyDescent="0.25">
      <c r="A1495">
        <v>2001</v>
      </c>
      <c r="B1495" t="s">
        <v>42</v>
      </c>
      <c r="C1495" t="s">
        <v>213</v>
      </c>
      <c r="D1495" t="s">
        <v>227</v>
      </c>
      <c r="E1495">
        <v>822.29831953701296</v>
      </c>
      <c r="F1495" t="s">
        <v>243</v>
      </c>
      <c r="G1495">
        <v>0.11333209010092034</v>
      </c>
      <c r="H1495" t="s">
        <v>244</v>
      </c>
    </row>
    <row r="1496" spans="1:8" x14ac:dyDescent="0.25">
      <c r="A1496">
        <v>2001</v>
      </c>
      <c r="B1496" t="s">
        <v>42</v>
      </c>
      <c r="C1496" t="s">
        <v>214</v>
      </c>
      <c r="D1496" t="s">
        <v>226</v>
      </c>
      <c r="E1496">
        <v>481.85309472748463</v>
      </c>
      <c r="F1496" t="s">
        <v>243</v>
      </c>
      <c r="G1496">
        <v>6.6410713787922973E-2</v>
      </c>
      <c r="H1496" t="s">
        <v>244</v>
      </c>
    </row>
    <row r="1497" spans="1:8" x14ac:dyDescent="0.25">
      <c r="A1497">
        <v>2001</v>
      </c>
      <c r="B1497" t="s">
        <v>42</v>
      </c>
      <c r="C1497" t="s">
        <v>214</v>
      </c>
      <c r="D1497" t="s">
        <v>225</v>
      </c>
      <c r="E1497">
        <v>0</v>
      </c>
      <c r="F1497" t="s">
        <v>243</v>
      </c>
      <c r="G1497">
        <v>0</v>
      </c>
      <c r="H1497" t="s">
        <v>244</v>
      </c>
    </row>
    <row r="1498" spans="1:8" x14ac:dyDescent="0.25">
      <c r="A1498">
        <v>2001</v>
      </c>
      <c r="B1498" t="s">
        <v>42</v>
      </c>
      <c r="C1498" t="s">
        <v>214</v>
      </c>
      <c r="D1498" t="s">
        <v>227</v>
      </c>
      <c r="E1498">
        <v>1458.4254929183037</v>
      </c>
      <c r="F1498" t="s">
        <v>243</v>
      </c>
      <c r="G1498">
        <v>0.20100540818563176</v>
      </c>
      <c r="H1498" t="s">
        <v>244</v>
      </c>
    </row>
    <row r="1499" spans="1:8" x14ac:dyDescent="0.25">
      <c r="A1499">
        <v>2001</v>
      </c>
      <c r="B1499" t="s">
        <v>42</v>
      </c>
      <c r="C1499" t="s">
        <v>215</v>
      </c>
      <c r="D1499" t="s">
        <v>226</v>
      </c>
      <c r="E1499">
        <v>278.50796634622355</v>
      </c>
      <c r="F1499" t="s">
        <v>243</v>
      </c>
      <c r="G1499">
        <v>3.8384962228241004E-2</v>
      </c>
      <c r="H1499" t="s">
        <v>244</v>
      </c>
    </row>
    <row r="1500" spans="1:8" x14ac:dyDescent="0.25">
      <c r="A1500">
        <v>2001</v>
      </c>
      <c r="B1500" t="s">
        <v>42</v>
      </c>
      <c r="C1500" t="s">
        <v>215</v>
      </c>
      <c r="D1500" t="s">
        <v>225</v>
      </c>
      <c r="E1500">
        <v>317.4279805293919</v>
      </c>
      <c r="F1500" t="s">
        <v>243</v>
      </c>
      <c r="G1500">
        <v>4.3749057532022531E-2</v>
      </c>
      <c r="H1500" t="s">
        <v>244</v>
      </c>
    </row>
    <row r="1501" spans="1:8" x14ac:dyDescent="0.25">
      <c r="A1501">
        <v>2001</v>
      </c>
      <c r="B1501" t="s">
        <v>42</v>
      </c>
      <c r="C1501" t="s">
        <v>215</v>
      </c>
      <c r="D1501" t="s">
        <v>227</v>
      </c>
      <c r="E1501">
        <v>2611.2242799591586</v>
      </c>
      <c r="F1501" t="s">
        <v>243</v>
      </c>
      <c r="G1501">
        <v>0.35988825264371915</v>
      </c>
      <c r="H1501" t="s">
        <v>244</v>
      </c>
    </row>
    <row r="1502" spans="1:8" x14ac:dyDescent="0.25">
      <c r="A1502">
        <v>2001</v>
      </c>
      <c r="B1502" t="s">
        <v>42</v>
      </c>
      <c r="C1502" t="s">
        <v>216</v>
      </c>
      <c r="D1502" t="s">
        <v>226</v>
      </c>
      <c r="E1502">
        <v>98.757828350168751</v>
      </c>
      <c r="F1502" t="s">
        <v>243</v>
      </c>
      <c r="G1502">
        <v>1.3611156480356592E-2</v>
      </c>
      <c r="H1502" t="s">
        <v>244</v>
      </c>
    </row>
    <row r="1503" spans="1:8" x14ac:dyDescent="0.25">
      <c r="A1503">
        <v>2001</v>
      </c>
      <c r="B1503" t="s">
        <v>42</v>
      </c>
      <c r="C1503" t="s">
        <v>216</v>
      </c>
      <c r="D1503" t="s">
        <v>225</v>
      </c>
      <c r="E1503">
        <v>0</v>
      </c>
      <c r="F1503" t="s">
        <v>243</v>
      </c>
      <c r="G1503">
        <v>0</v>
      </c>
      <c r="H1503" t="s">
        <v>244</v>
      </c>
    </row>
    <row r="1504" spans="1:8" x14ac:dyDescent="0.25">
      <c r="A1504">
        <v>2001</v>
      </c>
      <c r="B1504" t="s">
        <v>42</v>
      </c>
      <c r="C1504" t="s">
        <v>216</v>
      </c>
      <c r="D1504" t="s">
        <v>227</v>
      </c>
      <c r="E1504">
        <v>347.17000986133348</v>
      </c>
      <c r="F1504" t="s">
        <v>243</v>
      </c>
      <c r="G1504">
        <v>4.7848210197115749E-2</v>
      </c>
      <c r="H1504" t="s">
        <v>244</v>
      </c>
    </row>
    <row r="1505" spans="1:8" x14ac:dyDescent="0.25">
      <c r="A1505">
        <v>2001</v>
      </c>
      <c r="B1505" t="s">
        <v>42</v>
      </c>
      <c r="C1505" t="s">
        <v>217</v>
      </c>
      <c r="D1505" t="s">
        <v>226</v>
      </c>
      <c r="E1505">
        <v>722.32002252275277</v>
      </c>
      <c r="F1505" t="s">
        <v>243</v>
      </c>
      <c r="G1505">
        <v>9.9552724272061077E-2</v>
      </c>
      <c r="H1505" t="s">
        <v>244</v>
      </c>
    </row>
    <row r="1506" spans="1:8" x14ac:dyDescent="0.25">
      <c r="A1506">
        <v>2001</v>
      </c>
      <c r="B1506" t="s">
        <v>42</v>
      </c>
      <c r="C1506" t="s">
        <v>217</v>
      </c>
      <c r="D1506" t="s">
        <v>225</v>
      </c>
      <c r="E1506">
        <v>32.9</v>
      </c>
      <c r="F1506" t="s">
        <v>243</v>
      </c>
      <c r="G1506">
        <v>4.534395456894093E-3</v>
      </c>
      <c r="H1506" t="s">
        <v>244</v>
      </c>
    </row>
    <row r="1507" spans="1:8" x14ac:dyDescent="0.25">
      <c r="A1507">
        <v>2001</v>
      </c>
      <c r="B1507" t="s">
        <v>42</v>
      </c>
      <c r="C1507" t="s">
        <v>217</v>
      </c>
      <c r="D1507" t="s">
        <v>227</v>
      </c>
      <c r="E1507">
        <v>1842.3718180017106</v>
      </c>
      <c r="F1507" t="s">
        <v>243</v>
      </c>
      <c r="G1507">
        <v>0.25392226144245189</v>
      </c>
      <c r="H1507" t="s">
        <v>244</v>
      </c>
    </row>
    <row r="1508" spans="1:8" x14ac:dyDescent="0.25">
      <c r="A1508">
        <v>2001</v>
      </c>
      <c r="B1508" t="s">
        <v>42</v>
      </c>
      <c r="C1508" t="s">
        <v>218</v>
      </c>
      <c r="D1508" t="s">
        <v>226</v>
      </c>
      <c r="E1508">
        <v>334.40620720747222</v>
      </c>
      <c r="F1508" t="s">
        <v>243</v>
      </c>
      <c r="G1508">
        <v>4.6089057347074372E-2</v>
      </c>
      <c r="H1508" t="s">
        <v>244</v>
      </c>
    </row>
    <row r="1509" spans="1:8" x14ac:dyDescent="0.25">
      <c r="A1509">
        <v>2001</v>
      </c>
      <c r="B1509" t="s">
        <v>42</v>
      </c>
      <c r="C1509" t="s">
        <v>218</v>
      </c>
      <c r="D1509" t="s">
        <v>225</v>
      </c>
      <c r="E1509">
        <v>0</v>
      </c>
      <c r="F1509" t="s">
        <v>243</v>
      </c>
      <c r="G1509">
        <v>0</v>
      </c>
      <c r="H1509" t="s">
        <v>244</v>
      </c>
    </row>
    <row r="1510" spans="1:8" x14ac:dyDescent="0.25">
      <c r="A1510">
        <v>2001</v>
      </c>
      <c r="B1510" t="s">
        <v>42</v>
      </c>
      <c r="C1510" t="s">
        <v>218</v>
      </c>
      <c r="D1510" t="s">
        <v>227</v>
      </c>
      <c r="E1510">
        <v>885.48355525213344</v>
      </c>
      <c r="F1510" t="s">
        <v>243</v>
      </c>
      <c r="G1510">
        <v>0.12204050486594845</v>
      </c>
      <c r="H1510" t="s">
        <v>244</v>
      </c>
    </row>
    <row r="1511" spans="1:8" x14ac:dyDescent="0.25">
      <c r="A1511">
        <v>2001</v>
      </c>
      <c r="B1511" t="s">
        <v>42</v>
      </c>
      <c r="C1511" t="s">
        <v>219</v>
      </c>
      <c r="D1511" t="s">
        <v>226</v>
      </c>
      <c r="E1511">
        <v>1109.9968977990027</v>
      </c>
      <c r="F1511" t="s">
        <v>243</v>
      </c>
      <c r="G1511">
        <v>0.15298373527496459</v>
      </c>
      <c r="H1511" t="s">
        <v>244</v>
      </c>
    </row>
    <row r="1512" spans="1:8" x14ac:dyDescent="0.25">
      <c r="A1512">
        <v>2001</v>
      </c>
      <c r="B1512" t="s">
        <v>42</v>
      </c>
      <c r="C1512" t="s">
        <v>219</v>
      </c>
      <c r="D1512" t="s">
        <v>225</v>
      </c>
      <c r="E1512">
        <v>0</v>
      </c>
      <c r="F1512" t="s">
        <v>243</v>
      </c>
      <c r="G1512">
        <v>0</v>
      </c>
      <c r="H1512" t="s">
        <v>244</v>
      </c>
    </row>
    <row r="1513" spans="1:8" x14ac:dyDescent="0.25">
      <c r="A1513">
        <v>2001</v>
      </c>
      <c r="B1513" t="s">
        <v>42</v>
      </c>
      <c r="C1513" t="s">
        <v>219</v>
      </c>
      <c r="D1513" t="s">
        <v>227</v>
      </c>
      <c r="E1513">
        <v>1967.9910595905126</v>
      </c>
      <c r="F1513" t="s">
        <v>243</v>
      </c>
      <c r="G1513">
        <v>0.27123555379378156</v>
      </c>
      <c r="H1513" t="s">
        <v>244</v>
      </c>
    </row>
    <row r="1514" spans="1:8" x14ac:dyDescent="0.25">
      <c r="A1514">
        <v>2001</v>
      </c>
      <c r="B1514" t="s">
        <v>42</v>
      </c>
      <c r="C1514" t="s">
        <v>220</v>
      </c>
      <c r="D1514" t="s">
        <v>226</v>
      </c>
      <c r="E1514">
        <v>623.62607509452141</v>
      </c>
      <c r="F1514" t="s">
        <v>243</v>
      </c>
      <c r="G1514">
        <v>8.5950372088428345E-2</v>
      </c>
      <c r="H1514" t="s">
        <v>244</v>
      </c>
    </row>
    <row r="1515" spans="1:8" x14ac:dyDescent="0.25">
      <c r="A1515">
        <v>2001</v>
      </c>
      <c r="B1515" t="s">
        <v>42</v>
      </c>
      <c r="C1515" t="s">
        <v>220</v>
      </c>
      <c r="D1515" t="s">
        <v>225</v>
      </c>
      <c r="E1515">
        <v>0</v>
      </c>
      <c r="F1515" t="s">
        <v>243</v>
      </c>
      <c r="G1515">
        <v>0</v>
      </c>
      <c r="H1515" t="s">
        <v>244</v>
      </c>
    </row>
    <row r="1516" spans="1:8" x14ac:dyDescent="0.25">
      <c r="A1516">
        <v>2001</v>
      </c>
      <c r="B1516" t="s">
        <v>42</v>
      </c>
      <c r="C1516" t="s">
        <v>220</v>
      </c>
      <c r="D1516" t="s">
        <v>227</v>
      </c>
      <c r="E1516">
        <v>2227.2855028198619</v>
      </c>
      <c r="F1516" t="s">
        <v>243</v>
      </c>
      <c r="G1516">
        <v>0.30697243967150328</v>
      </c>
      <c r="H1516" t="s">
        <v>244</v>
      </c>
    </row>
    <row r="1517" spans="1:8" x14ac:dyDescent="0.25">
      <c r="A1517">
        <v>2001</v>
      </c>
      <c r="B1517" t="s">
        <v>42</v>
      </c>
      <c r="C1517" t="s">
        <v>222</v>
      </c>
      <c r="D1517" t="s">
        <v>226</v>
      </c>
      <c r="E1517">
        <v>735.42470067573606</v>
      </c>
      <c r="F1517" t="s">
        <v>243</v>
      </c>
      <c r="G1517">
        <v>0.10135885780035733</v>
      </c>
      <c r="H1517" t="s">
        <v>244</v>
      </c>
    </row>
    <row r="1518" spans="1:8" x14ac:dyDescent="0.25">
      <c r="A1518">
        <v>2001</v>
      </c>
      <c r="B1518" t="s">
        <v>42</v>
      </c>
      <c r="C1518" t="s">
        <v>222</v>
      </c>
      <c r="D1518" t="s">
        <v>227</v>
      </c>
      <c r="E1518">
        <v>1646.1100828099391</v>
      </c>
      <c r="F1518" t="s">
        <v>243</v>
      </c>
      <c r="G1518">
        <v>0.22687276842069751</v>
      </c>
      <c r="H1518" t="s">
        <v>244</v>
      </c>
    </row>
    <row r="1519" spans="1:8" x14ac:dyDescent="0.25">
      <c r="A1519">
        <v>2001</v>
      </c>
      <c r="B1519" t="s">
        <v>42</v>
      </c>
      <c r="C1519" t="s">
        <v>223</v>
      </c>
      <c r="D1519" t="s">
        <v>226</v>
      </c>
      <c r="E1519">
        <v>2.7051169566447615</v>
      </c>
      <c r="F1519" t="s">
        <v>243</v>
      </c>
      <c r="G1519">
        <v>3.7282887655249797E-4</v>
      </c>
      <c r="H1519" t="s">
        <v>244</v>
      </c>
    </row>
    <row r="1520" spans="1:8" x14ac:dyDescent="0.25">
      <c r="A1520">
        <v>2001</v>
      </c>
      <c r="B1520" t="s">
        <v>42</v>
      </c>
      <c r="C1520" t="s">
        <v>223</v>
      </c>
      <c r="D1520" t="s">
        <v>227</v>
      </c>
      <c r="E1520">
        <v>84.956575058873341</v>
      </c>
      <c r="F1520" t="s">
        <v>243</v>
      </c>
      <c r="G1520">
        <v>1.1709018479642473E-2</v>
      </c>
      <c r="H1520" t="s">
        <v>244</v>
      </c>
    </row>
    <row r="1521" spans="1:8" x14ac:dyDescent="0.25">
      <c r="A1521">
        <v>2001</v>
      </c>
      <c r="B1521" t="s">
        <v>42</v>
      </c>
      <c r="C1521" t="s">
        <v>221</v>
      </c>
      <c r="D1521" t="s">
        <v>226</v>
      </c>
      <c r="E1521">
        <v>156.31752133205433</v>
      </c>
      <c r="F1521" t="s">
        <v>243</v>
      </c>
      <c r="G1521">
        <v>2.1544238862036859E-2</v>
      </c>
      <c r="H1521" t="s">
        <v>244</v>
      </c>
    </row>
    <row r="1522" spans="1:8" x14ac:dyDescent="0.25">
      <c r="A1522">
        <v>2001</v>
      </c>
      <c r="B1522" t="s">
        <v>42</v>
      </c>
      <c r="C1522" t="s">
        <v>221</v>
      </c>
      <c r="D1522" t="s">
        <v>227</v>
      </c>
      <c r="E1522">
        <v>1009.9065788918825</v>
      </c>
      <c r="F1522" t="s">
        <v>243</v>
      </c>
      <c r="G1522">
        <v>0.13918893018889997</v>
      </c>
      <c r="H1522" t="s">
        <v>244</v>
      </c>
    </row>
    <row r="1523" spans="1:8" x14ac:dyDescent="0.25">
      <c r="A1523">
        <v>2001</v>
      </c>
      <c r="B1523" t="s">
        <v>44</v>
      </c>
      <c r="C1523" t="s">
        <v>210</v>
      </c>
      <c r="D1523" t="s">
        <v>226</v>
      </c>
      <c r="E1523">
        <v>1952.6310587864514</v>
      </c>
      <c r="F1523" t="s">
        <v>243</v>
      </c>
      <c r="G1523">
        <v>0.26911858364594493</v>
      </c>
      <c r="H1523" t="s">
        <v>244</v>
      </c>
    </row>
    <row r="1524" spans="1:8" x14ac:dyDescent="0.25">
      <c r="A1524">
        <v>2001</v>
      </c>
      <c r="B1524" t="s">
        <v>44</v>
      </c>
      <c r="C1524" t="s">
        <v>210</v>
      </c>
      <c r="D1524" t="s">
        <v>225</v>
      </c>
      <c r="E1524">
        <v>0</v>
      </c>
      <c r="F1524" t="s">
        <v>243</v>
      </c>
      <c r="G1524">
        <v>0</v>
      </c>
      <c r="H1524" t="s">
        <v>244</v>
      </c>
    </row>
    <row r="1525" spans="1:8" x14ac:dyDescent="0.25">
      <c r="A1525">
        <v>2001</v>
      </c>
      <c r="B1525" t="s">
        <v>44</v>
      </c>
      <c r="C1525" t="s">
        <v>210</v>
      </c>
      <c r="D1525" t="s">
        <v>227</v>
      </c>
      <c r="E1525">
        <v>8456.1080570186659</v>
      </c>
      <c r="F1525" t="s">
        <v>243</v>
      </c>
      <c r="G1525">
        <v>1.1654510017249538</v>
      </c>
      <c r="H1525" t="s">
        <v>244</v>
      </c>
    </row>
    <row r="1526" spans="1:8" x14ac:dyDescent="0.25">
      <c r="A1526">
        <v>2001</v>
      </c>
      <c r="B1526" t="s">
        <v>44</v>
      </c>
      <c r="C1526" t="s">
        <v>211</v>
      </c>
      <c r="D1526" t="s">
        <v>226</v>
      </c>
      <c r="E1526">
        <v>4.1370515163401773</v>
      </c>
      <c r="F1526" t="s">
        <v>243</v>
      </c>
      <c r="G1526">
        <v>5.7018320974558411E-4</v>
      </c>
      <c r="H1526" t="s">
        <v>244</v>
      </c>
    </row>
    <row r="1527" spans="1:8" x14ac:dyDescent="0.25">
      <c r="A1527">
        <v>2001</v>
      </c>
      <c r="B1527" t="s">
        <v>44</v>
      </c>
      <c r="C1527" t="s">
        <v>211</v>
      </c>
      <c r="D1527" t="s">
        <v>225</v>
      </c>
      <c r="E1527">
        <v>0</v>
      </c>
      <c r="F1527" t="s">
        <v>243</v>
      </c>
      <c r="G1527">
        <v>0</v>
      </c>
      <c r="H1527" t="s">
        <v>244</v>
      </c>
    </row>
    <row r="1528" spans="1:8" x14ac:dyDescent="0.25">
      <c r="A1528">
        <v>2001</v>
      </c>
      <c r="B1528" t="s">
        <v>44</v>
      </c>
      <c r="C1528" t="s">
        <v>211</v>
      </c>
      <c r="D1528" t="s">
        <v>227</v>
      </c>
      <c r="E1528">
        <v>1829.1423228476388</v>
      </c>
      <c r="F1528" t="s">
        <v>243</v>
      </c>
      <c r="G1528">
        <v>0.25209892518945415</v>
      </c>
      <c r="H1528" t="s">
        <v>244</v>
      </c>
    </row>
    <row r="1529" spans="1:8" x14ac:dyDescent="0.25">
      <c r="A1529">
        <v>2001</v>
      </c>
      <c r="B1529" t="s">
        <v>44</v>
      </c>
      <c r="C1529" t="s">
        <v>212</v>
      </c>
      <c r="D1529" t="s">
        <v>226</v>
      </c>
      <c r="E1529">
        <v>31.659630256930868</v>
      </c>
      <c r="F1529" t="s">
        <v>243</v>
      </c>
      <c r="G1529">
        <v>4.3634432706375114E-3</v>
      </c>
      <c r="H1529" t="s">
        <v>244</v>
      </c>
    </row>
    <row r="1530" spans="1:8" x14ac:dyDescent="0.25">
      <c r="A1530">
        <v>2001</v>
      </c>
      <c r="B1530" t="s">
        <v>44</v>
      </c>
      <c r="C1530" t="s">
        <v>212</v>
      </c>
      <c r="D1530" t="s">
        <v>225</v>
      </c>
      <c r="E1530">
        <v>111.61446050063303</v>
      </c>
      <c r="F1530" t="s">
        <v>243</v>
      </c>
      <c r="G1530">
        <v>1.5383103423032085E-2</v>
      </c>
      <c r="H1530" t="s">
        <v>244</v>
      </c>
    </row>
    <row r="1531" spans="1:8" x14ac:dyDescent="0.25">
      <c r="A1531">
        <v>2001</v>
      </c>
      <c r="B1531" t="s">
        <v>44</v>
      </c>
      <c r="C1531" t="s">
        <v>212</v>
      </c>
      <c r="D1531" t="s">
        <v>227</v>
      </c>
      <c r="E1531">
        <v>340.53258331595515</v>
      </c>
      <c r="F1531" t="s">
        <v>243</v>
      </c>
      <c r="G1531">
        <v>4.6933416374233324E-2</v>
      </c>
      <c r="H1531" t="s">
        <v>244</v>
      </c>
    </row>
    <row r="1532" spans="1:8" x14ac:dyDescent="0.25">
      <c r="A1532">
        <v>2001</v>
      </c>
      <c r="B1532" t="s">
        <v>44</v>
      </c>
      <c r="C1532" t="s">
        <v>213</v>
      </c>
      <c r="D1532" t="s">
        <v>226</v>
      </c>
      <c r="E1532">
        <v>5.433318424272783</v>
      </c>
      <c r="F1532" t="s">
        <v>243</v>
      </c>
      <c r="G1532">
        <v>7.4883934282314536E-4</v>
      </c>
      <c r="H1532" t="s">
        <v>244</v>
      </c>
    </row>
    <row r="1533" spans="1:8" x14ac:dyDescent="0.25">
      <c r="A1533">
        <v>2001</v>
      </c>
      <c r="B1533" t="s">
        <v>44</v>
      </c>
      <c r="C1533" t="s">
        <v>213</v>
      </c>
      <c r="D1533" t="s">
        <v>225</v>
      </c>
      <c r="E1533">
        <v>0</v>
      </c>
      <c r="F1533" t="s">
        <v>243</v>
      </c>
      <c r="G1533">
        <v>0</v>
      </c>
      <c r="H1533" t="s">
        <v>244</v>
      </c>
    </row>
    <row r="1534" spans="1:8" x14ac:dyDescent="0.25">
      <c r="A1534">
        <v>2001</v>
      </c>
      <c r="B1534" t="s">
        <v>44</v>
      </c>
      <c r="C1534" t="s">
        <v>213</v>
      </c>
      <c r="D1534" t="s">
        <v>227</v>
      </c>
      <c r="E1534">
        <v>482.21078941923145</v>
      </c>
      <c r="F1534" t="s">
        <v>243</v>
      </c>
      <c r="G1534">
        <v>6.6460012547351899E-2</v>
      </c>
      <c r="H1534" t="s">
        <v>244</v>
      </c>
    </row>
    <row r="1535" spans="1:8" x14ac:dyDescent="0.25">
      <c r="A1535">
        <v>2001</v>
      </c>
      <c r="B1535" t="s">
        <v>44</v>
      </c>
      <c r="C1535" t="s">
        <v>214</v>
      </c>
      <c r="D1535" t="s">
        <v>226</v>
      </c>
      <c r="E1535">
        <v>61.936313289467741</v>
      </c>
      <c r="F1535" t="s">
        <v>243</v>
      </c>
      <c r="G1535">
        <v>8.5362838175237626E-3</v>
      </c>
      <c r="H1535" t="s">
        <v>244</v>
      </c>
    </row>
    <row r="1536" spans="1:8" x14ac:dyDescent="0.25">
      <c r="A1536">
        <v>2001</v>
      </c>
      <c r="B1536" t="s">
        <v>44</v>
      </c>
      <c r="C1536" t="s">
        <v>214</v>
      </c>
      <c r="D1536" t="s">
        <v>225</v>
      </c>
      <c r="E1536">
        <v>0</v>
      </c>
      <c r="F1536" t="s">
        <v>243</v>
      </c>
      <c r="G1536">
        <v>0</v>
      </c>
      <c r="H1536" t="s">
        <v>244</v>
      </c>
    </row>
    <row r="1537" spans="1:8" x14ac:dyDescent="0.25">
      <c r="A1537">
        <v>2001</v>
      </c>
      <c r="B1537" t="s">
        <v>44</v>
      </c>
      <c r="C1537" t="s">
        <v>214</v>
      </c>
      <c r="D1537" t="s">
        <v>227</v>
      </c>
      <c r="E1537">
        <v>551.35682622863692</v>
      </c>
      <c r="F1537" t="s">
        <v>243</v>
      </c>
      <c r="G1537">
        <v>7.5989966199959791E-2</v>
      </c>
      <c r="H1537" t="s">
        <v>244</v>
      </c>
    </row>
    <row r="1538" spans="1:8" x14ac:dyDescent="0.25">
      <c r="A1538">
        <v>2001</v>
      </c>
      <c r="B1538" t="s">
        <v>44</v>
      </c>
      <c r="C1538" t="s">
        <v>215</v>
      </c>
      <c r="D1538" t="s">
        <v>226</v>
      </c>
      <c r="E1538">
        <v>30.111157239414375</v>
      </c>
      <c r="F1538" t="s">
        <v>243</v>
      </c>
      <c r="G1538">
        <v>4.1500271911314359E-3</v>
      </c>
      <c r="H1538" t="s">
        <v>244</v>
      </c>
    </row>
    <row r="1539" spans="1:8" x14ac:dyDescent="0.25">
      <c r="A1539">
        <v>2001</v>
      </c>
      <c r="B1539" t="s">
        <v>44</v>
      </c>
      <c r="C1539" t="s">
        <v>215</v>
      </c>
      <c r="D1539" t="s">
        <v>225</v>
      </c>
      <c r="E1539">
        <v>6.1438241592608298</v>
      </c>
      <c r="F1539" t="s">
        <v>243</v>
      </c>
      <c r="G1539">
        <v>8.4676377980876839E-4</v>
      </c>
      <c r="H1539" t="s">
        <v>244</v>
      </c>
    </row>
    <row r="1540" spans="1:8" x14ac:dyDescent="0.25">
      <c r="A1540">
        <v>2001</v>
      </c>
      <c r="B1540" t="s">
        <v>44</v>
      </c>
      <c r="C1540" t="s">
        <v>215</v>
      </c>
      <c r="D1540" t="s">
        <v>227</v>
      </c>
      <c r="E1540">
        <v>475.86135140889201</v>
      </c>
      <c r="F1540" t="s">
        <v>243</v>
      </c>
      <c r="G1540">
        <v>6.5584910332521687E-2</v>
      </c>
      <c r="H1540" t="s">
        <v>244</v>
      </c>
    </row>
    <row r="1541" spans="1:8" x14ac:dyDescent="0.25">
      <c r="A1541">
        <v>2001</v>
      </c>
      <c r="B1541" t="s">
        <v>44</v>
      </c>
      <c r="C1541" t="s">
        <v>216</v>
      </c>
      <c r="D1541" t="s">
        <v>226</v>
      </c>
      <c r="E1541">
        <v>6.7882997230810096</v>
      </c>
      <c r="F1541" t="s">
        <v>243</v>
      </c>
      <c r="G1541">
        <v>9.3558770286850947E-4</v>
      </c>
      <c r="H1541" t="s">
        <v>244</v>
      </c>
    </row>
    <row r="1542" spans="1:8" x14ac:dyDescent="0.25">
      <c r="A1542">
        <v>2001</v>
      </c>
      <c r="B1542" t="s">
        <v>44</v>
      </c>
      <c r="C1542" t="s">
        <v>216</v>
      </c>
      <c r="D1542" t="s">
        <v>225</v>
      </c>
      <c r="E1542">
        <v>0</v>
      </c>
      <c r="F1542" t="s">
        <v>243</v>
      </c>
      <c r="G1542">
        <v>0</v>
      </c>
      <c r="H1542" t="s">
        <v>244</v>
      </c>
    </row>
    <row r="1543" spans="1:8" x14ac:dyDescent="0.25">
      <c r="A1543">
        <v>2001</v>
      </c>
      <c r="B1543" t="s">
        <v>44</v>
      </c>
      <c r="C1543" t="s">
        <v>216</v>
      </c>
      <c r="D1543" t="s">
        <v>227</v>
      </c>
      <c r="E1543">
        <v>58.656989289427749</v>
      </c>
      <c r="F1543" t="s">
        <v>243</v>
      </c>
      <c r="G1543">
        <v>8.0843156762634254E-3</v>
      </c>
      <c r="H1543" t="s">
        <v>244</v>
      </c>
    </row>
    <row r="1544" spans="1:8" x14ac:dyDescent="0.25">
      <c r="A1544">
        <v>2001</v>
      </c>
      <c r="B1544" t="s">
        <v>44</v>
      </c>
      <c r="C1544" t="s">
        <v>217</v>
      </c>
      <c r="D1544" t="s">
        <v>226</v>
      </c>
      <c r="E1544">
        <v>151.36062745087</v>
      </c>
      <c r="F1544" t="s">
        <v>243</v>
      </c>
      <c r="G1544">
        <v>2.0861062050634174E-2</v>
      </c>
      <c r="H1544" t="s">
        <v>244</v>
      </c>
    </row>
    <row r="1545" spans="1:8" x14ac:dyDescent="0.25">
      <c r="A1545">
        <v>2001</v>
      </c>
      <c r="B1545" t="s">
        <v>44</v>
      </c>
      <c r="C1545" t="s">
        <v>217</v>
      </c>
      <c r="D1545" t="s">
        <v>225</v>
      </c>
      <c r="E1545">
        <v>0</v>
      </c>
      <c r="F1545" t="s">
        <v>243</v>
      </c>
      <c r="G1545">
        <v>0</v>
      </c>
      <c r="H1545" t="s">
        <v>244</v>
      </c>
    </row>
    <row r="1546" spans="1:8" x14ac:dyDescent="0.25">
      <c r="A1546">
        <v>2001</v>
      </c>
      <c r="B1546" t="s">
        <v>44</v>
      </c>
      <c r="C1546" t="s">
        <v>217</v>
      </c>
      <c r="D1546" t="s">
        <v>227</v>
      </c>
      <c r="E1546">
        <v>857.00272165625574</v>
      </c>
      <c r="F1546" t="s">
        <v>243</v>
      </c>
      <c r="G1546">
        <v>0.11811517469981761</v>
      </c>
      <c r="H1546" t="s">
        <v>244</v>
      </c>
    </row>
    <row r="1547" spans="1:8" x14ac:dyDescent="0.25">
      <c r="A1547">
        <v>2001</v>
      </c>
      <c r="B1547" t="s">
        <v>44</v>
      </c>
      <c r="C1547" t="s">
        <v>218</v>
      </c>
      <c r="D1547" t="s">
        <v>226</v>
      </c>
      <c r="E1547">
        <v>22.430976746031654</v>
      </c>
      <c r="F1547" t="s">
        <v>243</v>
      </c>
      <c r="G1547">
        <v>3.0915172963800297E-3</v>
      </c>
      <c r="H1547" t="s">
        <v>244</v>
      </c>
    </row>
    <row r="1548" spans="1:8" x14ac:dyDescent="0.25">
      <c r="A1548">
        <v>2001</v>
      </c>
      <c r="B1548" t="s">
        <v>44</v>
      </c>
      <c r="C1548" t="s">
        <v>218</v>
      </c>
      <c r="D1548" t="s">
        <v>225</v>
      </c>
      <c r="E1548">
        <v>0</v>
      </c>
      <c r="F1548" t="s">
        <v>243</v>
      </c>
      <c r="G1548">
        <v>0</v>
      </c>
      <c r="H1548" t="s">
        <v>244</v>
      </c>
    </row>
    <row r="1549" spans="1:8" x14ac:dyDescent="0.25">
      <c r="A1549">
        <v>2001</v>
      </c>
      <c r="B1549" t="s">
        <v>44</v>
      </c>
      <c r="C1549" t="s">
        <v>218</v>
      </c>
      <c r="D1549" t="s">
        <v>227</v>
      </c>
      <c r="E1549">
        <v>161.22202844071762</v>
      </c>
      <c r="F1549" t="s">
        <v>243</v>
      </c>
      <c r="G1549">
        <v>2.2220195541423717E-2</v>
      </c>
      <c r="H1549" t="s">
        <v>244</v>
      </c>
    </row>
    <row r="1550" spans="1:8" x14ac:dyDescent="0.25">
      <c r="A1550">
        <v>2001</v>
      </c>
      <c r="B1550" t="s">
        <v>44</v>
      </c>
      <c r="C1550" t="s">
        <v>219</v>
      </c>
      <c r="D1550" t="s">
        <v>226</v>
      </c>
      <c r="E1550">
        <v>337.23013243626571</v>
      </c>
      <c r="F1550" t="s">
        <v>243</v>
      </c>
      <c r="G1550">
        <v>4.6478260803854005E-2</v>
      </c>
      <c r="H1550" t="s">
        <v>244</v>
      </c>
    </row>
    <row r="1551" spans="1:8" x14ac:dyDescent="0.25">
      <c r="A1551">
        <v>2001</v>
      </c>
      <c r="B1551" t="s">
        <v>44</v>
      </c>
      <c r="C1551" t="s">
        <v>219</v>
      </c>
      <c r="D1551" t="s">
        <v>225</v>
      </c>
      <c r="E1551">
        <v>0</v>
      </c>
      <c r="F1551" t="s">
        <v>243</v>
      </c>
      <c r="G1551">
        <v>0</v>
      </c>
      <c r="H1551" t="s">
        <v>244</v>
      </c>
    </row>
    <row r="1552" spans="1:8" x14ac:dyDescent="0.25">
      <c r="A1552">
        <v>2001</v>
      </c>
      <c r="B1552" t="s">
        <v>44</v>
      </c>
      <c r="C1552" t="s">
        <v>219</v>
      </c>
      <c r="D1552" t="s">
        <v>227</v>
      </c>
      <c r="E1552">
        <v>1867.7162480501149</v>
      </c>
      <c r="F1552" t="s">
        <v>243</v>
      </c>
      <c r="G1552">
        <v>0.25741532127433808</v>
      </c>
      <c r="H1552" t="s">
        <v>244</v>
      </c>
    </row>
    <row r="1553" spans="1:8" x14ac:dyDescent="0.25">
      <c r="A1553">
        <v>2001</v>
      </c>
      <c r="B1553" t="s">
        <v>44</v>
      </c>
      <c r="C1553" t="s">
        <v>220</v>
      </c>
      <c r="D1553" t="s">
        <v>226</v>
      </c>
      <c r="E1553">
        <v>61.740484203215601</v>
      </c>
      <c r="F1553" t="s">
        <v>243</v>
      </c>
      <c r="G1553">
        <v>8.5092939537234763E-3</v>
      </c>
      <c r="H1553" t="s">
        <v>244</v>
      </c>
    </row>
    <row r="1554" spans="1:8" x14ac:dyDescent="0.25">
      <c r="A1554">
        <v>2001</v>
      </c>
      <c r="B1554" t="s">
        <v>44</v>
      </c>
      <c r="C1554" t="s">
        <v>220</v>
      </c>
      <c r="D1554" t="s">
        <v>225</v>
      </c>
      <c r="E1554">
        <v>0</v>
      </c>
      <c r="F1554" t="s">
        <v>243</v>
      </c>
      <c r="G1554">
        <v>0</v>
      </c>
      <c r="H1554" t="s">
        <v>244</v>
      </c>
    </row>
    <row r="1555" spans="1:8" x14ac:dyDescent="0.25">
      <c r="A1555">
        <v>2001</v>
      </c>
      <c r="B1555" t="s">
        <v>44</v>
      </c>
      <c r="C1555" t="s">
        <v>220</v>
      </c>
      <c r="D1555" t="s">
        <v>227</v>
      </c>
      <c r="E1555">
        <v>688.67559275226324</v>
      </c>
      <c r="F1555" t="s">
        <v>243</v>
      </c>
      <c r="G1555">
        <v>9.4915728846495726E-2</v>
      </c>
      <c r="H1555" t="s">
        <v>244</v>
      </c>
    </row>
    <row r="1556" spans="1:8" x14ac:dyDescent="0.25">
      <c r="A1556">
        <v>2001</v>
      </c>
      <c r="B1556" t="s">
        <v>44</v>
      </c>
      <c r="C1556" t="s">
        <v>222</v>
      </c>
      <c r="D1556" t="s">
        <v>226</v>
      </c>
      <c r="E1556">
        <v>64.453313757051291</v>
      </c>
      <c r="F1556" t="s">
        <v>243</v>
      </c>
      <c r="G1556">
        <v>8.8831858079557128E-3</v>
      </c>
      <c r="H1556" t="s">
        <v>244</v>
      </c>
    </row>
    <row r="1557" spans="1:8" x14ac:dyDescent="0.25">
      <c r="A1557">
        <v>2001</v>
      </c>
      <c r="B1557" t="s">
        <v>44</v>
      </c>
      <c r="C1557" t="s">
        <v>222</v>
      </c>
      <c r="D1557" t="s">
        <v>227</v>
      </c>
      <c r="E1557">
        <v>444.52512071520545</v>
      </c>
      <c r="F1557" t="s">
        <v>243</v>
      </c>
      <c r="G1557">
        <v>6.1266039144265226E-2</v>
      </c>
      <c r="H1557" t="s">
        <v>244</v>
      </c>
    </row>
    <row r="1558" spans="1:8" x14ac:dyDescent="0.25">
      <c r="A1558">
        <v>2001</v>
      </c>
      <c r="B1558" t="s">
        <v>44</v>
      </c>
      <c r="C1558" t="s">
        <v>223</v>
      </c>
      <c r="D1558" t="s">
        <v>226</v>
      </c>
      <c r="E1558">
        <v>0.19503509032563449</v>
      </c>
      <c r="F1558" t="s">
        <v>243</v>
      </c>
      <c r="G1558">
        <v>2.6880432447036053E-5</v>
      </c>
      <c r="H1558" t="s">
        <v>244</v>
      </c>
    </row>
    <row r="1559" spans="1:8" x14ac:dyDescent="0.25">
      <c r="A1559">
        <v>2001</v>
      </c>
      <c r="B1559" t="s">
        <v>44</v>
      </c>
      <c r="C1559" t="s">
        <v>223</v>
      </c>
      <c r="D1559" t="s">
        <v>227</v>
      </c>
      <c r="E1559">
        <v>59.00912878661002</v>
      </c>
      <c r="F1559" t="s">
        <v>243</v>
      </c>
      <c r="G1559">
        <v>8.1328487989447695E-3</v>
      </c>
      <c r="H1559" t="s">
        <v>244</v>
      </c>
    </row>
    <row r="1560" spans="1:8" x14ac:dyDescent="0.25">
      <c r="A1560">
        <v>2001</v>
      </c>
      <c r="B1560" t="s">
        <v>44</v>
      </c>
      <c r="C1560" t="s">
        <v>221</v>
      </c>
      <c r="D1560" t="s">
        <v>226</v>
      </c>
      <c r="E1560">
        <v>8.6488626783144511</v>
      </c>
      <c r="F1560" t="s">
        <v>243</v>
      </c>
      <c r="G1560">
        <v>1.1920171317887516E-3</v>
      </c>
      <c r="H1560" t="s">
        <v>244</v>
      </c>
    </row>
    <row r="1561" spans="1:8" x14ac:dyDescent="0.25">
      <c r="A1561">
        <v>2001</v>
      </c>
      <c r="B1561" t="s">
        <v>44</v>
      </c>
      <c r="C1561" t="s">
        <v>221</v>
      </c>
      <c r="D1561" t="s">
        <v>227</v>
      </c>
      <c r="E1561">
        <v>205.86543623912942</v>
      </c>
      <c r="F1561" t="s">
        <v>243</v>
      </c>
      <c r="G1561">
        <v>2.8373109386450733E-2</v>
      </c>
      <c r="H1561" t="s">
        <v>244</v>
      </c>
    </row>
    <row r="1562" spans="1:8" x14ac:dyDescent="0.25">
      <c r="A1562">
        <v>2001</v>
      </c>
      <c r="B1562" t="s">
        <v>46</v>
      </c>
      <c r="C1562" t="s">
        <v>210</v>
      </c>
      <c r="D1562" t="s">
        <v>226</v>
      </c>
      <c r="E1562">
        <v>6686.9837712384333</v>
      </c>
      <c r="F1562" t="s">
        <v>243</v>
      </c>
      <c r="G1562">
        <v>0.92162397667562568</v>
      </c>
      <c r="H1562" t="s">
        <v>244</v>
      </c>
    </row>
    <row r="1563" spans="1:8" x14ac:dyDescent="0.25">
      <c r="A1563">
        <v>2001</v>
      </c>
      <c r="B1563" t="s">
        <v>46</v>
      </c>
      <c r="C1563" t="s">
        <v>210</v>
      </c>
      <c r="D1563" t="s">
        <v>225</v>
      </c>
      <c r="E1563">
        <v>0</v>
      </c>
      <c r="F1563" t="s">
        <v>243</v>
      </c>
      <c r="G1563">
        <v>0</v>
      </c>
      <c r="H1563" t="s">
        <v>244</v>
      </c>
    </row>
    <row r="1564" spans="1:8" x14ac:dyDescent="0.25">
      <c r="A1564">
        <v>2001</v>
      </c>
      <c r="B1564" t="s">
        <v>46</v>
      </c>
      <c r="C1564" t="s">
        <v>210</v>
      </c>
      <c r="D1564" t="s">
        <v>227</v>
      </c>
      <c r="E1564">
        <v>10254.053380888698</v>
      </c>
      <c r="F1564" t="s">
        <v>243</v>
      </c>
      <c r="G1564">
        <v>1.4132502451383353</v>
      </c>
      <c r="H1564" t="s">
        <v>244</v>
      </c>
    </row>
    <row r="1565" spans="1:8" x14ac:dyDescent="0.25">
      <c r="A1565">
        <v>2001</v>
      </c>
      <c r="B1565" t="s">
        <v>46</v>
      </c>
      <c r="C1565" t="s">
        <v>211</v>
      </c>
      <c r="D1565" t="s">
        <v>226</v>
      </c>
      <c r="E1565">
        <v>348.88119933185521</v>
      </c>
      <c r="F1565" t="s">
        <v>243</v>
      </c>
      <c r="G1565">
        <v>4.8084052439092008E-2</v>
      </c>
      <c r="H1565" t="s">
        <v>244</v>
      </c>
    </row>
    <row r="1566" spans="1:8" x14ac:dyDescent="0.25">
      <c r="A1566">
        <v>2001</v>
      </c>
      <c r="B1566" t="s">
        <v>46</v>
      </c>
      <c r="C1566" t="s">
        <v>211</v>
      </c>
      <c r="D1566" t="s">
        <v>225</v>
      </c>
      <c r="E1566">
        <v>0</v>
      </c>
      <c r="F1566" t="s">
        <v>243</v>
      </c>
      <c r="G1566">
        <v>0</v>
      </c>
      <c r="H1566" t="s">
        <v>244</v>
      </c>
    </row>
    <row r="1567" spans="1:8" x14ac:dyDescent="0.25">
      <c r="A1567">
        <v>2001</v>
      </c>
      <c r="B1567" t="s">
        <v>46</v>
      </c>
      <c r="C1567" t="s">
        <v>211</v>
      </c>
      <c r="D1567" t="s">
        <v>227</v>
      </c>
      <c r="E1567">
        <v>2734.5012530249064</v>
      </c>
      <c r="F1567" t="s">
        <v>243</v>
      </c>
      <c r="G1567">
        <v>0.37687872518502558</v>
      </c>
      <c r="H1567" t="s">
        <v>244</v>
      </c>
    </row>
    <row r="1568" spans="1:8" x14ac:dyDescent="0.25">
      <c r="A1568">
        <v>2001</v>
      </c>
      <c r="B1568" t="s">
        <v>46</v>
      </c>
      <c r="C1568" t="s">
        <v>212</v>
      </c>
      <c r="D1568" t="s">
        <v>226</v>
      </c>
      <c r="E1568">
        <v>2661.0217275277355</v>
      </c>
      <c r="F1568" t="s">
        <v>243</v>
      </c>
      <c r="G1568">
        <v>0.36675151465040234</v>
      </c>
      <c r="H1568" t="s">
        <v>244</v>
      </c>
    </row>
    <row r="1569" spans="1:8" x14ac:dyDescent="0.25">
      <c r="A1569">
        <v>2001</v>
      </c>
      <c r="B1569" t="s">
        <v>46</v>
      </c>
      <c r="C1569" t="s">
        <v>212</v>
      </c>
      <c r="D1569" t="s">
        <v>225</v>
      </c>
      <c r="E1569">
        <v>11295.616850199</v>
      </c>
      <c r="F1569" t="s">
        <v>243</v>
      </c>
      <c r="G1569">
        <v>1.5568022409835476</v>
      </c>
      <c r="H1569" t="s">
        <v>244</v>
      </c>
    </row>
    <row r="1570" spans="1:8" x14ac:dyDescent="0.25">
      <c r="A1570">
        <v>2001</v>
      </c>
      <c r="B1570" t="s">
        <v>46</v>
      </c>
      <c r="C1570" t="s">
        <v>212</v>
      </c>
      <c r="D1570" t="s">
        <v>227</v>
      </c>
      <c r="E1570">
        <v>10515.968562258422</v>
      </c>
      <c r="F1570" t="s">
        <v>243</v>
      </c>
      <c r="G1570">
        <v>1.4493483305029089</v>
      </c>
      <c r="H1570" t="s">
        <v>244</v>
      </c>
    </row>
    <row r="1571" spans="1:8" x14ac:dyDescent="0.25">
      <c r="A1571">
        <v>2001</v>
      </c>
      <c r="B1571" t="s">
        <v>46</v>
      </c>
      <c r="C1571" t="s">
        <v>213</v>
      </c>
      <c r="D1571" t="s">
        <v>226</v>
      </c>
      <c r="E1571">
        <v>541.8588359063865</v>
      </c>
      <c r="F1571" t="s">
        <v>243</v>
      </c>
      <c r="G1571">
        <v>7.4680919264797599E-2</v>
      </c>
      <c r="H1571" t="s">
        <v>244</v>
      </c>
    </row>
    <row r="1572" spans="1:8" x14ac:dyDescent="0.25">
      <c r="A1572">
        <v>2001</v>
      </c>
      <c r="B1572" t="s">
        <v>46</v>
      </c>
      <c r="C1572" t="s">
        <v>213</v>
      </c>
      <c r="D1572" t="s">
        <v>225</v>
      </c>
      <c r="E1572">
        <v>0</v>
      </c>
      <c r="F1572" t="s">
        <v>243</v>
      </c>
      <c r="G1572">
        <v>0</v>
      </c>
      <c r="H1572" t="s">
        <v>244</v>
      </c>
    </row>
    <row r="1573" spans="1:8" x14ac:dyDescent="0.25">
      <c r="A1573">
        <v>2001</v>
      </c>
      <c r="B1573" t="s">
        <v>46</v>
      </c>
      <c r="C1573" t="s">
        <v>213</v>
      </c>
      <c r="D1573" t="s">
        <v>227</v>
      </c>
      <c r="E1573">
        <v>2648.1806940227325</v>
      </c>
      <c r="F1573" t="s">
        <v>243</v>
      </c>
      <c r="G1573">
        <v>0.36498171756873327</v>
      </c>
      <c r="H1573" t="s">
        <v>244</v>
      </c>
    </row>
    <row r="1574" spans="1:8" x14ac:dyDescent="0.25">
      <c r="A1574">
        <v>2001</v>
      </c>
      <c r="B1574" t="s">
        <v>46</v>
      </c>
      <c r="C1574" t="s">
        <v>214</v>
      </c>
      <c r="D1574" t="s">
        <v>226</v>
      </c>
      <c r="E1574">
        <v>1627.8460020485045</v>
      </c>
      <c r="F1574" t="s">
        <v>243</v>
      </c>
      <c r="G1574">
        <v>0.2243555476052265</v>
      </c>
      <c r="H1574" t="s">
        <v>244</v>
      </c>
    </row>
    <row r="1575" spans="1:8" x14ac:dyDescent="0.25">
      <c r="A1575">
        <v>2001</v>
      </c>
      <c r="B1575" t="s">
        <v>46</v>
      </c>
      <c r="C1575" t="s">
        <v>214</v>
      </c>
      <c r="D1575" t="s">
        <v>225</v>
      </c>
      <c r="E1575">
        <v>0</v>
      </c>
      <c r="F1575" t="s">
        <v>243</v>
      </c>
      <c r="G1575">
        <v>0</v>
      </c>
      <c r="H1575" t="s">
        <v>244</v>
      </c>
    </row>
    <row r="1576" spans="1:8" x14ac:dyDescent="0.25">
      <c r="A1576">
        <v>2001</v>
      </c>
      <c r="B1576" t="s">
        <v>46</v>
      </c>
      <c r="C1576" t="s">
        <v>214</v>
      </c>
      <c r="D1576" t="s">
        <v>227</v>
      </c>
      <c r="E1576">
        <v>3782.4037500063114</v>
      </c>
      <c r="F1576" t="s">
        <v>243</v>
      </c>
      <c r="G1576">
        <v>0.52130438845494831</v>
      </c>
      <c r="H1576" t="s">
        <v>244</v>
      </c>
    </row>
    <row r="1577" spans="1:8" x14ac:dyDescent="0.25">
      <c r="A1577">
        <v>2001</v>
      </c>
      <c r="B1577" t="s">
        <v>46</v>
      </c>
      <c r="C1577" t="s">
        <v>215</v>
      </c>
      <c r="D1577" t="s">
        <v>226</v>
      </c>
      <c r="E1577">
        <v>4147.6355787637467</v>
      </c>
      <c r="F1577" t="s">
        <v>243</v>
      </c>
      <c r="G1577">
        <v>0.57164194301515614</v>
      </c>
      <c r="H1577" t="s">
        <v>244</v>
      </c>
    </row>
    <row r="1578" spans="1:8" x14ac:dyDescent="0.25">
      <c r="A1578">
        <v>2001</v>
      </c>
      <c r="B1578" t="s">
        <v>46</v>
      </c>
      <c r="C1578" t="s">
        <v>215</v>
      </c>
      <c r="D1578" t="s">
        <v>225</v>
      </c>
      <c r="E1578">
        <v>10253.765943906999</v>
      </c>
      <c r="F1578" t="s">
        <v>243</v>
      </c>
      <c r="G1578">
        <v>1.4132106295473337</v>
      </c>
      <c r="H1578" t="s">
        <v>244</v>
      </c>
    </row>
    <row r="1579" spans="1:8" x14ac:dyDescent="0.25">
      <c r="A1579">
        <v>2001</v>
      </c>
      <c r="B1579" t="s">
        <v>46</v>
      </c>
      <c r="C1579" t="s">
        <v>215</v>
      </c>
      <c r="D1579" t="s">
        <v>227</v>
      </c>
      <c r="E1579">
        <v>7492.53219025005</v>
      </c>
      <c r="F1579" t="s">
        <v>243</v>
      </c>
      <c r="G1579">
        <v>1.0326475356870084</v>
      </c>
      <c r="H1579" t="s">
        <v>244</v>
      </c>
    </row>
    <row r="1580" spans="1:8" x14ac:dyDescent="0.25">
      <c r="A1580">
        <v>2001</v>
      </c>
      <c r="B1580" t="s">
        <v>46</v>
      </c>
      <c r="C1580" t="s">
        <v>216</v>
      </c>
      <c r="D1580" t="s">
        <v>226</v>
      </c>
      <c r="E1580">
        <v>217.57976841563917</v>
      </c>
      <c r="F1580" t="s">
        <v>243</v>
      </c>
      <c r="G1580">
        <v>2.99876204685697E-2</v>
      </c>
      <c r="H1580" t="s">
        <v>244</v>
      </c>
    </row>
    <row r="1581" spans="1:8" x14ac:dyDescent="0.25">
      <c r="A1581">
        <v>2001</v>
      </c>
      <c r="B1581" t="s">
        <v>46</v>
      </c>
      <c r="C1581" t="s">
        <v>216</v>
      </c>
      <c r="D1581" t="s">
        <v>225</v>
      </c>
      <c r="E1581">
        <v>0</v>
      </c>
      <c r="F1581" t="s">
        <v>243</v>
      </c>
      <c r="G1581">
        <v>0</v>
      </c>
      <c r="H1581" t="s">
        <v>244</v>
      </c>
    </row>
    <row r="1582" spans="1:8" x14ac:dyDescent="0.25">
      <c r="A1582">
        <v>2001</v>
      </c>
      <c r="B1582" t="s">
        <v>46</v>
      </c>
      <c r="C1582" t="s">
        <v>216</v>
      </c>
      <c r="D1582" t="s">
        <v>227</v>
      </c>
      <c r="E1582">
        <v>891.40443637627538</v>
      </c>
      <c r="F1582" t="s">
        <v>243</v>
      </c>
      <c r="G1582">
        <v>0.1228565418407241</v>
      </c>
      <c r="H1582" t="s">
        <v>244</v>
      </c>
    </row>
    <row r="1583" spans="1:8" x14ac:dyDescent="0.25">
      <c r="A1583">
        <v>2001</v>
      </c>
      <c r="B1583" t="s">
        <v>46</v>
      </c>
      <c r="C1583" t="s">
        <v>217</v>
      </c>
      <c r="D1583" t="s">
        <v>226</v>
      </c>
      <c r="E1583">
        <v>2876.7396128289752</v>
      </c>
      <c r="F1583" t="s">
        <v>243</v>
      </c>
      <c r="G1583">
        <v>0.39648252374100235</v>
      </c>
      <c r="H1583" t="s">
        <v>244</v>
      </c>
    </row>
    <row r="1584" spans="1:8" x14ac:dyDescent="0.25">
      <c r="A1584">
        <v>2001</v>
      </c>
      <c r="B1584" t="s">
        <v>46</v>
      </c>
      <c r="C1584" t="s">
        <v>217</v>
      </c>
      <c r="D1584" t="s">
        <v>225</v>
      </c>
      <c r="E1584">
        <v>0</v>
      </c>
      <c r="F1584" t="s">
        <v>243</v>
      </c>
      <c r="G1584">
        <v>0</v>
      </c>
      <c r="H1584" t="s">
        <v>244</v>
      </c>
    </row>
    <row r="1585" spans="1:8" x14ac:dyDescent="0.25">
      <c r="A1585">
        <v>2001</v>
      </c>
      <c r="B1585" t="s">
        <v>46</v>
      </c>
      <c r="C1585" t="s">
        <v>217</v>
      </c>
      <c r="D1585" t="s">
        <v>227</v>
      </c>
      <c r="E1585">
        <v>5021.5758883601402</v>
      </c>
      <c r="F1585" t="s">
        <v>243</v>
      </c>
      <c r="G1585">
        <v>0.69209151655407719</v>
      </c>
      <c r="H1585" t="s">
        <v>244</v>
      </c>
    </row>
    <row r="1586" spans="1:8" x14ac:dyDescent="0.25">
      <c r="A1586">
        <v>2001</v>
      </c>
      <c r="B1586" t="s">
        <v>46</v>
      </c>
      <c r="C1586" t="s">
        <v>218</v>
      </c>
      <c r="D1586" t="s">
        <v>226</v>
      </c>
      <c r="E1586">
        <v>1575.6554764028169</v>
      </c>
      <c r="F1586" t="s">
        <v>243</v>
      </c>
      <c r="G1586">
        <v>0.21716246303438394</v>
      </c>
      <c r="H1586" t="s">
        <v>244</v>
      </c>
    </row>
    <row r="1587" spans="1:8" x14ac:dyDescent="0.25">
      <c r="A1587">
        <v>2001</v>
      </c>
      <c r="B1587" t="s">
        <v>46</v>
      </c>
      <c r="C1587" t="s">
        <v>218</v>
      </c>
      <c r="D1587" t="s">
        <v>225</v>
      </c>
      <c r="E1587">
        <v>0</v>
      </c>
      <c r="F1587" t="s">
        <v>243</v>
      </c>
      <c r="G1587">
        <v>0</v>
      </c>
      <c r="H1587" t="s">
        <v>244</v>
      </c>
    </row>
    <row r="1588" spans="1:8" x14ac:dyDescent="0.25">
      <c r="A1588">
        <v>2001</v>
      </c>
      <c r="B1588" t="s">
        <v>46</v>
      </c>
      <c r="C1588" t="s">
        <v>218</v>
      </c>
      <c r="D1588" t="s">
        <v>227</v>
      </c>
      <c r="E1588">
        <v>2050.3888898747937</v>
      </c>
      <c r="F1588" t="s">
        <v>243</v>
      </c>
      <c r="G1588">
        <v>0.28259191693356805</v>
      </c>
      <c r="H1588" t="s">
        <v>244</v>
      </c>
    </row>
    <row r="1589" spans="1:8" x14ac:dyDescent="0.25">
      <c r="A1589">
        <v>2001</v>
      </c>
      <c r="B1589" t="s">
        <v>46</v>
      </c>
      <c r="C1589" t="s">
        <v>219</v>
      </c>
      <c r="D1589" t="s">
        <v>226</v>
      </c>
      <c r="E1589">
        <v>2097.6358781001759</v>
      </c>
      <c r="F1589" t="s">
        <v>243</v>
      </c>
      <c r="G1589">
        <v>0.28910366552813038</v>
      </c>
      <c r="H1589" t="s">
        <v>244</v>
      </c>
    </row>
    <row r="1590" spans="1:8" x14ac:dyDescent="0.25">
      <c r="A1590">
        <v>2001</v>
      </c>
      <c r="B1590" t="s">
        <v>46</v>
      </c>
      <c r="C1590" t="s">
        <v>219</v>
      </c>
      <c r="D1590" t="s">
        <v>225</v>
      </c>
      <c r="E1590">
        <v>0</v>
      </c>
      <c r="F1590" t="s">
        <v>243</v>
      </c>
      <c r="G1590">
        <v>0</v>
      </c>
      <c r="H1590" t="s">
        <v>244</v>
      </c>
    </row>
    <row r="1591" spans="1:8" x14ac:dyDescent="0.25">
      <c r="A1591">
        <v>2001</v>
      </c>
      <c r="B1591" t="s">
        <v>46</v>
      </c>
      <c r="C1591" t="s">
        <v>219</v>
      </c>
      <c r="D1591" t="s">
        <v>227</v>
      </c>
      <c r="E1591">
        <v>3937.9256844702772</v>
      </c>
      <c r="F1591" t="s">
        <v>243</v>
      </c>
      <c r="G1591">
        <v>0.54273897669448601</v>
      </c>
      <c r="H1591" t="s">
        <v>244</v>
      </c>
    </row>
    <row r="1592" spans="1:8" x14ac:dyDescent="0.25">
      <c r="A1592">
        <v>2001</v>
      </c>
      <c r="B1592" t="s">
        <v>46</v>
      </c>
      <c r="C1592" t="s">
        <v>220</v>
      </c>
      <c r="D1592" t="s">
        <v>226</v>
      </c>
      <c r="E1592">
        <v>1893.954101907532</v>
      </c>
      <c r="F1592" t="s">
        <v>243</v>
      </c>
      <c r="G1592">
        <v>0.26103151596521112</v>
      </c>
      <c r="H1592" t="s">
        <v>244</v>
      </c>
    </row>
    <row r="1593" spans="1:8" x14ac:dyDescent="0.25">
      <c r="A1593">
        <v>2001</v>
      </c>
      <c r="B1593" t="s">
        <v>46</v>
      </c>
      <c r="C1593" t="s">
        <v>220</v>
      </c>
      <c r="D1593" t="s">
        <v>225</v>
      </c>
      <c r="E1593">
        <v>168.47583560779998</v>
      </c>
      <c r="F1593" t="s">
        <v>243</v>
      </c>
      <c r="G1593">
        <v>2.3219941142141164E-2</v>
      </c>
      <c r="H1593" t="s">
        <v>244</v>
      </c>
    </row>
    <row r="1594" spans="1:8" x14ac:dyDescent="0.25">
      <c r="A1594">
        <v>2001</v>
      </c>
      <c r="B1594" t="s">
        <v>46</v>
      </c>
      <c r="C1594" t="s">
        <v>220</v>
      </c>
      <c r="D1594" t="s">
        <v>227</v>
      </c>
      <c r="E1594">
        <v>5089.4672584719247</v>
      </c>
      <c r="F1594" t="s">
        <v>243</v>
      </c>
      <c r="G1594">
        <v>0.70144854756311048</v>
      </c>
      <c r="H1594" t="s">
        <v>244</v>
      </c>
    </row>
    <row r="1595" spans="1:8" x14ac:dyDescent="0.25">
      <c r="A1595">
        <v>2001</v>
      </c>
      <c r="B1595" t="s">
        <v>46</v>
      </c>
      <c r="C1595" t="s">
        <v>222</v>
      </c>
      <c r="D1595" t="s">
        <v>226</v>
      </c>
      <c r="E1595">
        <v>1980.6453033908899</v>
      </c>
      <c r="F1595" t="s">
        <v>243</v>
      </c>
      <c r="G1595">
        <v>0.27297960685149775</v>
      </c>
      <c r="H1595" t="s">
        <v>244</v>
      </c>
    </row>
    <row r="1596" spans="1:8" x14ac:dyDescent="0.25">
      <c r="A1596">
        <v>2001</v>
      </c>
      <c r="B1596" t="s">
        <v>46</v>
      </c>
      <c r="C1596" t="s">
        <v>222</v>
      </c>
      <c r="D1596" t="s">
        <v>227</v>
      </c>
      <c r="E1596">
        <v>4151.3351849557466</v>
      </c>
      <c r="F1596" t="s">
        <v>243</v>
      </c>
      <c r="G1596">
        <v>0.57215183594856955</v>
      </c>
      <c r="H1596" t="s">
        <v>244</v>
      </c>
    </row>
    <row r="1597" spans="1:8" x14ac:dyDescent="0.25">
      <c r="A1597">
        <v>2001</v>
      </c>
      <c r="B1597" t="s">
        <v>46</v>
      </c>
      <c r="C1597" t="s">
        <v>223</v>
      </c>
      <c r="D1597" t="s">
        <v>226</v>
      </c>
      <c r="E1597">
        <v>4.0502992068279502</v>
      </c>
      <c r="F1597" t="s">
        <v>243</v>
      </c>
      <c r="G1597">
        <v>5.5822669673259598E-4</v>
      </c>
      <c r="H1597" t="s">
        <v>244</v>
      </c>
    </row>
    <row r="1598" spans="1:8" x14ac:dyDescent="0.25">
      <c r="A1598">
        <v>2001</v>
      </c>
      <c r="B1598" t="s">
        <v>46</v>
      </c>
      <c r="C1598" t="s">
        <v>223</v>
      </c>
      <c r="D1598" t="s">
        <v>227</v>
      </c>
      <c r="E1598">
        <v>1263.3339749514491</v>
      </c>
      <c r="F1598" t="s">
        <v>243</v>
      </c>
      <c r="G1598">
        <v>0.17411719867962941</v>
      </c>
      <c r="H1598" t="s">
        <v>244</v>
      </c>
    </row>
    <row r="1599" spans="1:8" x14ac:dyDescent="0.25">
      <c r="A1599">
        <v>2001</v>
      </c>
      <c r="B1599" t="s">
        <v>46</v>
      </c>
      <c r="C1599" t="s">
        <v>221</v>
      </c>
      <c r="D1599" t="s">
        <v>226</v>
      </c>
      <c r="E1599">
        <v>1338.0071543963697</v>
      </c>
      <c r="F1599" t="s">
        <v>243</v>
      </c>
      <c r="G1599">
        <v>0.1844089228628174</v>
      </c>
      <c r="H1599" t="s">
        <v>244</v>
      </c>
    </row>
    <row r="1600" spans="1:8" x14ac:dyDescent="0.25">
      <c r="A1600">
        <v>2001</v>
      </c>
      <c r="B1600" t="s">
        <v>46</v>
      </c>
      <c r="C1600" t="s">
        <v>221</v>
      </c>
      <c r="D1600" t="s">
        <v>227</v>
      </c>
      <c r="E1600">
        <v>3453.4404423267429</v>
      </c>
      <c r="F1600" t="s">
        <v>243</v>
      </c>
      <c r="G1600">
        <v>0.47596549095260521</v>
      </c>
      <c r="H1600" t="s">
        <v>244</v>
      </c>
    </row>
    <row r="1601" spans="1:8" x14ac:dyDescent="0.25">
      <c r="A1601">
        <v>2001</v>
      </c>
      <c r="B1601" t="s">
        <v>48</v>
      </c>
      <c r="C1601" t="s">
        <v>210</v>
      </c>
      <c r="D1601" t="s">
        <v>226</v>
      </c>
      <c r="E1601">
        <v>2393.4134214392966</v>
      </c>
      <c r="F1601" t="s">
        <v>243</v>
      </c>
      <c r="G1601">
        <v>0.32986878251196639</v>
      </c>
      <c r="H1601" t="s">
        <v>244</v>
      </c>
    </row>
    <row r="1602" spans="1:8" x14ac:dyDescent="0.25">
      <c r="A1602">
        <v>2001</v>
      </c>
      <c r="B1602" t="s">
        <v>48</v>
      </c>
      <c r="C1602" t="s">
        <v>210</v>
      </c>
      <c r="D1602" t="s">
        <v>225</v>
      </c>
      <c r="E1602">
        <v>0.60310101000000005</v>
      </c>
      <c r="F1602" t="s">
        <v>243</v>
      </c>
      <c r="G1602">
        <v>8.3121534340189641E-5</v>
      </c>
      <c r="H1602" t="s">
        <v>244</v>
      </c>
    </row>
    <row r="1603" spans="1:8" x14ac:dyDescent="0.25">
      <c r="A1603">
        <v>2001</v>
      </c>
      <c r="B1603" t="s">
        <v>48</v>
      </c>
      <c r="C1603" t="s">
        <v>210</v>
      </c>
      <c r="D1603" t="s">
        <v>227</v>
      </c>
      <c r="E1603">
        <v>3823.9866081590494</v>
      </c>
      <c r="F1603" t="s">
        <v>243</v>
      </c>
      <c r="G1603">
        <v>0.52703548642128417</v>
      </c>
      <c r="H1603" t="s">
        <v>244</v>
      </c>
    </row>
    <row r="1604" spans="1:8" x14ac:dyDescent="0.25">
      <c r="A1604">
        <v>2001</v>
      </c>
      <c r="B1604" t="s">
        <v>48</v>
      </c>
      <c r="C1604" t="s">
        <v>211</v>
      </c>
      <c r="D1604" t="s">
        <v>226</v>
      </c>
      <c r="E1604">
        <v>69.554014179206376</v>
      </c>
      <c r="F1604" t="s">
        <v>243</v>
      </c>
      <c r="G1604">
        <v>9.5861825502413598E-3</v>
      </c>
      <c r="H1604" t="s">
        <v>244</v>
      </c>
    </row>
    <row r="1605" spans="1:8" x14ac:dyDescent="0.25">
      <c r="A1605">
        <v>2001</v>
      </c>
      <c r="B1605" t="s">
        <v>48</v>
      </c>
      <c r="C1605" t="s">
        <v>211</v>
      </c>
      <c r="D1605" t="s">
        <v>225</v>
      </c>
      <c r="E1605">
        <v>0</v>
      </c>
      <c r="F1605" t="s">
        <v>243</v>
      </c>
      <c r="G1605">
        <v>0</v>
      </c>
      <c r="H1605" t="s">
        <v>244</v>
      </c>
    </row>
    <row r="1606" spans="1:8" x14ac:dyDescent="0.25">
      <c r="A1606">
        <v>2001</v>
      </c>
      <c r="B1606" t="s">
        <v>48</v>
      </c>
      <c r="C1606" t="s">
        <v>211</v>
      </c>
      <c r="D1606" t="s">
        <v>227</v>
      </c>
      <c r="E1606">
        <v>825.28582519266467</v>
      </c>
      <c r="F1606" t="s">
        <v>243</v>
      </c>
      <c r="G1606">
        <v>0.11374383879613105</v>
      </c>
      <c r="H1606" t="s">
        <v>244</v>
      </c>
    </row>
    <row r="1607" spans="1:8" x14ac:dyDescent="0.25">
      <c r="A1607">
        <v>2001</v>
      </c>
      <c r="B1607" t="s">
        <v>48</v>
      </c>
      <c r="C1607" t="s">
        <v>212</v>
      </c>
      <c r="D1607" t="s">
        <v>226</v>
      </c>
      <c r="E1607">
        <v>852.34701709655997</v>
      </c>
      <c r="F1607" t="s">
        <v>243</v>
      </c>
      <c r="G1607">
        <v>0.117473508875984</v>
      </c>
      <c r="H1607" t="s">
        <v>244</v>
      </c>
    </row>
    <row r="1608" spans="1:8" x14ac:dyDescent="0.25">
      <c r="A1608">
        <v>2001</v>
      </c>
      <c r="B1608" t="s">
        <v>48</v>
      </c>
      <c r="C1608" t="s">
        <v>212</v>
      </c>
      <c r="D1608" t="s">
        <v>225</v>
      </c>
      <c r="E1608">
        <v>1275.7620801560752</v>
      </c>
      <c r="F1608" t="s">
        <v>243</v>
      </c>
      <c r="G1608">
        <v>0.17583008450873755</v>
      </c>
      <c r="H1608" t="s">
        <v>244</v>
      </c>
    </row>
    <row r="1609" spans="1:8" x14ac:dyDescent="0.25">
      <c r="A1609">
        <v>2001</v>
      </c>
      <c r="B1609" t="s">
        <v>48</v>
      </c>
      <c r="C1609" t="s">
        <v>212</v>
      </c>
      <c r="D1609" t="s">
        <v>227</v>
      </c>
      <c r="E1609">
        <v>2921.8345952727586</v>
      </c>
      <c r="F1609" t="s">
        <v>243</v>
      </c>
      <c r="G1609">
        <v>0.40269767521582944</v>
      </c>
      <c r="H1609" t="s">
        <v>244</v>
      </c>
    </row>
    <row r="1610" spans="1:8" x14ac:dyDescent="0.25">
      <c r="A1610">
        <v>2001</v>
      </c>
      <c r="B1610" t="s">
        <v>48</v>
      </c>
      <c r="C1610" t="s">
        <v>213</v>
      </c>
      <c r="D1610" t="s">
        <v>226</v>
      </c>
      <c r="E1610">
        <v>108.04552528501782</v>
      </c>
      <c r="F1610" t="s">
        <v>243</v>
      </c>
      <c r="G1610">
        <v>1.4891220030094854E-2</v>
      </c>
      <c r="H1610" t="s">
        <v>244</v>
      </c>
    </row>
    <row r="1611" spans="1:8" x14ac:dyDescent="0.25">
      <c r="A1611">
        <v>2001</v>
      </c>
      <c r="B1611" t="s">
        <v>48</v>
      </c>
      <c r="C1611" t="s">
        <v>213</v>
      </c>
      <c r="D1611" t="s">
        <v>225</v>
      </c>
      <c r="E1611">
        <v>0</v>
      </c>
      <c r="F1611" t="s">
        <v>243</v>
      </c>
      <c r="G1611">
        <v>0</v>
      </c>
      <c r="H1611" t="s">
        <v>244</v>
      </c>
    </row>
    <row r="1612" spans="1:8" x14ac:dyDescent="0.25">
      <c r="A1612">
        <v>2001</v>
      </c>
      <c r="B1612" t="s">
        <v>48</v>
      </c>
      <c r="C1612" t="s">
        <v>213</v>
      </c>
      <c r="D1612" t="s">
        <v>227</v>
      </c>
      <c r="E1612">
        <v>1114.8751048492438</v>
      </c>
      <c r="F1612" t="s">
        <v>243</v>
      </c>
      <c r="G1612">
        <v>0.1536560671864054</v>
      </c>
      <c r="H1612" t="s">
        <v>244</v>
      </c>
    </row>
    <row r="1613" spans="1:8" x14ac:dyDescent="0.25">
      <c r="A1613">
        <v>2001</v>
      </c>
      <c r="B1613" t="s">
        <v>48</v>
      </c>
      <c r="C1613" t="s">
        <v>214</v>
      </c>
      <c r="D1613" t="s">
        <v>226</v>
      </c>
      <c r="E1613">
        <v>356.52038583389992</v>
      </c>
      <c r="F1613" t="s">
        <v>243</v>
      </c>
      <c r="G1613">
        <v>4.9136912395603805E-2</v>
      </c>
      <c r="H1613" t="s">
        <v>244</v>
      </c>
    </row>
    <row r="1614" spans="1:8" x14ac:dyDescent="0.25">
      <c r="A1614">
        <v>2001</v>
      </c>
      <c r="B1614" t="s">
        <v>48</v>
      </c>
      <c r="C1614" t="s">
        <v>214</v>
      </c>
      <c r="D1614" t="s">
        <v>225</v>
      </c>
      <c r="E1614">
        <v>0</v>
      </c>
      <c r="F1614" t="s">
        <v>243</v>
      </c>
      <c r="G1614">
        <v>0</v>
      </c>
      <c r="H1614" t="s">
        <v>244</v>
      </c>
    </row>
    <row r="1615" spans="1:8" x14ac:dyDescent="0.25">
      <c r="A1615">
        <v>2001</v>
      </c>
      <c r="B1615" t="s">
        <v>48</v>
      </c>
      <c r="C1615" t="s">
        <v>214</v>
      </c>
      <c r="D1615" t="s">
        <v>227</v>
      </c>
      <c r="E1615">
        <v>1484.2520931547767</v>
      </c>
      <c r="F1615" t="s">
        <v>243</v>
      </c>
      <c r="G1615">
        <v>0.20456492243424221</v>
      </c>
      <c r="H1615" t="s">
        <v>244</v>
      </c>
    </row>
    <row r="1616" spans="1:8" x14ac:dyDescent="0.25">
      <c r="A1616">
        <v>2001</v>
      </c>
      <c r="B1616" t="s">
        <v>48</v>
      </c>
      <c r="C1616" t="s">
        <v>215</v>
      </c>
      <c r="D1616" t="s">
        <v>226</v>
      </c>
      <c r="E1616">
        <v>532.08622895603867</v>
      </c>
      <c r="F1616" t="s">
        <v>243</v>
      </c>
      <c r="G1616">
        <v>7.3334023685537153E-2</v>
      </c>
      <c r="H1616" t="s">
        <v>244</v>
      </c>
    </row>
    <row r="1617" spans="1:8" x14ac:dyDescent="0.25">
      <c r="A1617">
        <v>2001</v>
      </c>
      <c r="B1617" t="s">
        <v>48</v>
      </c>
      <c r="C1617" t="s">
        <v>215</v>
      </c>
      <c r="D1617" t="s">
        <v>225</v>
      </c>
      <c r="E1617">
        <v>2554.3774076432755</v>
      </c>
      <c r="F1617" t="s">
        <v>243</v>
      </c>
      <c r="G1617">
        <v>0.35205341375108146</v>
      </c>
      <c r="H1617" t="s">
        <v>244</v>
      </c>
    </row>
    <row r="1618" spans="1:8" x14ac:dyDescent="0.25">
      <c r="A1618">
        <v>2001</v>
      </c>
      <c r="B1618" t="s">
        <v>48</v>
      </c>
      <c r="C1618" t="s">
        <v>215</v>
      </c>
      <c r="D1618" t="s">
        <v>227</v>
      </c>
      <c r="E1618">
        <v>2801.4943683179181</v>
      </c>
      <c r="F1618" t="s">
        <v>243</v>
      </c>
      <c r="G1618">
        <v>0.38611195550805949</v>
      </c>
      <c r="H1618" t="s">
        <v>244</v>
      </c>
    </row>
    <row r="1619" spans="1:8" x14ac:dyDescent="0.25">
      <c r="A1619">
        <v>2001</v>
      </c>
      <c r="B1619" t="s">
        <v>48</v>
      </c>
      <c r="C1619" t="s">
        <v>216</v>
      </c>
      <c r="D1619" t="s">
        <v>226</v>
      </c>
      <c r="E1619">
        <v>52.094204465556942</v>
      </c>
      <c r="F1619" t="s">
        <v>243</v>
      </c>
      <c r="G1619">
        <v>7.1798092419189481E-3</v>
      </c>
      <c r="H1619" t="s">
        <v>244</v>
      </c>
    </row>
    <row r="1620" spans="1:8" x14ac:dyDescent="0.25">
      <c r="A1620">
        <v>2001</v>
      </c>
      <c r="B1620" t="s">
        <v>48</v>
      </c>
      <c r="C1620" t="s">
        <v>216</v>
      </c>
      <c r="D1620" t="s">
        <v>225</v>
      </c>
      <c r="E1620">
        <v>0</v>
      </c>
      <c r="F1620" t="s">
        <v>243</v>
      </c>
      <c r="G1620">
        <v>0</v>
      </c>
      <c r="H1620" t="s">
        <v>244</v>
      </c>
    </row>
    <row r="1621" spans="1:8" x14ac:dyDescent="0.25">
      <c r="A1621">
        <v>2001</v>
      </c>
      <c r="B1621" t="s">
        <v>48</v>
      </c>
      <c r="C1621" t="s">
        <v>216</v>
      </c>
      <c r="D1621" t="s">
        <v>227</v>
      </c>
      <c r="E1621">
        <v>388.77333658295669</v>
      </c>
      <c r="F1621" t="s">
        <v>243</v>
      </c>
      <c r="G1621">
        <v>5.3582129214690494E-2</v>
      </c>
      <c r="H1621" t="s">
        <v>244</v>
      </c>
    </row>
    <row r="1622" spans="1:8" x14ac:dyDescent="0.25">
      <c r="A1622">
        <v>2001</v>
      </c>
      <c r="B1622" t="s">
        <v>48</v>
      </c>
      <c r="C1622" t="s">
        <v>217</v>
      </c>
      <c r="D1622" t="s">
        <v>226</v>
      </c>
      <c r="E1622">
        <v>599.04831013706325</v>
      </c>
      <c r="F1622" t="s">
        <v>243</v>
      </c>
      <c r="G1622">
        <v>8.2562976776461502E-2</v>
      </c>
      <c r="H1622" t="s">
        <v>244</v>
      </c>
    </row>
    <row r="1623" spans="1:8" x14ac:dyDescent="0.25">
      <c r="A1623">
        <v>2001</v>
      </c>
      <c r="B1623" t="s">
        <v>48</v>
      </c>
      <c r="C1623" t="s">
        <v>217</v>
      </c>
      <c r="D1623" t="s">
        <v>225</v>
      </c>
      <c r="E1623">
        <v>0</v>
      </c>
      <c r="F1623" t="s">
        <v>243</v>
      </c>
      <c r="G1623">
        <v>0</v>
      </c>
      <c r="H1623" t="s">
        <v>244</v>
      </c>
    </row>
    <row r="1624" spans="1:8" x14ac:dyDescent="0.25">
      <c r="A1624">
        <v>2001</v>
      </c>
      <c r="B1624" t="s">
        <v>48</v>
      </c>
      <c r="C1624" t="s">
        <v>217</v>
      </c>
      <c r="D1624" t="s">
        <v>227</v>
      </c>
      <c r="E1624">
        <v>1861.4038988328987</v>
      </c>
      <c r="F1624" t="s">
        <v>243</v>
      </c>
      <c r="G1624">
        <v>0.25654533076938746</v>
      </c>
      <c r="H1624" t="s">
        <v>244</v>
      </c>
    </row>
    <row r="1625" spans="1:8" x14ac:dyDescent="0.25">
      <c r="A1625">
        <v>2001</v>
      </c>
      <c r="B1625" t="s">
        <v>48</v>
      </c>
      <c r="C1625" t="s">
        <v>218</v>
      </c>
      <c r="D1625" t="s">
        <v>226</v>
      </c>
      <c r="E1625">
        <v>242.52762442046111</v>
      </c>
      <c r="F1625" t="s">
        <v>243</v>
      </c>
      <c r="G1625">
        <v>3.3426023049953069E-2</v>
      </c>
      <c r="H1625" t="s">
        <v>244</v>
      </c>
    </row>
    <row r="1626" spans="1:8" x14ac:dyDescent="0.25">
      <c r="A1626">
        <v>2001</v>
      </c>
      <c r="B1626" t="s">
        <v>48</v>
      </c>
      <c r="C1626" t="s">
        <v>218</v>
      </c>
      <c r="D1626" t="s">
        <v>225</v>
      </c>
      <c r="E1626">
        <v>0</v>
      </c>
      <c r="F1626" t="s">
        <v>243</v>
      </c>
      <c r="G1626">
        <v>0</v>
      </c>
      <c r="H1626" t="s">
        <v>244</v>
      </c>
    </row>
    <row r="1627" spans="1:8" x14ac:dyDescent="0.25">
      <c r="A1627">
        <v>2001</v>
      </c>
      <c r="B1627" t="s">
        <v>48</v>
      </c>
      <c r="C1627" t="s">
        <v>218</v>
      </c>
      <c r="D1627" t="s">
        <v>227</v>
      </c>
      <c r="E1627">
        <v>767.12490474346328</v>
      </c>
      <c r="F1627" t="s">
        <v>243</v>
      </c>
      <c r="G1627">
        <v>0.1057278930984521</v>
      </c>
      <c r="H1627" t="s">
        <v>244</v>
      </c>
    </row>
    <row r="1628" spans="1:8" x14ac:dyDescent="0.25">
      <c r="A1628">
        <v>2001</v>
      </c>
      <c r="B1628" t="s">
        <v>48</v>
      </c>
      <c r="C1628" t="s">
        <v>219</v>
      </c>
      <c r="D1628" t="s">
        <v>226</v>
      </c>
      <c r="E1628">
        <v>555.9147603037635</v>
      </c>
      <c r="F1628" t="s">
        <v>243</v>
      </c>
      <c r="G1628">
        <v>7.6618156946557867E-2</v>
      </c>
      <c r="H1628" t="s">
        <v>244</v>
      </c>
    </row>
    <row r="1629" spans="1:8" x14ac:dyDescent="0.25">
      <c r="A1629">
        <v>2001</v>
      </c>
      <c r="B1629" t="s">
        <v>48</v>
      </c>
      <c r="C1629" t="s">
        <v>219</v>
      </c>
      <c r="D1629" t="s">
        <v>225</v>
      </c>
      <c r="E1629">
        <v>0</v>
      </c>
      <c r="F1629" t="s">
        <v>243</v>
      </c>
      <c r="G1629">
        <v>0</v>
      </c>
      <c r="H1629" t="s">
        <v>244</v>
      </c>
    </row>
    <row r="1630" spans="1:8" x14ac:dyDescent="0.25">
      <c r="A1630">
        <v>2001</v>
      </c>
      <c r="B1630" t="s">
        <v>48</v>
      </c>
      <c r="C1630" t="s">
        <v>219</v>
      </c>
      <c r="D1630" t="s">
        <v>227</v>
      </c>
      <c r="E1630">
        <v>1399.0834890985336</v>
      </c>
      <c r="F1630" t="s">
        <v>243</v>
      </c>
      <c r="G1630">
        <v>0.19282668136121359</v>
      </c>
      <c r="H1630" t="s">
        <v>244</v>
      </c>
    </row>
    <row r="1631" spans="1:8" x14ac:dyDescent="0.25">
      <c r="A1631">
        <v>2001</v>
      </c>
      <c r="B1631" t="s">
        <v>48</v>
      </c>
      <c r="C1631" t="s">
        <v>220</v>
      </c>
      <c r="D1631" t="s">
        <v>226</v>
      </c>
      <c r="E1631">
        <v>427.3025888807818</v>
      </c>
      <c r="F1631" t="s">
        <v>243</v>
      </c>
      <c r="G1631">
        <v>5.889236832036783E-2</v>
      </c>
      <c r="H1631" t="s">
        <v>244</v>
      </c>
    </row>
    <row r="1632" spans="1:8" x14ac:dyDescent="0.25">
      <c r="A1632">
        <v>2001</v>
      </c>
      <c r="B1632" t="s">
        <v>48</v>
      </c>
      <c r="C1632" t="s">
        <v>220</v>
      </c>
      <c r="D1632" t="s">
        <v>225</v>
      </c>
      <c r="E1632">
        <v>597.36316844816008</v>
      </c>
      <c r="F1632" t="s">
        <v>243</v>
      </c>
      <c r="G1632">
        <v>8.2330724532741595E-2</v>
      </c>
      <c r="H1632" t="s">
        <v>244</v>
      </c>
    </row>
    <row r="1633" spans="1:8" x14ac:dyDescent="0.25">
      <c r="A1633">
        <v>2001</v>
      </c>
      <c r="B1633" t="s">
        <v>48</v>
      </c>
      <c r="C1633" t="s">
        <v>220</v>
      </c>
      <c r="D1633" t="s">
        <v>227</v>
      </c>
      <c r="E1633">
        <v>1894.9389398601672</v>
      </c>
      <c r="F1633" t="s">
        <v>243</v>
      </c>
      <c r="G1633">
        <v>0.26116724984783135</v>
      </c>
      <c r="H1633" t="s">
        <v>244</v>
      </c>
    </row>
    <row r="1634" spans="1:8" x14ac:dyDescent="0.25">
      <c r="A1634">
        <v>2001</v>
      </c>
      <c r="B1634" t="s">
        <v>48</v>
      </c>
      <c r="C1634" t="s">
        <v>222</v>
      </c>
      <c r="D1634" t="s">
        <v>226</v>
      </c>
      <c r="E1634">
        <v>669.29012852878316</v>
      </c>
      <c r="F1634" t="s">
        <v>243</v>
      </c>
      <c r="G1634">
        <v>9.2243954958813934E-2</v>
      </c>
      <c r="H1634" t="s">
        <v>244</v>
      </c>
    </row>
    <row r="1635" spans="1:8" x14ac:dyDescent="0.25">
      <c r="A1635">
        <v>2001</v>
      </c>
      <c r="B1635" t="s">
        <v>48</v>
      </c>
      <c r="C1635" t="s">
        <v>222</v>
      </c>
      <c r="D1635" t="s">
        <v>227</v>
      </c>
      <c r="E1635">
        <v>1724.338524426201</v>
      </c>
      <c r="F1635" t="s">
        <v>243</v>
      </c>
      <c r="G1635">
        <v>0.23765449152904652</v>
      </c>
      <c r="H1635" t="s">
        <v>244</v>
      </c>
    </row>
    <row r="1636" spans="1:8" x14ac:dyDescent="0.25">
      <c r="A1636">
        <v>2001</v>
      </c>
      <c r="B1636" t="s">
        <v>48</v>
      </c>
      <c r="C1636" t="s">
        <v>223</v>
      </c>
      <c r="D1636" t="s">
        <v>226</v>
      </c>
      <c r="E1636">
        <v>5.4248117083838991</v>
      </c>
      <c r="F1636" t="s">
        <v>243</v>
      </c>
      <c r="G1636">
        <v>7.4766691686935683E-4</v>
      </c>
      <c r="H1636" t="s">
        <v>244</v>
      </c>
    </row>
    <row r="1637" spans="1:8" x14ac:dyDescent="0.25">
      <c r="A1637">
        <v>2001</v>
      </c>
      <c r="B1637" t="s">
        <v>48</v>
      </c>
      <c r="C1637" t="s">
        <v>223</v>
      </c>
      <c r="D1637" t="s">
        <v>227</v>
      </c>
      <c r="E1637">
        <v>522.76373573676779</v>
      </c>
      <c r="F1637" t="s">
        <v>243</v>
      </c>
      <c r="G1637">
        <v>7.204916438765302E-2</v>
      </c>
      <c r="H1637" t="s">
        <v>244</v>
      </c>
    </row>
    <row r="1638" spans="1:8" x14ac:dyDescent="0.25">
      <c r="A1638">
        <v>2001</v>
      </c>
      <c r="B1638" t="s">
        <v>48</v>
      </c>
      <c r="C1638" t="s">
        <v>221</v>
      </c>
      <c r="D1638" t="s">
        <v>226</v>
      </c>
      <c r="E1638">
        <v>527.94593287452369</v>
      </c>
      <c r="F1638" t="s">
        <v>243</v>
      </c>
      <c r="G1638">
        <v>7.2763393298235696E-2</v>
      </c>
      <c r="H1638" t="s">
        <v>244</v>
      </c>
    </row>
    <row r="1639" spans="1:8" x14ac:dyDescent="0.25">
      <c r="A1639">
        <v>2001</v>
      </c>
      <c r="B1639" t="s">
        <v>48</v>
      </c>
      <c r="C1639" t="s">
        <v>221</v>
      </c>
      <c r="D1639" t="s">
        <v>227</v>
      </c>
      <c r="E1639">
        <v>1686.1899769261699</v>
      </c>
      <c r="F1639" t="s">
        <v>243</v>
      </c>
      <c r="G1639">
        <v>0.23239672251776233</v>
      </c>
      <c r="H1639" t="s">
        <v>244</v>
      </c>
    </row>
    <row r="1640" spans="1:8" x14ac:dyDescent="0.25">
      <c r="A1640">
        <v>2001</v>
      </c>
      <c r="B1640" t="s">
        <v>50</v>
      </c>
      <c r="C1640" t="s">
        <v>210</v>
      </c>
      <c r="D1640" t="s">
        <v>226</v>
      </c>
      <c r="E1640">
        <v>366.39211627900073</v>
      </c>
      <c r="F1640" t="s">
        <v>243</v>
      </c>
      <c r="G1640">
        <v>5.049746952879372E-2</v>
      </c>
      <c r="H1640" t="s">
        <v>244</v>
      </c>
    </row>
    <row r="1641" spans="1:8" x14ac:dyDescent="0.25">
      <c r="A1641">
        <v>2001</v>
      </c>
      <c r="B1641" t="s">
        <v>50</v>
      </c>
      <c r="C1641" t="s">
        <v>210</v>
      </c>
      <c r="D1641" t="s">
        <v>225</v>
      </c>
      <c r="E1641">
        <v>0</v>
      </c>
      <c r="F1641" t="s">
        <v>243</v>
      </c>
      <c r="G1641">
        <v>0</v>
      </c>
      <c r="H1641" t="s">
        <v>244</v>
      </c>
    </row>
    <row r="1642" spans="1:8" x14ac:dyDescent="0.25">
      <c r="A1642">
        <v>2001</v>
      </c>
      <c r="B1642" t="s">
        <v>50</v>
      </c>
      <c r="C1642" t="s">
        <v>210</v>
      </c>
      <c r="D1642" t="s">
        <v>227</v>
      </c>
      <c r="E1642">
        <v>144.55638963842716</v>
      </c>
      <c r="F1642" t="s">
        <v>243</v>
      </c>
      <c r="G1642">
        <v>1.9923277703388954E-2</v>
      </c>
      <c r="H1642" t="s">
        <v>244</v>
      </c>
    </row>
    <row r="1643" spans="1:8" x14ac:dyDescent="0.25">
      <c r="A1643">
        <v>2001</v>
      </c>
      <c r="B1643" t="s">
        <v>50</v>
      </c>
      <c r="C1643" t="s">
        <v>211</v>
      </c>
      <c r="D1643" t="s">
        <v>226</v>
      </c>
      <c r="E1643">
        <v>52.155546057726674</v>
      </c>
      <c r="F1643" t="s">
        <v>243</v>
      </c>
      <c r="G1643">
        <v>7.1882635591485255E-3</v>
      </c>
      <c r="H1643" t="s">
        <v>244</v>
      </c>
    </row>
    <row r="1644" spans="1:8" x14ac:dyDescent="0.25">
      <c r="A1644">
        <v>2001</v>
      </c>
      <c r="B1644" t="s">
        <v>50</v>
      </c>
      <c r="C1644" t="s">
        <v>211</v>
      </c>
      <c r="D1644" t="s">
        <v>225</v>
      </c>
      <c r="E1644">
        <v>0</v>
      </c>
      <c r="F1644" t="s">
        <v>243</v>
      </c>
      <c r="G1644">
        <v>0</v>
      </c>
      <c r="H1644" t="s">
        <v>244</v>
      </c>
    </row>
    <row r="1645" spans="1:8" x14ac:dyDescent="0.25">
      <c r="A1645">
        <v>2001</v>
      </c>
      <c r="B1645" t="s">
        <v>50</v>
      </c>
      <c r="C1645" t="s">
        <v>211</v>
      </c>
      <c r="D1645" t="s">
        <v>227</v>
      </c>
      <c r="E1645">
        <v>15.430209026899876</v>
      </c>
      <c r="F1645" t="s">
        <v>243</v>
      </c>
      <c r="G1645">
        <v>2.1266464957599095E-3</v>
      </c>
      <c r="H1645" t="s">
        <v>244</v>
      </c>
    </row>
    <row r="1646" spans="1:8" x14ac:dyDescent="0.25">
      <c r="A1646">
        <v>2001</v>
      </c>
      <c r="B1646" t="s">
        <v>50</v>
      </c>
      <c r="C1646" t="s">
        <v>212</v>
      </c>
      <c r="D1646" t="s">
        <v>226</v>
      </c>
      <c r="E1646">
        <v>408.26558114956799</v>
      </c>
      <c r="F1646" t="s">
        <v>243</v>
      </c>
      <c r="G1646">
        <v>5.6268619950481089E-2</v>
      </c>
      <c r="H1646" t="s">
        <v>244</v>
      </c>
    </row>
    <row r="1647" spans="1:8" x14ac:dyDescent="0.25">
      <c r="A1647">
        <v>2001</v>
      </c>
      <c r="B1647" t="s">
        <v>50</v>
      </c>
      <c r="C1647" t="s">
        <v>212</v>
      </c>
      <c r="D1647" t="s">
        <v>225</v>
      </c>
      <c r="E1647">
        <v>9030.892574900925</v>
      </c>
      <c r="F1647" t="s">
        <v>243</v>
      </c>
      <c r="G1647">
        <v>1.2446698560282479</v>
      </c>
      <c r="H1647" t="s">
        <v>244</v>
      </c>
    </row>
    <row r="1648" spans="1:8" x14ac:dyDescent="0.25">
      <c r="A1648">
        <v>2001</v>
      </c>
      <c r="B1648" t="s">
        <v>50</v>
      </c>
      <c r="C1648" t="s">
        <v>212</v>
      </c>
      <c r="D1648" t="s">
        <v>227</v>
      </c>
      <c r="E1648">
        <v>145.19394316601799</v>
      </c>
      <c r="F1648" t="s">
        <v>243</v>
      </c>
      <c r="G1648">
        <v>2.0011147606703073E-2</v>
      </c>
      <c r="H1648" t="s">
        <v>244</v>
      </c>
    </row>
    <row r="1649" spans="1:8" x14ac:dyDescent="0.25">
      <c r="A1649">
        <v>2001</v>
      </c>
      <c r="B1649" t="s">
        <v>50</v>
      </c>
      <c r="C1649" t="s">
        <v>213</v>
      </c>
      <c r="D1649" t="s">
        <v>226</v>
      </c>
      <c r="E1649">
        <v>80.613522262684512</v>
      </c>
      <c r="F1649" t="s">
        <v>243</v>
      </c>
      <c r="G1649">
        <v>1.1110443438059194E-2</v>
      </c>
      <c r="H1649" t="s">
        <v>244</v>
      </c>
    </row>
    <row r="1650" spans="1:8" x14ac:dyDescent="0.25">
      <c r="A1650">
        <v>2001</v>
      </c>
      <c r="B1650" t="s">
        <v>50</v>
      </c>
      <c r="C1650" t="s">
        <v>213</v>
      </c>
      <c r="D1650" t="s">
        <v>225</v>
      </c>
      <c r="E1650">
        <v>0</v>
      </c>
      <c r="F1650" t="s">
        <v>243</v>
      </c>
      <c r="G1650">
        <v>0</v>
      </c>
      <c r="H1650" t="s">
        <v>244</v>
      </c>
    </row>
    <row r="1651" spans="1:8" x14ac:dyDescent="0.25">
      <c r="A1651">
        <v>2001</v>
      </c>
      <c r="B1651" t="s">
        <v>50</v>
      </c>
      <c r="C1651" t="s">
        <v>213</v>
      </c>
      <c r="D1651" t="s">
        <v>227</v>
      </c>
      <c r="E1651">
        <v>55.093300103305054</v>
      </c>
      <c r="F1651" t="s">
        <v>243</v>
      </c>
      <c r="G1651">
        <v>7.5931553098397978E-3</v>
      </c>
      <c r="H1651" t="s">
        <v>244</v>
      </c>
    </row>
    <row r="1652" spans="1:8" x14ac:dyDescent="0.25">
      <c r="A1652">
        <v>2001</v>
      </c>
      <c r="B1652" t="s">
        <v>50</v>
      </c>
      <c r="C1652" t="s">
        <v>214</v>
      </c>
      <c r="D1652" t="s">
        <v>226</v>
      </c>
      <c r="E1652">
        <v>377.46128587762382</v>
      </c>
      <c r="F1652" t="s">
        <v>243</v>
      </c>
      <c r="G1652">
        <v>5.2023062001121584E-2</v>
      </c>
      <c r="H1652" t="s">
        <v>244</v>
      </c>
    </row>
    <row r="1653" spans="1:8" x14ac:dyDescent="0.25">
      <c r="A1653">
        <v>2001</v>
      </c>
      <c r="B1653" t="s">
        <v>50</v>
      </c>
      <c r="C1653" t="s">
        <v>214</v>
      </c>
      <c r="D1653" t="s">
        <v>225</v>
      </c>
      <c r="E1653">
        <v>0</v>
      </c>
      <c r="F1653" t="s">
        <v>243</v>
      </c>
      <c r="G1653">
        <v>0</v>
      </c>
      <c r="H1653" t="s">
        <v>244</v>
      </c>
    </row>
    <row r="1654" spans="1:8" x14ac:dyDescent="0.25">
      <c r="A1654">
        <v>2001</v>
      </c>
      <c r="B1654" t="s">
        <v>50</v>
      </c>
      <c r="C1654" t="s">
        <v>214</v>
      </c>
      <c r="D1654" t="s">
        <v>227</v>
      </c>
      <c r="E1654">
        <v>87.811280658336116</v>
      </c>
      <c r="F1654" t="s">
        <v>243</v>
      </c>
      <c r="G1654">
        <v>1.2102464196997308E-2</v>
      </c>
      <c r="H1654" t="s">
        <v>244</v>
      </c>
    </row>
    <row r="1655" spans="1:8" x14ac:dyDescent="0.25">
      <c r="A1655">
        <v>2001</v>
      </c>
      <c r="B1655" t="s">
        <v>50</v>
      </c>
      <c r="C1655" t="s">
        <v>215</v>
      </c>
      <c r="D1655" t="s">
        <v>226</v>
      </c>
      <c r="E1655">
        <v>170.44794265477489</v>
      </c>
      <c r="F1655" t="s">
        <v>243</v>
      </c>
      <c r="G1655">
        <v>2.349174397601083E-2</v>
      </c>
      <c r="H1655" t="s">
        <v>244</v>
      </c>
    </row>
    <row r="1656" spans="1:8" x14ac:dyDescent="0.25">
      <c r="A1656">
        <v>2001</v>
      </c>
      <c r="B1656" t="s">
        <v>50</v>
      </c>
      <c r="C1656" t="s">
        <v>215</v>
      </c>
      <c r="D1656" t="s">
        <v>225</v>
      </c>
      <c r="E1656">
        <v>0</v>
      </c>
      <c r="F1656" t="s">
        <v>243</v>
      </c>
      <c r="G1656">
        <v>0</v>
      </c>
      <c r="H1656" t="s">
        <v>244</v>
      </c>
    </row>
    <row r="1657" spans="1:8" x14ac:dyDescent="0.25">
      <c r="A1657">
        <v>2001</v>
      </c>
      <c r="B1657" t="s">
        <v>50</v>
      </c>
      <c r="C1657" t="s">
        <v>215</v>
      </c>
      <c r="D1657" t="s">
        <v>227</v>
      </c>
      <c r="E1657">
        <v>266.7259860424661</v>
      </c>
      <c r="F1657" t="s">
        <v>243</v>
      </c>
      <c r="G1657">
        <v>3.6761127639712933E-2</v>
      </c>
      <c r="H1657" t="s">
        <v>244</v>
      </c>
    </row>
    <row r="1658" spans="1:8" x14ac:dyDescent="0.25">
      <c r="A1658">
        <v>2001</v>
      </c>
      <c r="B1658" t="s">
        <v>50</v>
      </c>
      <c r="C1658" t="s">
        <v>216</v>
      </c>
      <c r="D1658" t="s">
        <v>226</v>
      </c>
      <c r="E1658">
        <v>46.629040735316543</v>
      </c>
      <c r="F1658" t="s">
        <v>243</v>
      </c>
      <c r="G1658">
        <v>6.4265808653358337E-3</v>
      </c>
      <c r="H1658" t="s">
        <v>244</v>
      </c>
    </row>
    <row r="1659" spans="1:8" x14ac:dyDescent="0.25">
      <c r="A1659">
        <v>2001</v>
      </c>
      <c r="B1659" t="s">
        <v>50</v>
      </c>
      <c r="C1659" t="s">
        <v>216</v>
      </c>
      <c r="D1659" t="s">
        <v>225</v>
      </c>
      <c r="E1659">
        <v>0</v>
      </c>
      <c r="F1659" t="s">
        <v>243</v>
      </c>
      <c r="G1659">
        <v>0</v>
      </c>
      <c r="H1659" t="s">
        <v>244</v>
      </c>
    </row>
    <row r="1660" spans="1:8" x14ac:dyDescent="0.25">
      <c r="A1660">
        <v>2001</v>
      </c>
      <c r="B1660" t="s">
        <v>50</v>
      </c>
      <c r="C1660" t="s">
        <v>216</v>
      </c>
      <c r="D1660" t="s">
        <v>227</v>
      </c>
      <c r="E1660">
        <v>15.898541294003294</v>
      </c>
      <c r="F1660" t="s">
        <v>243</v>
      </c>
      <c r="G1660">
        <v>2.1911937208137287E-3</v>
      </c>
      <c r="H1660" t="s">
        <v>244</v>
      </c>
    </row>
    <row r="1661" spans="1:8" x14ac:dyDescent="0.25">
      <c r="A1661">
        <v>2001</v>
      </c>
      <c r="B1661" t="s">
        <v>50</v>
      </c>
      <c r="C1661" t="s">
        <v>217</v>
      </c>
      <c r="D1661" t="s">
        <v>226</v>
      </c>
      <c r="E1661">
        <v>261.72610413153711</v>
      </c>
      <c r="F1661" t="s">
        <v>243</v>
      </c>
      <c r="G1661">
        <v>3.6072026064578488E-2</v>
      </c>
      <c r="H1661" t="s">
        <v>244</v>
      </c>
    </row>
    <row r="1662" spans="1:8" x14ac:dyDescent="0.25">
      <c r="A1662">
        <v>2001</v>
      </c>
      <c r="B1662" t="s">
        <v>50</v>
      </c>
      <c r="C1662" t="s">
        <v>217</v>
      </c>
      <c r="D1662" t="s">
        <v>225</v>
      </c>
      <c r="E1662">
        <v>0</v>
      </c>
      <c r="F1662" t="s">
        <v>243</v>
      </c>
      <c r="G1662">
        <v>0</v>
      </c>
      <c r="H1662" t="s">
        <v>244</v>
      </c>
    </row>
    <row r="1663" spans="1:8" x14ac:dyDescent="0.25">
      <c r="A1663">
        <v>2001</v>
      </c>
      <c r="B1663" t="s">
        <v>50</v>
      </c>
      <c r="C1663" t="s">
        <v>217</v>
      </c>
      <c r="D1663" t="s">
        <v>227</v>
      </c>
      <c r="E1663">
        <v>102.67808477837242</v>
      </c>
      <c r="F1663" t="s">
        <v>243</v>
      </c>
      <c r="G1663">
        <v>1.4151460217071079E-2</v>
      </c>
      <c r="H1663" t="s">
        <v>244</v>
      </c>
    </row>
    <row r="1664" spans="1:8" x14ac:dyDescent="0.25">
      <c r="A1664">
        <v>2001</v>
      </c>
      <c r="B1664" t="s">
        <v>50</v>
      </c>
      <c r="C1664" t="s">
        <v>218</v>
      </c>
      <c r="D1664" t="s">
        <v>226</v>
      </c>
      <c r="E1664">
        <v>244.74287668549678</v>
      </c>
      <c r="F1664" t="s">
        <v>243</v>
      </c>
      <c r="G1664">
        <v>3.3731337025833072E-2</v>
      </c>
      <c r="H1664" t="s">
        <v>244</v>
      </c>
    </row>
    <row r="1665" spans="1:8" x14ac:dyDescent="0.25">
      <c r="A1665">
        <v>2001</v>
      </c>
      <c r="B1665" t="s">
        <v>50</v>
      </c>
      <c r="C1665" t="s">
        <v>218</v>
      </c>
      <c r="D1665" t="s">
        <v>225</v>
      </c>
      <c r="E1665">
        <v>0</v>
      </c>
      <c r="F1665" t="s">
        <v>243</v>
      </c>
      <c r="G1665">
        <v>0</v>
      </c>
      <c r="H1665" t="s">
        <v>244</v>
      </c>
    </row>
    <row r="1666" spans="1:8" x14ac:dyDescent="0.25">
      <c r="A1666">
        <v>2001</v>
      </c>
      <c r="B1666" t="s">
        <v>50</v>
      </c>
      <c r="C1666" t="s">
        <v>218</v>
      </c>
      <c r="D1666" t="s">
        <v>227</v>
      </c>
      <c r="E1666">
        <v>33.706941101004801</v>
      </c>
      <c r="F1666" t="s">
        <v>243</v>
      </c>
      <c r="G1666">
        <v>4.6456109603098166E-3</v>
      </c>
      <c r="H1666" t="s">
        <v>244</v>
      </c>
    </row>
    <row r="1667" spans="1:8" x14ac:dyDescent="0.25">
      <c r="A1667">
        <v>2001</v>
      </c>
      <c r="B1667" t="s">
        <v>50</v>
      </c>
      <c r="C1667" t="s">
        <v>219</v>
      </c>
      <c r="D1667" t="s">
        <v>226</v>
      </c>
      <c r="E1667">
        <v>161.36524790015167</v>
      </c>
      <c r="F1667" t="s">
        <v>243</v>
      </c>
      <c r="G1667">
        <v>2.223993455863334E-2</v>
      </c>
      <c r="H1667" t="s">
        <v>244</v>
      </c>
    </row>
    <row r="1668" spans="1:8" x14ac:dyDescent="0.25">
      <c r="A1668">
        <v>2001</v>
      </c>
      <c r="B1668" t="s">
        <v>50</v>
      </c>
      <c r="C1668" t="s">
        <v>219</v>
      </c>
      <c r="D1668" t="s">
        <v>225</v>
      </c>
      <c r="E1668">
        <v>0</v>
      </c>
      <c r="F1668" t="s">
        <v>243</v>
      </c>
      <c r="G1668">
        <v>0</v>
      </c>
      <c r="H1668" t="s">
        <v>244</v>
      </c>
    </row>
    <row r="1669" spans="1:8" x14ac:dyDescent="0.25">
      <c r="A1669">
        <v>2001</v>
      </c>
      <c r="B1669" t="s">
        <v>50</v>
      </c>
      <c r="C1669" t="s">
        <v>219</v>
      </c>
      <c r="D1669" t="s">
        <v>227</v>
      </c>
      <c r="E1669">
        <v>69.914230083389597</v>
      </c>
      <c r="F1669" t="s">
        <v>243</v>
      </c>
      <c r="G1669">
        <v>9.6358287921693049E-3</v>
      </c>
      <c r="H1669" t="s">
        <v>244</v>
      </c>
    </row>
    <row r="1670" spans="1:8" x14ac:dyDescent="0.25">
      <c r="A1670">
        <v>2001</v>
      </c>
      <c r="B1670" t="s">
        <v>50</v>
      </c>
      <c r="C1670" t="s">
        <v>220</v>
      </c>
      <c r="D1670" t="s">
        <v>226</v>
      </c>
      <c r="E1670">
        <v>420.38573210119426</v>
      </c>
      <c r="F1670" t="s">
        <v>243</v>
      </c>
      <c r="G1670">
        <v>5.7939062425007681E-2</v>
      </c>
      <c r="H1670" t="s">
        <v>244</v>
      </c>
    </row>
    <row r="1671" spans="1:8" x14ac:dyDescent="0.25">
      <c r="A1671">
        <v>2001</v>
      </c>
      <c r="B1671" t="s">
        <v>50</v>
      </c>
      <c r="C1671" t="s">
        <v>220</v>
      </c>
      <c r="D1671" t="s">
        <v>225</v>
      </c>
      <c r="E1671">
        <v>0</v>
      </c>
      <c r="F1671" t="s">
        <v>243</v>
      </c>
      <c r="G1671">
        <v>0</v>
      </c>
      <c r="H1671" t="s">
        <v>244</v>
      </c>
    </row>
    <row r="1672" spans="1:8" x14ac:dyDescent="0.25">
      <c r="A1672">
        <v>2001</v>
      </c>
      <c r="B1672" t="s">
        <v>50</v>
      </c>
      <c r="C1672" t="s">
        <v>220</v>
      </c>
      <c r="D1672" t="s">
        <v>227</v>
      </c>
      <c r="E1672">
        <v>141.24592730001146</v>
      </c>
      <c r="F1672" t="s">
        <v>243</v>
      </c>
      <c r="G1672">
        <v>1.946701796516612E-2</v>
      </c>
      <c r="H1672" t="s">
        <v>244</v>
      </c>
    </row>
    <row r="1673" spans="1:8" x14ac:dyDescent="0.25">
      <c r="A1673">
        <v>2001</v>
      </c>
      <c r="B1673" t="s">
        <v>50</v>
      </c>
      <c r="C1673" t="s">
        <v>222</v>
      </c>
      <c r="D1673" t="s">
        <v>226</v>
      </c>
      <c r="E1673">
        <v>319.15035442193943</v>
      </c>
      <c r="F1673" t="s">
        <v>243</v>
      </c>
      <c r="G1673">
        <v>4.3986441250972098E-2</v>
      </c>
      <c r="H1673" t="s">
        <v>244</v>
      </c>
    </row>
    <row r="1674" spans="1:8" x14ac:dyDescent="0.25">
      <c r="A1674">
        <v>2001</v>
      </c>
      <c r="B1674" t="s">
        <v>50</v>
      </c>
      <c r="C1674" t="s">
        <v>222</v>
      </c>
      <c r="D1674" t="s">
        <v>227</v>
      </c>
      <c r="E1674">
        <v>82.240781843913553</v>
      </c>
      <c r="F1674" t="s">
        <v>243</v>
      </c>
      <c r="G1674">
        <v>1.1334718163053491E-2</v>
      </c>
      <c r="H1674" t="s">
        <v>244</v>
      </c>
    </row>
    <row r="1675" spans="1:8" x14ac:dyDescent="0.25">
      <c r="A1675">
        <v>2001</v>
      </c>
      <c r="B1675" t="s">
        <v>50</v>
      </c>
      <c r="C1675" t="s">
        <v>223</v>
      </c>
      <c r="D1675" t="s">
        <v>226</v>
      </c>
      <c r="E1675">
        <v>0.44968895651182939</v>
      </c>
      <c r="F1675" t="s">
        <v>243</v>
      </c>
      <c r="G1675">
        <v>6.1977737429260932E-5</v>
      </c>
      <c r="H1675" t="s">
        <v>244</v>
      </c>
    </row>
    <row r="1676" spans="1:8" x14ac:dyDescent="0.25">
      <c r="A1676">
        <v>2001</v>
      </c>
      <c r="B1676" t="s">
        <v>50</v>
      </c>
      <c r="C1676" t="s">
        <v>223</v>
      </c>
      <c r="D1676" t="s">
        <v>227</v>
      </c>
      <c r="E1676">
        <v>7.147224448196754</v>
      </c>
      <c r="F1676" t="s">
        <v>243</v>
      </c>
      <c r="G1676">
        <v>9.850559898877129E-4</v>
      </c>
      <c r="H1676" t="s">
        <v>244</v>
      </c>
    </row>
    <row r="1677" spans="1:8" x14ac:dyDescent="0.25">
      <c r="A1677">
        <v>2001</v>
      </c>
      <c r="B1677" t="s">
        <v>50</v>
      </c>
      <c r="C1677" t="s">
        <v>221</v>
      </c>
      <c r="D1677" t="s">
        <v>226</v>
      </c>
      <c r="E1677">
        <v>502.731929016523</v>
      </c>
      <c r="F1677" t="s">
        <v>243</v>
      </c>
      <c r="G1677">
        <v>6.928830926954789E-2</v>
      </c>
      <c r="H1677" t="s">
        <v>244</v>
      </c>
    </row>
    <row r="1678" spans="1:8" x14ac:dyDescent="0.25">
      <c r="A1678">
        <v>2001</v>
      </c>
      <c r="B1678" t="s">
        <v>50</v>
      </c>
      <c r="C1678" t="s">
        <v>221</v>
      </c>
      <c r="D1678" t="s">
        <v>227</v>
      </c>
      <c r="E1678">
        <v>60.766862263958942</v>
      </c>
      <c r="F1678" t="s">
        <v>243</v>
      </c>
      <c r="G1678">
        <v>8.3751059021095614E-3</v>
      </c>
      <c r="H1678" t="s">
        <v>244</v>
      </c>
    </row>
    <row r="1679" spans="1:8" x14ac:dyDescent="0.25">
      <c r="A1679">
        <v>2001</v>
      </c>
      <c r="B1679" t="s">
        <v>52</v>
      </c>
      <c r="C1679" t="s">
        <v>210</v>
      </c>
      <c r="D1679" t="s">
        <v>226</v>
      </c>
      <c r="E1679">
        <v>2.0768178630588023</v>
      </c>
      <c r="F1679" t="s">
        <v>243</v>
      </c>
      <c r="G1679">
        <v>2.8623445237235053E-4</v>
      </c>
      <c r="H1679" t="s">
        <v>244</v>
      </c>
    </row>
    <row r="1680" spans="1:8" x14ac:dyDescent="0.25">
      <c r="A1680">
        <v>2001</v>
      </c>
      <c r="B1680" t="s">
        <v>52</v>
      </c>
      <c r="C1680" t="s">
        <v>210</v>
      </c>
      <c r="D1680" t="s">
        <v>225</v>
      </c>
      <c r="E1680">
        <v>0</v>
      </c>
      <c r="F1680" t="s">
        <v>243</v>
      </c>
      <c r="G1680">
        <v>0</v>
      </c>
      <c r="H1680" t="s">
        <v>244</v>
      </c>
    </row>
    <row r="1681" spans="1:8" x14ac:dyDescent="0.25">
      <c r="A1681">
        <v>2001</v>
      </c>
      <c r="B1681" t="s">
        <v>52</v>
      </c>
      <c r="C1681" t="s">
        <v>210</v>
      </c>
      <c r="D1681" t="s">
        <v>227</v>
      </c>
      <c r="E1681">
        <v>202.9032390018175</v>
      </c>
      <c r="F1681" t="s">
        <v>243</v>
      </c>
      <c r="G1681">
        <v>2.7964848787809655E-2</v>
      </c>
      <c r="H1681" t="s">
        <v>244</v>
      </c>
    </row>
    <row r="1682" spans="1:8" x14ac:dyDescent="0.25">
      <c r="A1682">
        <v>2001</v>
      </c>
      <c r="B1682" t="s">
        <v>52</v>
      </c>
      <c r="C1682" t="s">
        <v>211</v>
      </c>
      <c r="D1682" t="s">
        <v>226</v>
      </c>
      <c r="E1682">
        <v>4.0136605986749736E-2</v>
      </c>
      <c r="F1682" t="s">
        <v>243</v>
      </c>
      <c r="G1682">
        <v>5.5317703295278501E-6</v>
      </c>
      <c r="H1682" t="s">
        <v>244</v>
      </c>
    </row>
    <row r="1683" spans="1:8" x14ac:dyDescent="0.25">
      <c r="A1683">
        <v>2001</v>
      </c>
      <c r="B1683" t="s">
        <v>52</v>
      </c>
      <c r="C1683" t="s">
        <v>211</v>
      </c>
      <c r="D1683" t="s">
        <v>225</v>
      </c>
      <c r="E1683">
        <v>0</v>
      </c>
      <c r="F1683" t="s">
        <v>243</v>
      </c>
      <c r="G1683">
        <v>0</v>
      </c>
      <c r="H1683" t="s">
        <v>244</v>
      </c>
    </row>
    <row r="1684" spans="1:8" x14ac:dyDescent="0.25">
      <c r="A1684">
        <v>2001</v>
      </c>
      <c r="B1684" t="s">
        <v>52</v>
      </c>
      <c r="C1684" t="s">
        <v>211</v>
      </c>
      <c r="D1684" t="s">
        <v>227</v>
      </c>
      <c r="E1684">
        <v>79.06328026419871</v>
      </c>
      <c r="F1684" t="s">
        <v>243</v>
      </c>
      <c r="G1684">
        <v>1.0896783551280457E-2</v>
      </c>
      <c r="H1684" t="s">
        <v>244</v>
      </c>
    </row>
    <row r="1685" spans="1:8" x14ac:dyDescent="0.25">
      <c r="A1685">
        <v>2001</v>
      </c>
      <c r="B1685" t="s">
        <v>52</v>
      </c>
      <c r="C1685" t="s">
        <v>212</v>
      </c>
      <c r="D1685" t="s">
        <v>226</v>
      </c>
      <c r="E1685">
        <v>0.7128913607523506</v>
      </c>
      <c r="F1685" t="s">
        <v>243</v>
      </c>
      <c r="G1685">
        <v>9.8253232445425737E-5</v>
      </c>
      <c r="H1685" t="s">
        <v>244</v>
      </c>
    </row>
    <row r="1686" spans="1:8" x14ac:dyDescent="0.25">
      <c r="A1686">
        <v>2001</v>
      </c>
      <c r="B1686" t="s">
        <v>52</v>
      </c>
      <c r="C1686" t="s">
        <v>212</v>
      </c>
      <c r="D1686" t="s">
        <v>225</v>
      </c>
      <c r="E1686">
        <v>0.94968516551700011</v>
      </c>
      <c r="F1686" t="s">
        <v>243</v>
      </c>
      <c r="G1686">
        <v>1.30889E-4</v>
      </c>
      <c r="H1686" t="s">
        <v>244</v>
      </c>
    </row>
    <row r="1687" spans="1:8" x14ac:dyDescent="0.25">
      <c r="A1687">
        <v>2001</v>
      </c>
      <c r="B1687" t="s">
        <v>52</v>
      </c>
      <c r="C1687" t="s">
        <v>212</v>
      </c>
      <c r="D1687" t="s">
        <v>227</v>
      </c>
      <c r="E1687">
        <v>43.927877495448946</v>
      </c>
      <c r="F1687" t="s">
        <v>243</v>
      </c>
      <c r="G1687">
        <v>6.0542969041448022E-3</v>
      </c>
      <c r="H1687" t="s">
        <v>244</v>
      </c>
    </row>
    <row r="1688" spans="1:8" x14ac:dyDescent="0.25">
      <c r="A1688">
        <v>2001</v>
      </c>
      <c r="B1688" t="s">
        <v>52</v>
      </c>
      <c r="C1688" t="s">
        <v>213</v>
      </c>
      <c r="D1688" t="s">
        <v>226</v>
      </c>
      <c r="E1688">
        <v>4.5267559810715306E-2</v>
      </c>
      <c r="F1688" t="s">
        <v>243</v>
      </c>
      <c r="G1688">
        <v>6.2389367036592444E-6</v>
      </c>
      <c r="H1688" t="s">
        <v>244</v>
      </c>
    </row>
    <row r="1689" spans="1:8" x14ac:dyDescent="0.25">
      <c r="A1689">
        <v>2001</v>
      </c>
      <c r="B1689" t="s">
        <v>52</v>
      </c>
      <c r="C1689" t="s">
        <v>213</v>
      </c>
      <c r="D1689" t="s">
        <v>225</v>
      </c>
      <c r="E1689">
        <v>0</v>
      </c>
      <c r="F1689" t="s">
        <v>243</v>
      </c>
      <c r="G1689">
        <v>0</v>
      </c>
      <c r="H1689" t="s">
        <v>244</v>
      </c>
    </row>
    <row r="1690" spans="1:8" x14ac:dyDescent="0.25">
      <c r="A1690">
        <v>2001</v>
      </c>
      <c r="B1690" t="s">
        <v>52</v>
      </c>
      <c r="C1690" t="s">
        <v>213</v>
      </c>
      <c r="D1690" t="s">
        <v>227</v>
      </c>
      <c r="E1690">
        <v>26.12183575450149</v>
      </c>
      <c r="F1690" t="s">
        <v>243</v>
      </c>
      <c r="G1690">
        <v>3.6002046617308586E-3</v>
      </c>
      <c r="H1690" t="s">
        <v>244</v>
      </c>
    </row>
    <row r="1691" spans="1:8" x14ac:dyDescent="0.25">
      <c r="A1691">
        <v>2001</v>
      </c>
      <c r="B1691" t="s">
        <v>52</v>
      </c>
      <c r="C1691" t="s">
        <v>214</v>
      </c>
      <c r="D1691" t="s">
        <v>226</v>
      </c>
      <c r="E1691">
        <v>0.31822001120606186</v>
      </c>
      <c r="F1691" t="s">
        <v>243</v>
      </c>
      <c r="G1691">
        <v>4.3858218027524453E-5</v>
      </c>
      <c r="H1691" t="s">
        <v>244</v>
      </c>
    </row>
    <row r="1692" spans="1:8" x14ac:dyDescent="0.25">
      <c r="A1692">
        <v>2001</v>
      </c>
      <c r="B1692" t="s">
        <v>52</v>
      </c>
      <c r="C1692" t="s">
        <v>214</v>
      </c>
      <c r="D1692" t="s">
        <v>225</v>
      </c>
      <c r="E1692">
        <v>0</v>
      </c>
      <c r="F1692" t="s">
        <v>243</v>
      </c>
      <c r="G1692">
        <v>0</v>
      </c>
      <c r="H1692" t="s">
        <v>244</v>
      </c>
    </row>
    <row r="1693" spans="1:8" x14ac:dyDescent="0.25">
      <c r="A1693">
        <v>2001</v>
      </c>
      <c r="B1693" t="s">
        <v>52</v>
      </c>
      <c r="C1693" t="s">
        <v>214</v>
      </c>
      <c r="D1693" t="s">
        <v>227</v>
      </c>
      <c r="E1693">
        <v>28.451733600138216</v>
      </c>
      <c r="F1693" t="s">
        <v>243</v>
      </c>
      <c r="G1693">
        <v>3.9213195008275907E-3</v>
      </c>
      <c r="H1693" t="s">
        <v>244</v>
      </c>
    </row>
    <row r="1694" spans="1:8" x14ac:dyDescent="0.25">
      <c r="A1694">
        <v>2001</v>
      </c>
      <c r="B1694" t="s">
        <v>52</v>
      </c>
      <c r="C1694" t="s">
        <v>215</v>
      </c>
      <c r="D1694" t="s">
        <v>226</v>
      </c>
      <c r="E1694">
        <v>0.12519031067525174</v>
      </c>
      <c r="F1694" t="s">
        <v>243</v>
      </c>
      <c r="G1694">
        <v>1.7254175561490019E-5</v>
      </c>
      <c r="H1694" t="s">
        <v>244</v>
      </c>
    </row>
    <row r="1695" spans="1:8" x14ac:dyDescent="0.25">
      <c r="A1695">
        <v>2001</v>
      </c>
      <c r="B1695" t="s">
        <v>52</v>
      </c>
      <c r="C1695" t="s">
        <v>215</v>
      </c>
      <c r="D1695" t="s">
        <v>225</v>
      </c>
      <c r="E1695">
        <v>0</v>
      </c>
      <c r="F1695" t="s">
        <v>243</v>
      </c>
      <c r="G1695">
        <v>0</v>
      </c>
      <c r="H1695" t="s">
        <v>244</v>
      </c>
    </row>
    <row r="1696" spans="1:8" x14ac:dyDescent="0.25">
      <c r="A1696">
        <v>2001</v>
      </c>
      <c r="B1696" t="s">
        <v>52</v>
      </c>
      <c r="C1696" t="s">
        <v>215</v>
      </c>
      <c r="D1696" t="s">
        <v>227</v>
      </c>
      <c r="E1696">
        <v>34.707591992856585</v>
      </c>
      <c r="F1696" t="s">
        <v>243</v>
      </c>
      <c r="G1696">
        <v>4.7835242386669525E-3</v>
      </c>
      <c r="H1696" t="s">
        <v>244</v>
      </c>
    </row>
    <row r="1697" spans="1:8" x14ac:dyDescent="0.25">
      <c r="A1697">
        <v>2001</v>
      </c>
      <c r="B1697" t="s">
        <v>52</v>
      </c>
      <c r="C1697" t="s">
        <v>216</v>
      </c>
      <c r="D1697" t="s">
        <v>226</v>
      </c>
      <c r="E1697">
        <v>2.6977222880519621E-2</v>
      </c>
      <c r="F1697" t="s">
        <v>243</v>
      </c>
      <c r="G1697">
        <v>3.7180971692719622E-6</v>
      </c>
      <c r="H1697" t="s">
        <v>244</v>
      </c>
    </row>
    <row r="1698" spans="1:8" x14ac:dyDescent="0.25">
      <c r="A1698">
        <v>2001</v>
      </c>
      <c r="B1698" t="s">
        <v>52</v>
      </c>
      <c r="C1698" t="s">
        <v>216</v>
      </c>
      <c r="D1698" t="s">
        <v>225</v>
      </c>
      <c r="E1698">
        <v>0</v>
      </c>
      <c r="F1698" t="s">
        <v>243</v>
      </c>
      <c r="G1698">
        <v>0</v>
      </c>
      <c r="H1698" t="s">
        <v>244</v>
      </c>
    </row>
    <row r="1699" spans="1:8" x14ac:dyDescent="0.25">
      <c r="A1699">
        <v>2001</v>
      </c>
      <c r="B1699" t="s">
        <v>52</v>
      </c>
      <c r="C1699" t="s">
        <v>216</v>
      </c>
      <c r="D1699" t="s">
        <v>227</v>
      </c>
      <c r="E1699">
        <v>4.7661990537947743</v>
      </c>
      <c r="F1699" t="s">
        <v>243</v>
      </c>
      <c r="G1699">
        <v>6.5689456948875226E-4</v>
      </c>
      <c r="H1699" t="s">
        <v>244</v>
      </c>
    </row>
    <row r="1700" spans="1:8" x14ac:dyDescent="0.25">
      <c r="A1700">
        <v>2001</v>
      </c>
      <c r="B1700" t="s">
        <v>52</v>
      </c>
      <c r="C1700" t="s">
        <v>217</v>
      </c>
      <c r="D1700" t="s">
        <v>226</v>
      </c>
      <c r="E1700">
        <v>0.2957363322785011</v>
      </c>
      <c r="F1700" t="s">
        <v>243</v>
      </c>
      <c r="G1700">
        <v>4.0759437128333057E-5</v>
      </c>
      <c r="H1700" t="s">
        <v>244</v>
      </c>
    </row>
    <row r="1701" spans="1:8" x14ac:dyDescent="0.25">
      <c r="A1701">
        <v>2001</v>
      </c>
      <c r="B1701" t="s">
        <v>52</v>
      </c>
      <c r="C1701" t="s">
        <v>217</v>
      </c>
      <c r="D1701" t="s">
        <v>225</v>
      </c>
      <c r="E1701">
        <v>0</v>
      </c>
      <c r="F1701" t="s">
        <v>243</v>
      </c>
      <c r="G1701">
        <v>0</v>
      </c>
      <c r="H1701" t="s">
        <v>244</v>
      </c>
    </row>
    <row r="1702" spans="1:8" x14ac:dyDescent="0.25">
      <c r="A1702">
        <v>2001</v>
      </c>
      <c r="B1702" t="s">
        <v>52</v>
      </c>
      <c r="C1702" t="s">
        <v>217</v>
      </c>
      <c r="D1702" t="s">
        <v>227</v>
      </c>
      <c r="E1702">
        <v>37.918252697076475</v>
      </c>
      <c r="F1702" t="s">
        <v>243</v>
      </c>
      <c r="G1702">
        <v>5.2260289593612699E-3</v>
      </c>
      <c r="H1702" t="s">
        <v>244</v>
      </c>
    </row>
    <row r="1703" spans="1:8" x14ac:dyDescent="0.25">
      <c r="A1703">
        <v>2001</v>
      </c>
      <c r="B1703" t="s">
        <v>52</v>
      </c>
      <c r="C1703" t="s">
        <v>218</v>
      </c>
      <c r="D1703" t="s">
        <v>226</v>
      </c>
      <c r="E1703">
        <v>0.17704974496173101</v>
      </c>
      <c r="F1703" t="s">
        <v>243</v>
      </c>
      <c r="G1703">
        <v>2.4401627939171156E-5</v>
      </c>
      <c r="H1703" t="s">
        <v>244</v>
      </c>
    </row>
    <row r="1704" spans="1:8" x14ac:dyDescent="0.25">
      <c r="A1704">
        <v>2001</v>
      </c>
      <c r="B1704" t="s">
        <v>52</v>
      </c>
      <c r="C1704" t="s">
        <v>218</v>
      </c>
      <c r="D1704" t="s">
        <v>225</v>
      </c>
      <c r="E1704">
        <v>0</v>
      </c>
      <c r="F1704" t="s">
        <v>243</v>
      </c>
      <c r="G1704">
        <v>0</v>
      </c>
      <c r="H1704" t="s">
        <v>244</v>
      </c>
    </row>
    <row r="1705" spans="1:8" x14ac:dyDescent="0.25">
      <c r="A1705">
        <v>2001</v>
      </c>
      <c r="B1705" t="s">
        <v>52</v>
      </c>
      <c r="C1705" t="s">
        <v>218</v>
      </c>
      <c r="D1705" t="s">
        <v>227</v>
      </c>
      <c r="E1705">
        <v>10.919124130140952</v>
      </c>
      <c r="F1705" t="s">
        <v>243</v>
      </c>
      <c r="G1705">
        <v>1.5049126701815747E-3</v>
      </c>
      <c r="H1705" t="s">
        <v>244</v>
      </c>
    </row>
    <row r="1706" spans="1:8" x14ac:dyDescent="0.25">
      <c r="A1706">
        <v>2001</v>
      </c>
      <c r="B1706" t="s">
        <v>52</v>
      </c>
      <c r="C1706" t="s">
        <v>219</v>
      </c>
      <c r="D1706" t="s">
        <v>226</v>
      </c>
      <c r="E1706">
        <v>0.44288939315274173</v>
      </c>
      <c r="F1706" t="s">
        <v>243</v>
      </c>
      <c r="G1706">
        <v>6.1040597331865474E-5</v>
      </c>
      <c r="H1706" t="s">
        <v>244</v>
      </c>
    </row>
    <row r="1707" spans="1:8" x14ac:dyDescent="0.25">
      <c r="A1707">
        <v>2001</v>
      </c>
      <c r="B1707" t="s">
        <v>52</v>
      </c>
      <c r="C1707" t="s">
        <v>219</v>
      </c>
      <c r="D1707" t="s">
        <v>225</v>
      </c>
      <c r="E1707">
        <v>0</v>
      </c>
      <c r="F1707" t="s">
        <v>243</v>
      </c>
      <c r="G1707">
        <v>0</v>
      </c>
      <c r="H1707" t="s">
        <v>244</v>
      </c>
    </row>
    <row r="1708" spans="1:8" x14ac:dyDescent="0.25">
      <c r="A1708">
        <v>2001</v>
      </c>
      <c r="B1708" t="s">
        <v>52</v>
      </c>
      <c r="C1708" t="s">
        <v>219</v>
      </c>
      <c r="D1708" t="s">
        <v>227</v>
      </c>
      <c r="E1708">
        <v>50.459199949021489</v>
      </c>
      <c r="F1708" t="s">
        <v>243</v>
      </c>
      <c r="G1708">
        <v>6.9544670822903861E-3</v>
      </c>
      <c r="H1708" t="s">
        <v>244</v>
      </c>
    </row>
    <row r="1709" spans="1:8" x14ac:dyDescent="0.25">
      <c r="A1709">
        <v>2001</v>
      </c>
      <c r="B1709" t="s">
        <v>52</v>
      </c>
      <c r="C1709" t="s">
        <v>220</v>
      </c>
      <c r="D1709" t="s">
        <v>226</v>
      </c>
      <c r="E1709">
        <v>0.24151625020886514</v>
      </c>
      <c r="F1709" t="s">
        <v>243</v>
      </c>
      <c r="G1709">
        <v>3.3286631845385264E-5</v>
      </c>
      <c r="H1709" t="s">
        <v>244</v>
      </c>
    </row>
    <row r="1710" spans="1:8" x14ac:dyDescent="0.25">
      <c r="A1710">
        <v>2001</v>
      </c>
      <c r="B1710" t="s">
        <v>52</v>
      </c>
      <c r="C1710" t="s">
        <v>220</v>
      </c>
      <c r="D1710" t="s">
        <v>225</v>
      </c>
      <c r="E1710">
        <v>0</v>
      </c>
      <c r="F1710" t="s">
        <v>243</v>
      </c>
      <c r="G1710">
        <v>0</v>
      </c>
      <c r="H1710" t="s">
        <v>244</v>
      </c>
    </row>
    <row r="1711" spans="1:8" x14ac:dyDescent="0.25">
      <c r="A1711">
        <v>2001</v>
      </c>
      <c r="B1711" t="s">
        <v>52</v>
      </c>
      <c r="C1711" t="s">
        <v>220</v>
      </c>
      <c r="D1711" t="s">
        <v>227</v>
      </c>
      <c r="E1711">
        <v>36.191578796636911</v>
      </c>
      <c r="F1711" t="s">
        <v>243</v>
      </c>
      <c r="G1711">
        <v>4.9880525979724925E-3</v>
      </c>
      <c r="H1711" t="s">
        <v>244</v>
      </c>
    </row>
    <row r="1712" spans="1:8" x14ac:dyDescent="0.25">
      <c r="A1712">
        <v>2001</v>
      </c>
      <c r="B1712" t="s">
        <v>52</v>
      </c>
      <c r="C1712" t="s">
        <v>222</v>
      </c>
      <c r="D1712" t="s">
        <v>226</v>
      </c>
      <c r="E1712">
        <v>0.38940721370977427</v>
      </c>
      <c r="F1712" t="s">
        <v>243</v>
      </c>
      <c r="G1712">
        <v>5.3669492423324858E-5</v>
      </c>
      <c r="H1712" t="s">
        <v>244</v>
      </c>
    </row>
    <row r="1713" spans="1:8" x14ac:dyDescent="0.25">
      <c r="A1713">
        <v>2001</v>
      </c>
      <c r="B1713" t="s">
        <v>52</v>
      </c>
      <c r="C1713" t="s">
        <v>222</v>
      </c>
      <c r="D1713" t="s">
        <v>227</v>
      </c>
      <c r="E1713">
        <v>24.812572546977446</v>
      </c>
      <c r="F1713" t="s">
        <v>243</v>
      </c>
      <c r="G1713">
        <v>3.4197573322452776E-3</v>
      </c>
      <c r="H1713" t="s">
        <v>244</v>
      </c>
    </row>
    <row r="1714" spans="1:8" x14ac:dyDescent="0.25">
      <c r="A1714">
        <v>2001</v>
      </c>
      <c r="B1714" t="s">
        <v>52</v>
      </c>
      <c r="C1714" t="s">
        <v>223</v>
      </c>
      <c r="D1714" t="s">
        <v>226</v>
      </c>
      <c r="E1714">
        <v>-1.0710187633970959E-3</v>
      </c>
      <c r="F1714" t="s">
        <v>243</v>
      </c>
      <c r="G1714">
        <v>-1.4761162963514047E-7</v>
      </c>
      <c r="H1714" t="s">
        <v>244</v>
      </c>
    </row>
    <row r="1715" spans="1:8" x14ac:dyDescent="0.25">
      <c r="A1715">
        <v>2001</v>
      </c>
      <c r="B1715" t="s">
        <v>52</v>
      </c>
      <c r="C1715" t="s">
        <v>223</v>
      </c>
      <c r="D1715" t="s">
        <v>227</v>
      </c>
      <c r="E1715">
        <v>4.2726494517090616</v>
      </c>
      <c r="F1715" t="s">
        <v>243</v>
      </c>
      <c r="G1715">
        <v>5.8887180129880274E-4</v>
      </c>
      <c r="H1715" t="s">
        <v>244</v>
      </c>
    </row>
    <row r="1716" spans="1:8" x14ac:dyDescent="0.25">
      <c r="A1716">
        <v>2001</v>
      </c>
      <c r="B1716" t="s">
        <v>52</v>
      </c>
      <c r="C1716" t="s">
        <v>221</v>
      </c>
      <c r="D1716" t="s">
        <v>226</v>
      </c>
      <c r="E1716">
        <v>5.4189276425109859E-2</v>
      </c>
      <c r="F1716" t="s">
        <v>243</v>
      </c>
      <c r="G1716">
        <v>7.4685595390394021E-6</v>
      </c>
      <c r="H1716" t="s">
        <v>244</v>
      </c>
    </row>
    <row r="1717" spans="1:8" x14ac:dyDescent="0.25">
      <c r="A1717">
        <v>2001</v>
      </c>
      <c r="B1717" t="s">
        <v>52</v>
      </c>
      <c r="C1717" t="s">
        <v>221</v>
      </c>
      <c r="D1717" t="s">
        <v>227</v>
      </c>
      <c r="E1717">
        <v>18.784349874134517</v>
      </c>
      <c r="F1717" t="s">
        <v>243</v>
      </c>
      <c r="G1717">
        <v>2.5889261620056134E-3</v>
      </c>
      <c r="H1717" t="s">
        <v>244</v>
      </c>
    </row>
    <row r="1718" spans="1:8" x14ac:dyDescent="0.25">
      <c r="A1718">
        <v>2001</v>
      </c>
      <c r="B1718" t="s">
        <v>54</v>
      </c>
      <c r="C1718" t="s">
        <v>210</v>
      </c>
      <c r="D1718" t="s">
        <v>226</v>
      </c>
      <c r="E1718">
        <v>3188.4792369996035</v>
      </c>
      <c r="F1718" t="s">
        <v>243</v>
      </c>
      <c r="G1718">
        <v>0.43944759169155462</v>
      </c>
      <c r="H1718" t="s">
        <v>244</v>
      </c>
    </row>
    <row r="1719" spans="1:8" x14ac:dyDescent="0.25">
      <c r="A1719">
        <v>2001</v>
      </c>
      <c r="B1719" t="s">
        <v>54</v>
      </c>
      <c r="C1719" t="s">
        <v>210</v>
      </c>
      <c r="D1719" t="s">
        <v>225</v>
      </c>
      <c r="E1719">
        <v>0</v>
      </c>
      <c r="F1719" t="s">
        <v>243</v>
      </c>
      <c r="G1719">
        <v>0</v>
      </c>
      <c r="H1719" t="s">
        <v>244</v>
      </c>
    </row>
    <row r="1720" spans="1:8" x14ac:dyDescent="0.25">
      <c r="A1720">
        <v>2001</v>
      </c>
      <c r="B1720" t="s">
        <v>54</v>
      </c>
      <c r="C1720" t="s">
        <v>210</v>
      </c>
      <c r="D1720" t="s">
        <v>227</v>
      </c>
      <c r="E1720">
        <v>4645.0092382352577</v>
      </c>
      <c r="F1720" t="s">
        <v>243</v>
      </c>
      <c r="G1720">
        <v>0.64019175644635407</v>
      </c>
      <c r="H1720" t="s">
        <v>244</v>
      </c>
    </row>
    <row r="1721" spans="1:8" x14ac:dyDescent="0.25">
      <c r="A1721">
        <v>2001</v>
      </c>
      <c r="B1721" t="s">
        <v>54</v>
      </c>
      <c r="C1721" t="s">
        <v>211</v>
      </c>
      <c r="D1721" t="s">
        <v>226</v>
      </c>
      <c r="E1721">
        <v>18.614898643559744</v>
      </c>
      <c r="F1721" t="s">
        <v>243</v>
      </c>
      <c r="G1721">
        <v>2.565571788446849E-3</v>
      </c>
      <c r="H1721" t="s">
        <v>244</v>
      </c>
    </row>
    <row r="1722" spans="1:8" x14ac:dyDescent="0.25">
      <c r="A1722">
        <v>2001</v>
      </c>
      <c r="B1722" t="s">
        <v>54</v>
      </c>
      <c r="C1722" t="s">
        <v>211</v>
      </c>
      <c r="D1722" t="s">
        <v>225</v>
      </c>
      <c r="E1722">
        <v>0</v>
      </c>
      <c r="F1722" t="s">
        <v>243</v>
      </c>
      <c r="G1722">
        <v>0</v>
      </c>
      <c r="H1722" t="s">
        <v>244</v>
      </c>
    </row>
    <row r="1723" spans="1:8" x14ac:dyDescent="0.25">
      <c r="A1723">
        <v>2001</v>
      </c>
      <c r="B1723" t="s">
        <v>54</v>
      </c>
      <c r="C1723" t="s">
        <v>211</v>
      </c>
      <c r="D1723" t="s">
        <v>227</v>
      </c>
      <c r="E1723">
        <v>594.86299375005353</v>
      </c>
      <c r="F1723" t="s">
        <v>243</v>
      </c>
      <c r="G1723">
        <v>8.1986141529928946E-2</v>
      </c>
      <c r="H1723" t="s">
        <v>244</v>
      </c>
    </row>
    <row r="1724" spans="1:8" x14ac:dyDescent="0.25">
      <c r="A1724">
        <v>2001</v>
      </c>
      <c r="B1724" t="s">
        <v>54</v>
      </c>
      <c r="C1724" t="s">
        <v>212</v>
      </c>
      <c r="D1724" t="s">
        <v>226</v>
      </c>
      <c r="E1724">
        <v>598.24480151933471</v>
      </c>
      <c r="F1724" t="s">
        <v>243</v>
      </c>
      <c r="G1724">
        <v>8.2452234350145287E-2</v>
      </c>
      <c r="H1724" t="s">
        <v>244</v>
      </c>
    </row>
    <row r="1725" spans="1:8" x14ac:dyDescent="0.25">
      <c r="A1725">
        <v>2001</v>
      </c>
      <c r="B1725" t="s">
        <v>54</v>
      </c>
      <c r="C1725" t="s">
        <v>212</v>
      </c>
      <c r="D1725" t="s">
        <v>225</v>
      </c>
      <c r="E1725">
        <v>1.4511013084721884</v>
      </c>
      <c r="F1725" t="s">
        <v>243</v>
      </c>
      <c r="G1725">
        <v>1.9999596293706278E-4</v>
      </c>
      <c r="H1725" t="s">
        <v>244</v>
      </c>
    </row>
    <row r="1726" spans="1:8" x14ac:dyDescent="0.25">
      <c r="A1726">
        <v>2001</v>
      </c>
      <c r="B1726" t="s">
        <v>54</v>
      </c>
      <c r="C1726" t="s">
        <v>212</v>
      </c>
      <c r="D1726" t="s">
        <v>227</v>
      </c>
      <c r="E1726">
        <v>1274.5207115929675</v>
      </c>
      <c r="F1726" t="s">
        <v>243</v>
      </c>
      <c r="G1726">
        <v>0.17565899466153737</v>
      </c>
      <c r="H1726" t="s">
        <v>244</v>
      </c>
    </row>
    <row r="1727" spans="1:8" x14ac:dyDescent="0.25">
      <c r="A1727">
        <v>2001</v>
      </c>
      <c r="B1727" t="s">
        <v>54</v>
      </c>
      <c r="C1727" t="s">
        <v>213</v>
      </c>
      <c r="D1727" t="s">
        <v>226</v>
      </c>
      <c r="E1727">
        <v>16.231088270326786</v>
      </c>
      <c r="F1727" t="s">
        <v>243</v>
      </c>
      <c r="G1727">
        <v>2.237026532322699E-3</v>
      </c>
      <c r="H1727" t="s">
        <v>244</v>
      </c>
    </row>
    <row r="1728" spans="1:8" x14ac:dyDescent="0.25">
      <c r="A1728">
        <v>2001</v>
      </c>
      <c r="B1728" t="s">
        <v>54</v>
      </c>
      <c r="C1728" t="s">
        <v>213</v>
      </c>
      <c r="D1728" t="s">
        <v>225</v>
      </c>
      <c r="E1728">
        <v>0</v>
      </c>
      <c r="F1728" t="s">
        <v>243</v>
      </c>
      <c r="G1728">
        <v>0</v>
      </c>
      <c r="H1728" t="s">
        <v>244</v>
      </c>
    </row>
    <row r="1729" spans="1:8" x14ac:dyDescent="0.25">
      <c r="A1729">
        <v>2001</v>
      </c>
      <c r="B1729" t="s">
        <v>54</v>
      </c>
      <c r="C1729" t="s">
        <v>213</v>
      </c>
      <c r="D1729" t="s">
        <v>227</v>
      </c>
      <c r="E1729">
        <v>424.72022687821988</v>
      </c>
      <c r="F1729" t="s">
        <v>243</v>
      </c>
      <c r="G1729">
        <v>5.8536457969836746E-2</v>
      </c>
      <c r="H1729" t="s">
        <v>244</v>
      </c>
    </row>
    <row r="1730" spans="1:8" x14ac:dyDescent="0.25">
      <c r="A1730">
        <v>2001</v>
      </c>
      <c r="B1730" t="s">
        <v>54</v>
      </c>
      <c r="C1730" t="s">
        <v>214</v>
      </c>
      <c r="D1730" t="s">
        <v>226</v>
      </c>
      <c r="E1730">
        <v>134.52634452526473</v>
      </c>
      <c r="F1730" t="s">
        <v>243</v>
      </c>
      <c r="G1730">
        <v>1.8540901077444681E-2</v>
      </c>
      <c r="H1730" t="s">
        <v>244</v>
      </c>
    </row>
    <row r="1731" spans="1:8" x14ac:dyDescent="0.25">
      <c r="A1731">
        <v>2001</v>
      </c>
      <c r="B1731" t="s">
        <v>54</v>
      </c>
      <c r="C1731" t="s">
        <v>214</v>
      </c>
      <c r="D1731" t="s">
        <v>225</v>
      </c>
      <c r="E1731">
        <v>2.2947990000000001E-2</v>
      </c>
      <c r="F1731" t="s">
        <v>243</v>
      </c>
      <c r="G1731">
        <v>3.1627739088404585E-6</v>
      </c>
      <c r="H1731" t="s">
        <v>244</v>
      </c>
    </row>
    <row r="1732" spans="1:8" x14ac:dyDescent="0.25">
      <c r="A1732">
        <v>2001</v>
      </c>
      <c r="B1732" t="s">
        <v>54</v>
      </c>
      <c r="C1732" t="s">
        <v>214</v>
      </c>
      <c r="D1732" t="s">
        <v>227</v>
      </c>
      <c r="E1732">
        <v>711.34779701293121</v>
      </c>
      <c r="F1732" t="s">
        <v>243</v>
      </c>
      <c r="G1732">
        <v>9.8040492980153701E-2</v>
      </c>
      <c r="H1732" t="s">
        <v>244</v>
      </c>
    </row>
    <row r="1733" spans="1:8" x14ac:dyDescent="0.25">
      <c r="A1733">
        <v>2001</v>
      </c>
      <c r="B1733" t="s">
        <v>54</v>
      </c>
      <c r="C1733" t="s">
        <v>215</v>
      </c>
      <c r="D1733" t="s">
        <v>226</v>
      </c>
      <c r="E1733">
        <v>58.546294043296086</v>
      </c>
      <c r="F1733" t="s">
        <v>243</v>
      </c>
      <c r="G1733">
        <v>8.0690592622464277E-3</v>
      </c>
      <c r="H1733" t="s">
        <v>244</v>
      </c>
    </row>
    <row r="1734" spans="1:8" x14ac:dyDescent="0.25">
      <c r="A1734">
        <v>2001</v>
      </c>
      <c r="B1734" t="s">
        <v>54</v>
      </c>
      <c r="C1734" t="s">
        <v>215</v>
      </c>
      <c r="D1734" t="s">
        <v>225</v>
      </c>
      <c r="E1734">
        <v>1.5897230083587341</v>
      </c>
      <c r="F1734" t="s">
        <v>243</v>
      </c>
      <c r="G1734">
        <v>2.1910130051130261E-4</v>
      </c>
      <c r="H1734" t="s">
        <v>244</v>
      </c>
    </row>
    <row r="1735" spans="1:8" x14ac:dyDescent="0.25">
      <c r="A1735">
        <v>2001</v>
      </c>
      <c r="B1735" t="s">
        <v>54</v>
      </c>
      <c r="C1735" t="s">
        <v>215</v>
      </c>
      <c r="D1735" t="s">
        <v>227</v>
      </c>
      <c r="E1735">
        <v>1365.9960513710982</v>
      </c>
      <c r="F1735" t="s">
        <v>243</v>
      </c>
      <c r="G1735">
        <v>0.18826645256754948</v>
      </c>
      <c r="H1735" t="s">
        <v>244</v>
      </c>
    </row>
    <row r="1736" spans="1:8" x14ac:dyDescent="0.25">
      <c r="A1736">
        <v>2001</v>
      </c>
      <c r="B1736" t="s">
        <v>54</v>
      </c>
      <c r="C1736" t="s">
        <v>216</v>
      </c>
      <c r="D1736" t="s">
        <v>226</v>
      </c>
      <c r="E1736">
        <v>15.806784725391713</v>
      </c>
      <c r="F1736" t="s">
        <v>243</v>
      </c>
      <c r="G1736">
        <v>2.1785475029458706E-3</v>
      </c>
      <c r="H1736" t="s">
        <v>244</v>
      </c>
    </row>
    <row r="1737" spans="1:8" x14ac:dyDescent="0.25">
      <c r="A1737">
        <v>2001</v>
      </c>
      <c r="B1737" t="s">
        <v>54</v>
      </c>
      <c r="C1737" t="s">
        <v>216</v>
      </c>
      <c r="D1737" t="s">
        <v>225</v>
      </c>
      <c r="E1737">
        <v>0</v>
      </c>
      <c r="F1737" t="s">
        <v>243</v>
      </c>
      <c r="G1737">
        <v>0</v>
      </c>
      <c r="H1737" t="s">
        <v>244</v>
      </c>
    </row>
    <row r="1738" spans="1:8" x14ac:dyDescent="0.25">
      <c r="A1738">
        <v>2001</v>
      </c>
      <c r="B1738" t="s">
        <v>54</v>
      </c>
      <c r="C1738" t="s">
        <v>216</v>
      </c>
      <c r="D1738" t="s">
        <v>227</v>
      </c>
      <c r="E1738">
        <v>113.95294985422761</v>
      </c>
      <c r="F1738" t="s">
        <v>243</v>
      </c>
      <c r="G1738">
        <v>1.570540237442827E-2</v>
      </c>
      <c r="H1738" t="s">
        <v>244</v>
      </c>
    </row>
    <row r="1739" spans="1:8" x14ac:dyDescent="0.25">
      <c r="A1739">
        <v>2001</v>
      </c>
      <c r="B1739" t="s">
        <v>54</v>
      </c>
      <c r="C1739" t="s">
        <v>217</v>
      </c>
      <c r="D1739" t="s">
        <v>226</v>
      </c>
      <c r="E1739">
        <v>281.21248553923778</v>
      </c>
      <c r="F1739" t="s">
        <v>243</v>
      </c>
      <c r="G1739">
        <v>3.8757708718875857E-2</v>
      </c>
      <c r="H1739" t="s">
        <v>244</v>
      </c>
    </row>
    <row r="1740" spans="1:8" x14ac:dyDescent="0.25">
      <c r="A1740">
        <v>2001</v>
      </c>
      <c r="B1740" t="s">
        <v>54</v>
      </c>
      <c r="C1740" t="s">
        <v>217</v>
      </c>
      <c r="D1740" t="s">
        <v>225</v>
      </c>
      <c r="E1740">
        <v>0</v>
      </c>
      <c r="F1740" t="s">
        <v>243</v>
      </c>
      <c r="G1740">
        <v>0</v>
      </c>
      <c r="H1740" t="s">
        <v>244</v>
      </c>
    </row>
    <row r="1741" spans="1:8" x14ac:dyDescent="0.25">
      <c r="A1741">
        <v>2001</v>
      </c>
      <c r="B1741" t="s">
        <v>54</v>
      </c>
      <c r="C1741" t="s">
        <v>217</v>
      </c>
      <c r="D1741" t="s">
        <v>227</v>
      </c>
      <c r="E1741">
        <v>881.52874648037505</v>
      </c>
      <c r="F1741" t="s">
        <v>243</v>
      </c>
      <c r="G1741">
        <v>0.12149543900188929</v>
      </c>
      <c r="H1741" t="s">
        <v>244</v>
      </c>
    </row>
    <row r="1742" spans="1:8" x14ac:dyDescent="0.25">
      <c r="A1742">
        <v>2001</v>
      </c>
      <c r="B1742" t="s">
        <v>54</v>
      </c>
      <c r="C1742" t="s">
        <v>218</v>
      </c>
      <c r="D1742" t="s">
        <v>226</v>
      </c>
      <c r="E1742">
        <v>62.897903991160391</v>
      </c>
      <c r="F1742" t="s">
        <v>243</v>
      </c>
      <c r="G1742">
        <v>8.6688136810236637E-3</v>
      </c>
      <c r="H1742" t="s">
        <v>244</v>
      </c>
    </row>
    <row r="1743" spans="1:8" x14ac:dyDescent="0.25">
      <c r="A1743">
        <v>2001</v>
      </c>
      <c r="B1743" t="s">
        <v>54</v>
      </c>
      <c r="C1743" t="s">
        <v>218</v>
      </c>
      <c r="D1743" t="s">
        <v>225</v>
      </c>
      <c r="E1743">
        <v>0</v>
      </c>
      <c r="F1743" t="s">
        <v>243</v>
      </c>
      <c r="G1743">
        <v>0</v>
      </c>
      <c r="H1743" t="s">
        <v>244</v>
      </c>
    </row>
    <row r="1744" spans="1:8" x14ac:dyDescent="0.25">
      <c r="A1744">
        <v>2001</v>
      </c>
      <c r="B1744" t="s">
        <v>54</v>
      </c>
      <c r="C1744" t="s">
        <v>218</v>
      </c>
      <c r="D1744" t="s">
        <v>227</v>
      </c>
      <c r="E1744">
        <v>273.87038134596497</v>
      </c>
      <c r="F1744" t="s">
        <v>243</v>
      </c>
      <c r="G1744">
        <v>3.7745793706778011E-2</v>
      </c>
      <c r="H1744" t="s">
        <v>244</v>
      </c>
    </row>
    <row r="1745" spans="1:8" x14ac:dyDescent="0.25">
      <c r="A1745">
        <v>2001</v>
      </c>
      <c r="B1745" t="s">
        <v>54</v>
      </c>
      <c r="C1745" t="s">
        <v>219</v>
      </c>
      <c r="D1745" t="s">
        <v>226</v>
      </c>
      <c r="E1745">
        <v>587.85485030002144</v>
      </c>
      <c r="F1745" t="s">
        <v>243</v>
      </c>
      <c r="G1745">
        <v>8.1020254179743914E-2</v>
      </c>
      <c r="H1745" t="s">
        <v>244</v>
      </c>
    </row>
    <row r="1746" spans="1:8" x14ac:dyDescent="0.25">
      <c r="A1746">
        <v>2001</v>
      </c>
      <c r="B1746" t="s">
        <v>54</v>
      </c>
      <c r="C1746" t="s">
        <v>219</v>
      </c>
      <c r="D1746" t="s">
        <v>225</v>
      </c>
      <c r="E1746">
        <v>0</v>
      </c>
      <c r="F1746" t="s">
        <v>243</v>
      </c>
      <c r="G1746">
        <v>0</v>
      </c>
      <c r="H1746" t="s">
        <v>244</v>
      </c>
    </row>
    <row r="1747" spans="1:8" x14ac:dyDescent="0.25">
      <c r="A1747">
        <v>2001</v>
      </c>
      <c r="B1747" t="s">
        <v>54</v>
      </c>
      <c r="C1747" t="s">
        <v>219</v>
      </c>
      <c r="D1747" t="s">
        <v>227</v>
      </c>
      <c r="E1747">
        <v>1241.9902820111654</v>
      </c>
      <c r="F1747" t="s">
        <v>243</v>
      </c>
      <c r="G1747">
        <v>0.17117553471908942</v>
      </c>
      <c r="H1747" t="s">
        <v>244</v>
      </c>
    </row>
    <row r="1748" spans="1:8" x14ac:dyDescent="0.25">
      <c r="A1748">
        <v>2001</v>
      </c>
      <c r="B1748" t="s">
        <v>54</v>
      </c>
      <c r="C1748" t="s">
        <v>220</v>
      </c>
      <c r="D1748" t="s">
        <v>226</v>
      </c>
      <c r="E1748">
        <v>151.4045238633924</v>
      </c>
      <c r="F1748" t="s">
        <v>243</v>
      </c>
      <c r="G1748">
        <v>2.0867112010923401E-2</v>
      </c>
      <c r="H1748" t="s">
        <v>244</v>
      </c>
    </row>
    <row r="1749" spans="1:8" x14ac:dyDescent="0.25">
      <c r="A1749">
        <v>2001</v>
      </c>
      <c r="B1749" t="s">
        <v>54</v>
      </c>
      <c r="C1749" t="s">
        <v>220</v>
      </c>
      <c r="D1749" t="s">
        <v>225</v>
      </c>
      <c r="E1749">
        <v>0</v>
      </c>
      <c r="F1749" t="s">
        <v>243</v>
      </c>
      <c r="G1749">
        <v>0</v>
      </c>
      <c r="H1749" t="s">
        <v>244</v>
      </c>
    </row>
    <row r="1750" spans="1:8" x14ac:dyDescent="0.25">
      <c r="A1750">
        <v>2001</v>
      </c>
      <c r="B1750" t="s">
        <v>54</v>
      </c>
      <c r="C1750" t="s">
        <v>220</v>
      </c>
      <c r="D1750" t="s">
        <v>227</v>
      </c>
      <c r="E1750">
        <v>911.29804712025748</v>
      </c>
      <c r="F1750" t="s">
        <v>243</v>
      </c>
      <c r="G1750">
        <v>0.12559835029600469</v>
      </c>
      <c r="H1750" t="s">
        <v>244</v>
      </c>
    </row>
    <row r="1751" spans="1:8" x14ac:dyDescent="0.25">
      <c r="A1751">
        <v>2001</v>
      </c>
      <c r="B1751" t="s">
        <v>54</v>
      </c>
      <c r="C1751" t="s">
        <v>222</v>
      </c>
      <c r="D1751" t="s">
        <v>226</v>
      </c>
      <c r="E1751">
        <v>386.38064645407161</v>
      </c>
      <c r="F1751" t="s">
        <v>243</v>
      </c>
      <c r="G1751">
        <v>5.3252360118940585E-2</v>
      </c>
      <c r="H1751" t="s">
        <v>244</v>
      </c>
    </row>
    <row r="1752" spans="1:8" x14ac:dyDescent="0.25">
      <c r="A1752">
        <v>2001</v>
      </c>
      <c r="B1752" t="s">
        <v>54</v>
      </c>
      <c r="C1752" t="s">
        <v>222</v>
      </c>
      <c r="D1752" t="s">
        <v>227</v>
      </c>
      <c r="E1752">
        <v>692.1347239723716</v>
      </c>
      <c r="F1752" t="s">
        <v>243</v>
      </c>
      <c r="G1752">
        <v>9.539247866075895E-2</v>
      </c>
      <c r="H1752" t="s">
        <v>244</v>
      </c>
    </row>
    <row r="1753" spans="1:8" x14ac:dyDescent="0.25">
      <c r="A1753">
        <v>2001</v>
      </c>
      <c r="B1753" t="s">
        <v>54</v>
      </c>
      <c r="C1753" t="s">
        <v>223</v>
      </c>
      <c r="D1753" t="s">
        <v>226</v>
      </c>
      <c r="E1753">
        <v>0.40079317461376768</v>
      </c>
      <c r="F1753" t="s">
        <v>243</v>
      </c>
      <c r="G1753">
        <v>5.5238746204341314E-5</v>
      </c>
      <c r="H1753" t="s">
        <v>244</v>
      </c>
    </row>
    <row r="1754" spans="1:8" x14ac:dyDescent="0.25">
      <c r="A1754">
        <v>2001</v>
      </c>
      <c r="B1754" t="s">
        <v>54</v>
      </c>
      <c r="C1754" t="s">
        <v>223</v>
      </c>
      <c r="D1754" t="s">
        <v>227</v>
      </c>
      <c r="E1754">
        <v>398.16211820167757</v>
      </c>
      <c r="F1754" t="s">
        <v>243</v>
      </c>
      <c r="G1754">
        <v>5.4876124616444248E-2</v>
      </c>
      <c r="H1754" t="s">
        <v>244</v>
      </c>
    </row>
    <row r="1755" spans="1:8" x14ac:dyDescent="0.25">
      <c r="A1755">
        <v>2001</v>
      </c>
      <c r="B1755" t="s">
        <v>54</v>
      </c>
      <c r="C1755" t="s">
        <v>221</v>
      </c>
      <c r="D1755" t="s">
        <v>226</v>
      </c>
      <c r="E1755">
        <v>22.732004939845663</v>
      </c>
      <c r="F1755" t="s">
        <v>243</v>
      </c>
      <c r="G1755">
        <v>3.1330060767577584E-3</v>
      </c>
      <c r="H1755" t="s">
        <v>244</v>
      </c>
    </row>
    <row r="1756" spans="1:8" x14ac:dyDescent="0.25">
      <c r="A1756">
        <v>2001</v>
      </c>
      <c r="B1756" t="s">
        <v>54</v>
      </c>
      <c r="C1756" t="s">
        <v>221</v>
      </c>
      <c r="D1756" t="s">
        <v>227</v>
      </c>
      <c r="E1756">
        <v>470.57875602492538</v>
      </c>
      <c r="F1756" t="s">
        <v>243</v>
      </c>
      <c r="G1756">
        <v>6.485684417721263E-2</v>
      </c>
      <c r="H1756" t="s">
        <v>244</v>
      </c>
    </row>
    <row r="1757" spans="1:8" x14ac:dyDescent="0.25">
      <c r="A1757">
        <v>2001</v>
      </c>
      <c r="B1757" t="s">
        <v>64</v>
      </c>
      <c r="C1757" t="s">
        <v>210</v>
      </c>
      <c r="D1757" t="s">
        <v>226</v>
      </c>
      <c r="E1757">
        <v>94.400811957218295</v>
      </c>
      <c r="F1757" t="s">
        <v>245</v>
      </c>
      <c r="G1757">
        <v>13.010656926015937</v>
      </c>
      <c r="H1757" t="s">
        <v>246</v>
      </c>
    </row>
    <row r="1758" spans="1:8" x14ac:dyDescent="0.25">
      <c r="A1758">
        <v>2001</v>
      </c>
      <c r="B1758" t="s">
        <v>64</v>
      </c>
      <c r="C1758" t="s">
        <v>210</v>
      </c>
      <c r="D1758" t="s">
        <v>225</v>
      </c>
      <c r="E1758">
        <v>0</v>
      </c>
      <c r="F1758" t="s">
        <v>245</v>
      </c>
      <c r="G1758">
        <v>0</v>
      </c>
      <c r="H1758" t="s">
        <v>246</v>
      </c>
    </row>
    <row r="1759" spans="1:8" x14ac:dyDescent="0.25">
      <c r="A1759">
        <v>2001</v>
      </c>
      <c r="B1759" t="s">
        <v>64</v>
      </c>
      <c r="C1759" t="s">
        <v>210</v>
      </c>
      <c r="D1759" t="s">
        <v>227</v>
      </c>
      <c r="E1759">
        <v>11780.077211189053</v>
      </c>
      <c r="F1759" t="s">
        <v>245</v>
      </c>
      <c r="G1759">
        <v>1623.5722975160268</v>
      </c>
      <c r="H1759" t="s">
        <v>246</v>
      </c>
    </row>
    <row r="1760" spans="1:8" x14ac:dyDescent="0.25">
      <c r="A1760">
        <v>2001</v>
      </c>
      <c r="B1760" t="s">
        <v>64</v>
      </c>
      <c r="C1760" t="s">
        <v>211</v>
      </c>
      <c r="D1760" t="s">
        <v>226</v>
      </c>
      <c r="E1760">
        <v>1.8243911812158973</v>
      </c>
      <c r="F1760" t="s">
        <v>245</v>
      </c>
      <c r="G1760">
        <v>0.25144410588762961</v>
      </c>
      <c r="H1760" t="s">
        <v>246</v>
      </c>
    </row>
    <row r="1761" spans="1:8" x14ac:dyDescent="0.25">
      <c r="A1761">
        <v>2001</v>
      </c>
      <c r="B1761" t="s">
        <v>64</v>
      </c>
      <c r="C1761" t="s">
        <v>211</v>
      </c>
      <c r="D1761" t="s">
        <v>225</v>
      </c>
      <c r="E1761">
        <v>0</v>
      </c>
      <c r="F1761" t="s">
        <v>245</v>
      </c>
      <c r="G1761">
        <v>0</v>
      </c>
      <c r="H1761" t="s">
        <v>246</v>
      </c>
    </row>
    <row r="1762" spans="1:8" x14ac:dyDescent="0.25">
      <c r="A1762">
        <v>2001</v>
      </c>
      <c r="B1762" t="s">
        <v>64</v>
      </c>
      <c r="C1762" t="s">
        <v>211</v>
      </c>
      <c r="D1762" t="s">
        <v>227</v>
      </c>
      <c r="E1762">
        <v>4653.7375080840948</v>
      </c>
      <c r="F1762" t="s">
        <v>245</v>
      </c>
      <c r="G1762">
        <v>641.39471775787717</v>
      </c>
      <c r="H1762" t="s">
        <v>246</v>
      </c>
    </row>
    <row r="1763" spans="1:8" x14ac:dyDescent="0.25">
      <c r="A1763">
        <v>2001</v>
      </c>
      <c r="B1763" t="s">
        <v>64</v>
      </c>
      <c r="C1763" t="s">
        <v>212</v>
      </c>
      <c r="D1763" t="s">
        <v>226</v>
      </c>
      <c r="E1763">
        <v>32.404152761470492</v>
      </c>
      <c r="F1763" t="s">
        <v>245</v>
      </c>
      <c r="G1763">
        <v>4.4660560202466257</v>
      </c>
      <c r="H1763" t="s">
        <v>246</v>
      </c>
    </row>
    <row r="1764" spans="1:8" x14ac:dyDescent="0.25">
      <c r="A1764">
        <v>2001</v>
      </c>
      <c r="B1764" t="s">
        <v>64</v>
      </c>
      <c r="C1764" t="s">
        <v>212</v>
      </c>
      <c r="D1764" t="s">
        <v>225</v>
      </c>
      <c r="E1764">
        <v>43.167507523500007</v>
      </c>
      <c r="F1764" t="s">
        <v>245</v>
      </c>
      <c r="G1764">
        <v>5.9495000000000013</v>
      </c>
      <c r="H1764" t="s">
        <v>246</v>
      </c>
    </row>
    <row r="1765" spans="1:8" x14ac:dyDescent="0.25">
      <c r="A1765">
        <v>2001</v>
      </c>
      <c r="B1765" t="s">
        <v>64</v>
      </c>
      <c r="C1765" t="s">
        <v>212</v>
      </c>
      <c r="D1765" t="s">
        <v>227</v>
      </c>
      <c r="E1765">
        <v>2246.725817454449</v>
      </c>
      <c r="F1765" t="s">
        <v>245</v>
      </c>
      <c r="G1765">
        <v>309.65177323866635</v>
      </c>
      <c r="H1765" t="s">
        <v>246</v>
      </c>
    </row>
    <row r="1766" spans="1:8" x14ac:dyDescent="0.25">
      <c r="A1766">
        <v>2001</v>
      </c>
      <c r="B1766" t="s">
        <v>64</v>
      </c>
      <c r="C1766" t="s">
        <v>213</v>
      </c>
      <c r="D1766" t="s">
        <v>226</v>
      </c>
      <c r="E1766">
        <v>2.0576163550325144</v>
      </c>
      <c r="F1766" t="s">
        <v>245</v>
      </c>
      <c r="G1766">
        <v>0.28358803198451121</v>
      </c>
      <c r="H1766" t="s">
        <v>246</v>
      </c>
    </row>
    <row r="1767" spans="1:8" x14ac:dyDescent="0.25">
      <c r="A1767">
        <v>2001</v>
      </c>
      <c r="B1767" t="s">
        <v>64</v>
      </c>
      <c r="C1767" t="s">
        <v>213</v>
      </c>
      <c r="D1767" t="s">
        <v>225</v>
      </c>
      <c r="E1767">
        <v>0</v>
      </c>
      <c r="F1767" t="s">
        <v>245</v>
      </c>
      <c r="G1767">
        <v>0</v>
      </c>
      <c r="H1767" t="s">
        <v>246</v>
      </c>
    </row>
    <row r="1768" spans="1:8" x14ac:dyDescent="0.25">
      <c r="A1768">
        <v>2001</v>
      </c>
      <c r="B1768" t="s">
        <v>64</v>
      </c>
      <c r="C1768" t="s">
        <v>213</v>
      </c>
      <c r="D1768" t="s">
        <v>227</v>
      </c>
      <c r="E1768">
        <v>1481.8119477446382</v>
      </c>
      <c r="F1768" t="s">
        <v>245</v>
      </c>
      <c r="G1768">
        <v>204.22861288220898</v>
      </c>
      <c r="H1768" t="s">
        <v>246</v>
      </c>
    </row>
    <row r="1769" spans="1:8" x14ac:dyDescent="0.25">
      <c r="A1769">
        <v>2001</v>
      </c>
      <c r="B1769" t="s">
        <v>64</v>
      </c>
      <c r="C1769" t="s">
        <v>214</v>
      </c>
      <c r="D1769" t="s">
        <v>226</v>
      </c>
      <c r="E1769">
        <v>14.46454596391191</v>
      </c>
      <c r="F1769" t="s">
        <v>245</v>
      </c>
      <c r="G1769">
        <v>1.993555364887476</v>
      </c>
      <c r="H1769" t="s">
        <v>246</v>
      </c>
    </row>
    <row r="1770" spans="1:8" x14ac:dyDescent="0.25">
      <c r="A1770">
        <v>2001</v>
      </c>
      <c r="B1770" t="s">
        <v>64</v>
      </c>
      <c r="C1770" t="s">
        <v>214</v>
      </c>
      <c r="D1770" t="s">
        <v>225</v>
      </c>
      <c r="E1770">
        <v>0</v>
      </c>
      <c r="F1770" t="s">
        <v>245</v>
      </c>
      <c r="G1770">
        <v>0</v>
      </c>
      <c r="H1770" t="s">
        <v>246</v>
      </c>
    </row>
    <row r="1771" spans="1:8" x14ac:dyDescent="0.25">
      <c r="A1771">
        <v>2001</v>
      </c>
      <c r="B1771" t="s">
        <v>64</v>
      </c>
      <c r="C1771" t="s">
        <v>214</v>
      </c>
      <c r="D1771" t="s">
        <v>227</v>
      </c>
      <c r="E1771">
        <v>1568.2163709741578</v>
      </c>
      <c r="F1771" t="s">
        <v>245</v>
      </c>
      <c r="G1771">
        <v>216.13717896571924</v>
      </c>
      <c r="H1771" t="s">
        <v>246</v>
      </c>
    </row>
    <row r="1772" spans="1:8" x14ac:dyDescent="0.25">
      <c r="A1772">
        <v>2001</v>
      </c>
      <c r="B1772" t="s">
        <v>64</v>
      </c>
      <c r="C1772" t="s">
        <v>215</v>
      </c>
      <c r="D1772" t="s">
        <v>226</v>
      </c>
      <c r="E1772">
        <v>5.6904686670568987</v>
      </c>
      <c r="F1772" t="s">
        <v>245</v>
      </c>
      <c r="G1772">
        <v>0.78428070734045563</v>
      </c>
      <c r="H1772" t="s">
        <v>246</v>
      </c>
    </row>
    <row r="1773" spans="1:8" x14ac:dyDescent="0.25">
      <c r="A1773">
        <v>2001</v>
      </c>
      <c r="B1773" t="s">
        <v>64</v>
      </c>
      <c r="C1773" t="s">
        <v>215</v>
      </c>
      <c r="D1773" t="s">
        <v>225</v>
      </c>
      <c r="E1773">
        <v>0</v>
      </c>
      <c r="F1773" t="s">
        <v>245</v>
      </c>
      <c r="G1773">
        <v>0</v>
      </c>
      <c r="H1773" t="s">
        <v>246</v>
      </c>
    </row>
    <row r="1774" spans="1:8" x14ac:dyDescent="0.25">
      <c r="A1774">
        <v>2001</v>
      </c>
      <c r="B1774" t="s">
        <v>64</v>
      </c>
      <c r="C1774" t="s">
        <v>215</v>
      </c>
      <c r="D1774" t="s">
        <v>227</v>
      </c>
      <c r="E1774">
        <v>1896.1833717761842</v>
      </c>
      <c r="F1774" t="s">
        <v>245</v>
      </c>
      <c r="G1774">
        <v>261.33876189726607</v>
      </c>
      <c r="H1774" t="s">
        <v>246</v>
      </c>
    </row>
    <row r="1775" spans="1:8" x14ac:dyDescent="0.25">
      <c r="A1775">
        <v>2001</v>
      </c>
      <c r="B1775" t="s">
        <v>64</v>
      </c>
      <c r="C1775" t="s">
        <v>216</v>
      </c>
      <c r="D1775" t="s">
        <v>226</v>
      </c>
      <c r="E1775">
        <v>1.2262374036599835</v>
      </c>
      <c r="F1775" t="s">
        <v>245</v>
      </c>
      <c r="G1775">
        <v>0.16900441678508929</v>
      </c>
      <c r="H1775" t="s">
        <v>246</v>
      </c>
    </row>
    <row r="1776" spans="1:8" x14ac:dyDescent="0.25">
      <c r="A1776">
        <v>2001</v>
      </c>
      <c r="B1776" t="s">
        <v>64</v>
      </c>
      <c r="C1776" t="s">
        <v>216</v>
      </c>
      <c r="D1776" t="s">
        <v>225</v>
      </c>
      <c r="E1776">
        <v>0</v>
      </c>
      <c r="F1776" t="s">
        <v>245</v>
      </c>
      <c r="G1776">
        <v>0</v>
      </c>
      <c r="H1776" t="s">
        <v>246</v>
      </c>
    </row>
    <row r="1777" spans="1:8" x14ac:dyDescent="0.25">
      <c r="A1777">
        <v>2001</v>
      </c>
      <c r="B1777" t="s">
        <v>64</v>
      </c>
      <c r="C1777" t="s">
        <v>216</v>
      </c>
      <c r="D1777" t="s">
        <v>227</v>
      </c>
      <c r="E1777">
        <v>252.5281616085245</v>
      </c>
      <c r="F1777" t="s">
        <v>245</v>
      </c>
      <c r="G1777">
        <v>34.804332788313403</v>
      </c>
      <c r="H1777" t="s">
        <v>246</v>
      </c>
    </row>
    <row r="1778" spans="1:8" x14ac:dyDescent="0.25">
      <c r="A1778">
        <v>2001</v>
      </c>
      <c r="B1778" t="s">
        <v>64</v>
      </c>
      <c r="C1778" t="s">
        <v>217</v>
      </c>
      <c r="D1778" t="s">
        <v>226</v>
      </c>
      <c r="E1778">
        <v>13.442560558113687</v>
      </c>
      <c r="F1778" t="s">
        <v>245</v>
      </c>
      <c r="G1778">
        <v>1.8527016876515028</v>
      </c>
      <c r="H1778" t="s">
        <v>246</v>
      </c>
    </row>
    <row r="1779" spans="1:8" x14ac:dyDescent="0.25">
      <c r="A1779">
        <v>2001</v>
      </c>
      <c r="B1779" t="s">
        <v>64</v>
      </c>
      <c r="C1779" t="s">
        <v>217</v>
      </c>
      <c r="D1779" t="s">
        <v>225</v>
      </c>
      <c r="E1779">
        <v>0</v>
      </c>
      <c r="F1779" t="s">
        <v>245</v>
      </c>
      <c r="G1779">
        <v>0</v>
      </c>
      <c r="H1779" t="s">
        <v>246</v>
      </c>
    </row>
    <row r="1780" spans="1:8" x14ac:dyDescent="0.25">
      <c r="A1780">
        <v>2001</v>
      </c>
      <c r="B1780" t="s">
        <v>64</v>
      </c>
      <c r="C1780" t="s">
        <v>217</v>
      </c>
      <c r="D1780" t="s">
        <v>227</v>
      </c>
      <c r="E1780">
        <v>2119.4759087079751</v>
      </c>
      <c r="F1780" t="s">
        <v>245</v>
      </c>
      <c r="G1780">
        <v>292.11373651799158</v>
      </c>
      <c r="H1780" t="s">
        <v>246</v>
      </c>
    </row>
    <row r="1781" spans="1:8" x14ac:dyDescent="0.25">
      <c r="A1781">
        <v>2001</v>
      </c>
      <c r="B1781" t="s">
        <v>64</v>
      </c>
      <c r="C1781" t="s">
        <v>218</v>
      </c>
      <c r="D1781" t="s">
        <v>226</v>
      </c>
      <c r="E1781">
        <v>8.0477156800786815</v>
      </c>
      <c r="F1781" t="s">
        <v>245</v>
      </c>
      <c r="G1781">
        <v>1.1091649063259614</v>
      </c>
      <c r="H1781" t="s">
        <v>246</v>
      </c>
    </row>
    <row r="1782" spans="1:8" x14ac:dyDescent="0.25">
      <c r="A1782">
        <v>2001</v>
      </c>
      <c r="B1782" t="s">
        <v>64</v>
      </c>
      <c r="C1782" t="s">
        <v>218</v>
      </c>
      <c r="D1782" t="s">
        <v>225</v>
      </c>
      <c r="E1782">
        <v>0</v>
      </c>
      <c r="F1782" t="s">
        <v>245</v>
      </c>
      <c r="G1782">
        <v>0</v>
      </c>
      <c r="H1782" t="s">
        <v>246</v>
      </c>
    </row>
    <row r="1783" spans="1:8" x14ac:dyDescent="0.25">
      <c r="A1783">
        <v>2001</v>
      </c>
      <c r="B1783" t="s">
        <v>64</v>
      </c>
      <c r="C1783" t="s">
        <v>218</v>
      </c>
      <c r="D1783" t="s">
        <v>227</v>
      </c>
      <c r="E1783">
        <v>585.3631286093148</v>
      </c>
      <c r="F1783" t="s">
        <v>245</v>
      </c>
      <c r="G1783">
        <v>80.676836200589364</v>
      </c>
      <c r="H1783" t="s">
        <v>246</v>
      </c>
    </row>
    <row r="1784" spans="1:8" x14ac:dyDescent="0.25">
      <c r="A1784">
        <v>2001</v>
      </c>
      <c r="B1784" t="s">
        <v>64</v>
      </c>
      <c r="C1784" t="s">
        <v>219</v>
      </c>
      <c r="D1784" t="s">
        <v>226</v>
      </c>
      <c r="E1784">
        <v>20.131336052397348</v>
      </c>
      <c r="F1784" t="s">
        <v>245</v>
      </c>
      <c r="G1784">
        <v>2.7745726059938849</v>
      </c>
      <c r="H1784" t="s">
        <v>246</v>
      </c>
    </row>
    <row r="1785" spans="1:8" x14ac:dyDescent="0.25">
      <c r="A1785">
        <v>2001</v>
      </c>
      <c r="B1785" t="s">
        <v>64</v>
      </c>
      <c r="C1785" t="s">
        <v>219</v>
      </c>
      <c r="D1785" t="s">
        <v>225</v>
      </c>
      <c r="E1785">
        <v>0</v>
      </c>
      <c r="F1785" t="s">
        <v>245</v>
      </c>
      <c r="G1785">
        <v>0</v>
      </c>
      <c r="H1785" t="s">
        <v>246</v>
      </c>
    </row>
    <row r="1786" spans="1:8" x14ac:dyDescent="0.25">
      <c r="A1786">
        <v>2001</v>
      </c>
      <c r="B1786" t="s">
        <v>64</v>
      </c>
      <c r="C1786" t="s">
        <v>219</v>
      </c>
      <c r="D1786" t="s">
        <v>227</v>
      </c>
      <c r="E1786">
        <v>2881.5122131691828</v>
      </c>
      <c r="F1786" t="s">
        <v>245</v>
      </c>
      <c r="G1786">
        <v>397.14030055863788</v>
      </c>
      <c r="H1786" t="s">
        <v>246</v>
      </c>
    </row>
    <row r="1787" spans="1:8" x14ac:dyDescent="0.25">
      <c r="A1787">
        <v>2001</v>
      </c>
      <c r="B1787" t="s">
        <v>64</v>
      </c>
      <c r="C1787" t="s">
        <v>220</v>
      </c>
      <c r="D1787" t="s">
        <v>226</v>
      </c>
      <c r="E1787">
        <v>10.978011373130231</v>
      </c>
      <c r="F1787" t="s">
        <v>245</v>
      </c>
      <c r="G1787">
        <v>1.5130287202447845</v>
      </c>
      <c r="H1787" t="s">
        <v>246</v>
      </c>
    </row>
    <row r="1788" spans="1:8" x14ac:dyDescent="0.25">
      <c r="A1788">
        <v>2001</v>
      </c>
      <c r="B1788" t="s">
        <v>64</v>
      </c>
      <c r="C1788" t="s">
        <v>220</v>
      </c>
      <c r="D1788" t="s">
        <v>225</v>
      </c>
      <c r="E1788">
        <v>0</v>
      </c>
      <c r="F1788" t="s">
        <v>245</v>
      </c>
      <c r="G1788">
        <v>0</v>
      </c>
      <c r="H1788" t="s">
        <v>246</v>
      </c>
    </row>
    <row r="1789" spans="1:8" x14ac:dyDescent="0.25">
      <c r="A1789">
        <v>2001</v>
      </c>
      <c r="B1789" t="s">
        <v>64</v>
      </c>
      <c r="C1789" t="s">
        <v>220</v>
      </c>
      <c r="D1789" t="s">
        <v>227</v>
      </c>
      <c r="E1789">
        <v>2024.7711317673013</v>
      </c>
      <c r="F1789" t="s">
        <v>245</v>
      </c>
      <c r="G1789">
        <v>279.06118605276481</v>
      </c>
      <c r="H1789" t="s">
        <v>246</v>
      </c>
    </row>
    <row r="1790" spans="1:8" x14ac:dyDescent="0.25">
      <c r="A1790">
        <v>2001</v>
      </c>
      <c r="B1790" t="s">
        <v>64</v>
      </c>
      <c r="C1790" t="s">
        <v>222</v>
      </c>
      <c r="D1790" t="s">
        <v>226</v>
      </c>
      <c r="E1790">
        <v>17.70032789589883</v>
      </c>
      <c r="F1790" t="s">
        <v>245</v>
      </c>
      <c r="G1790">
        <v>2.4395223828784025</v>
      </c>
      <c r="H1790" t="s">
        <v>246</v>
      </c>
    </row>
    <row r="1791" spans="1:8" x14ac:dyDescent="0.25">
      <c r="A1791">
        <v>2001</v>
      </c>
      <c r="B1791" t="s">
        <v>64</v>
      </c>
      <c r="C1791" t="s">
        <v>222</v>
      </c>
      <c r="D1791" t="s">
        <v>227</v>
      </c>
      <c r="E1791">
        <v>1365.3520623787153</v>
      </c>
      <c r="F1791" t="s">
        <v>245</v>
      </c>
      <c r="G1791">
        <v>188.1776957055024</v>
      </c>
      <c r="H1791" t="s">
        <v>246</v>
      </c>
    </row>
    <row r="1792" spans="1:8" x14ac:dyDescent="0.25">
      <c r="A1792">
        <v>2001</v>
      </c>
      <c r="B1792" t="s">
        <v>64</v>
      </c>
      <c r="C1792" t="s">
        <v>223</v>
      </c>
      <c r="D1792" t="s">
        <v>226</v>
      </c>
      <c r="E1792">
        <v>-4.868267106350424E-2</v>
      </c>
      <c r="F1792" t="s">
        <v>245</v>
      </c>
      <c r="G1792">
        <v>-6.7096195288700051E-3</v>
      </c>
      <c r="H1792" t="s">
        <v>246</v>
      </c>
    </row>
    <row r="1793" spans="1:8" x14ac:dyDescent="0.25">
      <c r="A1793">
        <v>2001</v>
      </c>
      <c r="B1793" t="s">
        <v>64</v>
      </c>
      <c r="C1793" t="s">
        <v>223</v>
      </c>
      <c r="D1793" t="s">
        <v>227</v>
      </c>
      <c r="E1793">
        <v>226.76811657933482</v>
      </c>
      <c r="F1793" t="s">
        <v>245</v>
      </c>
      <c r="G1793">
        <v>31.253991415980728</v>
      </c>
      <c r="H1793" t="s">
        <v>246</v>
      </c>
    </row>
    <row r="1794" spans="1:8" x14ac:dyDescent="0.25">
      <c r="A1794">
        <v>2001</v>
      </c>
      <c r="B1794" t="s">
        <v>64</v>
      </c>
      <c r="C1794" t="s">
        <v>221</v>
      </c>
      <c r="D1794" t="s">
        <v>226</v>
      </c>
      <c r="E1794">
        <v>2.4631489284140855</v>
      </c>
      <c r="F1794" t="s">
        <v>245</v>
      </c>
      <c r="G1794">
        <v>0.33947997904724569</v>
      </c>
      <c r="H1794" t="s">
        <v>246</v>
      </c>
    </row>
    <row r="1795" spans="1:8" x14ac:dyDescent="0.25">
      <c r="A1795">
        <v>2001</v>
      </c>
      <c r="B1795" t="s">
        <v>64</v>
      </c>
      <c r="C1795" t="s">
        <v>221</v>
      </c>
      <c r="D1795" t="s">
        <v>227</v>
      </c>
      <c r="E1795">
        <v>1030.3736163513222</v>
      </c>
      <c r="F1795" t="s">
        <v>245</v>
      </c>
      <c r="G1795">
        <v>142.00977036130618</v>
      </c>
      <c r="H1795" t="s">
        <v>246</v>
      </c>
    </row>
    <row r="1796" spans="1:8" x14ac:dyDescent="0.25">
      <c r="A1796">
        <v>2002</v>
      </c>
      <c r="B1796" t="s">
        <v>60</v>
      </c>
      <c r="C1796" t="s">
        <v>210</v>
      </c>
      <c r="D1796" t="s">
        <v>226</v>
      </c>
      <c r="E1796">
        <v>10977.19179002067</v>
      </c>
      <c r="F1796" t="s">
        <v>237</v>
      </c>
      <c r="G1796">
        <v>1.5008767321438741</v>
      </c>
      <c r="H1796" t="s">
        <v>238</v>
      </c>
    </row>
    <row r="1797" spans="1:8" x14ac:dyDescent="0.25">
      <c r="A1797">
        <v>2002</v>
      </c>
      <c r="B1797" t="s">
        <v>60</v>
      </c>
      <c r="C1797" t="s">
        <v>210</v>
      </c>
      <c r="D1797" t="s">
        <v>225</v>
      </c>
      <c r="E1797">
        <v>0</v>
      </c>
      <c r="F1797" t="s">
        <v>237</v>
      </c>
      <c r="G1797">
        <v>0</v>
      </c>
      <c r="H1797" t="s">
        <v>238</v>
      </c>
    </row>
    <row r="1798" spans="1:8" x14ac:dyDescent="0.25">
      <c r="A1798">
        <v>2002</v>
      </c>
      <c r="B1798" t="s">
        <v>60</v>
      </c>
      <c r="C1798" t="s">
        <v>210</v>
      </c>
      <c r="D1798" t="s">
        <v>227</v>
      </c>
      <c r="E1798">
        <v>15740.21124864772</v>
      </c>
      <c r="F1798" t="s">
        <v>237</v>
      </c>
      <c r="G1798">
        <v>2.1521093257750352</v>
      </c>
      <c r="H1798" t="s">
        <v>238</v>
      </c>
    </row>
    <row r="1799" spans="1:8" x14ac:dyDescent="0.25">
      <c r="A1799">
        <v>2002</v>
      </c>
      <c r="B1799" t="s">
        <v>60</v>
      </c>
      <c r="C1799" t="s">
        <v>211</v>
      </c>
      <c r="D1799" t="s">
        <v>226</v>
      </c>
      <c r="E1799">
        <v>46.216098991098654</v>
      </c>
      <c r="F1799" t="s">
        <v>237</v>
      </c>
      <c r="G1799">
        <v>6.3189811158494234E-3</v>
      </c>
      <c r="H1799" t="s">
        <v>238</v>
      </c>
    </row>
    <row r="1800" spans="1:8" x14ac:dyDescent="0.25">
      <c r="A1800">
        <v>2002</v>
      </c>
      <c r="B1800" t="s">
        <v>60</v>
      </c>
      <c r="C1800" t="s">
        <v>211</v>
      </c>
      <c r="D1800" t="s">
        <v>225</v>
      </c>
      <c r="E1800">
        <v>0</v>
      </c>
      <c r="F1800" t="s">
        <v>237</v>
      </c>
      <c r="G1800">
        <v>0</v>
      </c>
      <c r="H1800" t="s">
        <v>238</v>
      </c>
    </row>
    <row r="1801" spans="1:8" x14ac:dyDescent="0.25">
      <c r="A1801">
        <v>2002</v>
      </c>
      <c r="B1801" t="s">
        <v>60</v>
      </c>
      <c r="C1801" t="s">
        <v>211</v>
      </c>
      <c r="D1801" t="s">
        <v>227</v>
      </c>
      <c r="E1801">
        <v>1457.4530162527938</v>
      </c>
      <c r="F1801" t="s">
        <v>237</v>
      </c>
      <c r="G1801">
        <v>0.19927294358429051</v>
      </c>
      <c r="H1801" t="s">
        <v>238</v>
      </c>
    </row>
    <row r="1802" spans="1:8" x14ac:dyDescent="0.25">
      <c r="A1802">
        <v>2002</v>
      </c>
      <c r="B1802" t="s">
        <v>60</v>
      </c>
      <c r="C1802" t="s">
        <v>212</v>
      </c>
      <c r="D1802" t="s">
        <v>226</v>
      </c>
      <c r="E1802">
        <v>792.97498404418957</v>
      </c>
      <c r="F1802" t="s">
        <v>237</v>
      </c>
      <c r="G1802">
        <v>0.10842096280089161</v>
      </c>
      <c r="H1802" t="s">
        <v>238</v>
      </c>
    </row>
    <row r="1803" spans="1:8" x14ac:dyDescent="0.25">
      <c r="A1803">
        <v>2002</v>
      </c>
      <c r="B1803" t="s">
        <v>60</v>
      </c>
      <c r="C1803" t="s">
        <v>212</v>
      </c>
      <c r="D1803" t="s">
        <v>225</v>
      </c>
      <c r="E1803">
        <v>1842.0366250000004</v>
      </c>
      <c r="F1803" t="s">
        <v>237</v>
      </c>
      <c r="G1803">
        <v>0.25185584465534105</v>
      </c>
      <c r="H1803" t="s">
        <v>238</v>
      </c>
    </row>
    <row r="1804" spans="1:8" x14ac:dyDescent="0.25">
      <c r="A1804">
        <v>2002</v>
      </c>
      <c r="B1804" t="s">
        <v>60</v>
      </c>
      <c r="C1804" t="s">
        <v>212</v>
      </c>
      <c r="D1804" t="s">
        <v>227</v>
      </c>
      <c r="E1804">
        <v>943.8699997964228</v>
      </c>
      <c r="F1804" t="s">
        <v>237</v>
      </c>
      <c r="G1804">
        <v>0.1290523612925257</v>
      </c>
      <c r="H1804" t="s">
        <v>238</v>
      </c>
    </row>
    <row r="1805" spans="1:8" x14ac:dyDescent="0.25">
      <c r="A1805">
        <v>2002</v>
      </c>
      <c r="B1805" t="s">
        <v>60</v>
      </c>
      <c r="C1805" t="s">
        <v>213</v>
      </c>
      <c r="D1805" t="s">
        <v>226</v>
      </c>
      <c r="E1805">
        <v>85.931561504008982</v>
      </c>
      <c r="F1805" t="s">
        <v>237</v>
      </c>
      <c r="G1805">
        <v>1.1749150755970756E-2</v>
      </c>
      <c r="H1805" t="s">
        <v>238</v>
      </c>
    </row>
    <row r="1806" spans="1:8" x14ac:dyDescent="0.25">
      <c r="A1806">
        <v>2002</v>
      </c>
      <c r="B1806" t="s">
        <v>60</v>
      </c>
      <c r="C1806" t="s">
        <v>213</v>
      </c>
      <c r="D1806" t="s">
        <v>225</v>
      </c>
      <c r="E1806">
        <v>0</v>
      </c>
      <c r="F1806" t="s">
        <v>237</v>
      </c>
      <c r="G1806">
        <v>0</v>
      </c>
      <c r="H1806" t="s">
        <v>238</v>
      </c>
    </row>
    <row r="1807" spans="1:8" x14ac:dyDescent="0.25">
      <c r="A1807">
        <v>2002</v>
      </c>
      <c r="B1807" t="s">
        <v>60</v>
      </c>
      <c r="C1807" t="s">
        <v>213</v>
      </c>
      <c r="D1807" t="s">
        <v>227</v>
      </c>
      <c r="E1807">
        <v>500.09570905837853</v>
      </c>
      <c r="F1807" t="s">
        <v>237</v>
      </c>
      <c r="G1807">
        <v>6.837650538756776E-2</v>
      </c>
      <c r="H1807" t="s">
        <v>238</v>
      </c>
    </row>
    <row r="1808" spans="1:8" x14ac:dyDescent="0.25">
      <c r="A1808">
        <v>2002</v>
      </c>
      <c r="B1808" t="s">
        <v>60</v>
      </c>
      <c r="C1808" t="s">
        <v>214</v>
      </c>
      <c r="D1808" t="s">
        <v>226</v>
      </c>
      <c r="E1808">
        <v>557.08012065731043</v>
      </c>
      <c r="F1808" t="s">
        <v>237</v>
      </c>
      <c r="G1808">
        <v>7.6167803845293369E-2</v>
      </c>
      <c r="H1808" t="s">
        <v>238</v>
      </c>
    </row>
    <row r="1809" spans="1:8" x14ac:dyDescent="0.25">
      <c r="A1809">
        <v>2002</v>
      </c>
      <c r="B1809" t="s">
        <v>60</v>
      </c>
      <c r="C1809" t="s">
        <v>214</v>
      </c>
      <c r="D1809" t="s">
        <v>225</v>
      </c>
      <c r="E1809">
        <v>0</v>
      </c>
      <c r="F1809" t="s">
        <v>237</v>
      </c>
      <c r="G1809">
        <v>0</v>
      </c>
      <c r="H1809" t="s">
        <v>238</v>
      </c>
    </row>
    <row r="1810" spans="1:8" x14ac:dyDescent="0.25">
      <c r="A1810">
        <v>2002</v>
      </c>
      <c r="B1810" t="s">
        <v>60</v>
      </c>
      <c r="C1810" t="s">
        <v>214</v>
      </c>
      <c r="D1810" t="s">
        <v>227</v>
      </c>
      <c r="E1810">
        <v>877.41405494787443</v>
      </c>
      <c r="F1810" t="s">
        <v>237</v>
      </c>
      <c r="G1810">
        <v>0.11996605003516947</v>
      </c>
      <c r="H1810" t="s">
        <v>238</v>
      </c>
    </row>
    <row r="1811" spans="1:8" x14ac:dyDescent="0.25">
      <c r="A1811">
        <v>2002</v>
      </c>
      <c r="B1811" t="s">
        <v>60</v>
      </c>
      <c r="C1811" t="s">
        <v>215</v>
      </c>
      <c r="D1811" t="s">
        <v>226</v>
      </c>
      <c r="E1811">
        <v>279.01547050835688</v>
      </c>
      <c r="F1811" t="s">
        <v>237</v>
      </c>
      <c r="G1811">
        <v>3.8148903253641668E-2</v>
      </c>
      <c r="H1811" t="s">
        <v>238</v>
      </c>
    </row>
    <row r="1812" spans="1:8" x14ac:dyDescent="0.25">
      <c r="A1812">
        <v>2002</v>
      </c>
      <c r="B1812" t="s">
        <v>60</v>
      </c>
      <c r="C1812" t="s">
        <v>215</v>
      </c>
      <c r="D1812" t="s">
        <v>225</v>
      </c>
      <c r="E1812">
        <v>978.30991718340135</v>
      </c>
      <c r="F1812" t="s">
        <v>237</v>
      </c>
      <c r="G1812">
        <v>0.13376122232473106</v>
      </c>
      <c r="H1812" t="s">
        <v>238</v>
      </c>
    </row>
    <row r="1813" spans="1:8" x14ac:dyDescent="0.25">
      <c r="A1813">
        <v>2002</v>
      </c>
      <c r="B1813" t="s">
        <v>60</v>
      </c>
      <c r="C1813" t="s">
        <v>215</v>
      </c>
      <c r="D1813" t="s">
        <v>227</v>
      </c>
      <c r="E1813">
        <v>773.63587744945676</v>
      </c>
      <c r="F1813" t="s">
        <v>237</v>
      </c>
      <c r="G1813">
        <v>0.10577678789134219</v>
      </c>
      <c r="H1813" t="s">
        <v>238</v>
      </c>
    </row>
    <row r="1814" spans="1:8" x14ac:dyDescent="0.25">
      <c r="A1814">
        <v>2002</v>
      </c>
      <c r="B1814" t="s">
        <v>60</v>
      </c>
      <c r="C1814" t="s">
        <v>216</v>
      </c>
      <c r="D1814" t="s">
        <v>226</v>
      </c>
      <c r="E1814">
        <v>62.426394473436112</v>
      </c>
      <c r="F1814" t="s">
        <v>237</v>
      </c>
      <c r="G1814">
        <v>8.5353635728577133E-3</v>
      </c>
      <c r="H1814" t="s">
        <v>238</v>
      </c>
    </row>
    <row r="1815" spans="1:8" x14ac:dyDescent="0.25">
      <c r="A1815">
        <v>2002</v>
      </c>
      <c r="B1815" t="s">
        <v>60</v>
      </c>
      <c r="C1815" t="s">
        <v>216</v>
      </c>
      <c r="D1815" t="s">
        <v>225</v>
      </c>
      <c r="E1815">
        <v>0</v>
      </c>
      <c r="F1815" t="s">
        <v>237</v>
      </c>
      <c r="G1815">
        <v>0</v>
      </c>
      <c r="H1815" t="s">
        <v>238</v>
      </c>
    </row>
    <row r="1816" spans="1:8" x14ac:dyDescent="0.25">
      <c r="A1816">
        <v>2002</v>
      </c>
      <c r="B1816" t="s">
        <v>60</v>
      </c>
      <c r="C1816" t="s">
        <v>216</v>
      </c>
      <c r="D1816" t="s">
        <v>227</v>
      </c>
      <c r="E1816">
        <v>106.31270886546108</v>
      </c>
      <c r="F1816" t="s">
        <v>237</v>
      </c>
      <c r="G1816">
        <v>1.4535800605434794E-2</v>
      </c>
      <c r="H1816" t="s">
        <v>238</v>
      </c>
    </row>
    <row r="1817" spans="1:8" x14ac:dyDescent="0.25">
      <c r="A1817">
        <v>2002</v>
      </c>
      <c r="B1817" t="s">
        <v>60</v>
      </c>
      <c r="C1817" t="s">
        <v>217</v>
      </c>
      <c r="D1817" t="s">
        <v>226</v>
      </c>
      <c r="E1817">
        <v>1090.2600838101873</v>
      </c>
      <c r="F1817" t="s">
        <v>237</v>
      </c>
      <c r="G1817">
        <v>0.14906781470863406</v>
      </c>
      <c r="H1817" t="s">
        <v>238</v>
      </c>
    </row>
    <row r="1818" spans="1:8" x14ac:dyDescent="0.25">
      <c r="A1818">
        <v>2002</v>
      </c>
      <c r="B1818" t="s">
        <v>60</v>
      </c>
      <c r="C1818" t="s">
        <v>217</v>
      </c>
      <c r="D1818" t="s">
        <v>225</v>
      </c>
      <c r="E1818">
        <v>115.26450000000001</v>
      </c>
      <c r="F1818" t="s">
        <v>237</v>
      </c>
      <c r="G1818">
        <v>1.5759750708689388E-2</v>
      </c>
      <c r="H1818" t="s">
        <v>238</v>
      </c>
    </row>
    <row r="1819" spans="1:8" x14ac:dyDescent="0.25">
      <c r="A1819">
        <v>2002</v>
      </c>
      <c r="B1819" t="s">
        <v>60</v>
      </c>
      <c r="C1819" t="s">
        <v>217</v>
      </c>
      <c r="D1819" t="s">
        <v>227</v>
      </c>
      <c r="E1819">
        <v>1491.4544570838123</v>
      </c>
      <c r="F1819" t="s">
        <v>237</v>
      </c>
      <c r="G1819">
        <v>0.20392185310311983</v>
      </c>
      <c r="H1819" t="s">
        <v>238</v>
      </c>
    </row>
    <row r="1820" spans="1:8" x14ac:dyDescent="0.25">
      <c r="A1820">
        <v>2002</v>
      </c>
      <c r="B1820" t="s">
        <v>60</v>
      </c>
      <c r="C1820" t="s">
        <v>218</v>
      </c>
      <c r="D1820" t="s">
        <v>226</v>
      </c>
      <c r="E1820">
        <v>254.66132973188076</v>
      </c>
      <c r="F1820" t="s">
        <v>237</v>
      </c>
      <c r="G1820">
        <v>3.4819038574043087E-2</v>
      </c>
      <c r="H1820" t="s">
        <v>238</v>
      </c>
    </row>
    <row r="1821" spans="1:8" x14ac:dyDescent="0.25">
      <c r="A1821">
        <v>2002</v>
      </c>
      <c r="B1821" t="s">
        <v>60</v>
      </c>
      <c r="C1821" t="s">
        <v>218</v>
      </c>
      <c r="D1821" t="s">
        <v>225</v>
      </c>
      <c r="E1821">
        <v>0</v>
      </c>
      <c r="F1821" t="s">
        <v>237</v>
      </c>
      <c r="G1821">
        <v>0</v>
      </c>
      <c r="H1821" t="s">
        <v>238</v>
      </c>
    </row>
    <row r="1822" spans="1:8" x14ac:dyDescent="0.25">
      <c r="A1822">
        <v>2002</v>
      </c>
      <c r="B1822" t="s">
        <v>60</v>
      </c>
      <c r="C1822" t="s">
        <v>218</v>
      </c>
      <c r="D1822" t="s">
        <v>227</v>
      </c>
      <c r="E1822">
        <v>289.95656855625759</v>
      </c>
      <c r="F1822" t="s">
        <v>237</v>
      </c>
      <c r="G1822">
        <v>3.96448450025257E-2</v>
      </c>
      <c r="H1822" t="s">
        <v>238</v>
      </c>
    </row>
    <row r="1823" spans="1:8" x14ac:dyDescent="0.25">
      <c r="A1823">
        <v>2002</v>
      </c>
      <c r="B1823" t="s">
        <v>60</v>
      </c>
      <c r="C1823" t="s">
        <v>219</v>
      </c>
      <c r="D1823" t="s">
        <v>226</v>
      </c>
      <c r="E1823">
        <v>1907.6099250514344</v>
      </c>
      <c r="F1823" t="s">
        <v>237</v>
      </c>
      <c r="G1823">
        <v>0.2608214746798212</v>
      </c>
      <c r="H1823" t="s">
        <v>238</v>
      </c>
    </row>
    <row r="1824" spans="1:8" x14ac:dyDescent="0.25">
      <c r="A1824">
        <v>2002</v>
      </c>
      <c r="B1824" t="s">
        <v>60</v>
      </c>
      <c r="C1824" t="s">
        <v>219</v>
      </c>
      <c r="D1824" t="s">
        <v>225</v>
      </c>
      <c r="E1824">
        <v>0</v>
      </c>
      <c r="F1824" t="s">
        <v>237</v>
      </c>
      <c r="G1824">
        <v>0</v>
      </c>
      <c r="H1824" t="s">
        <v>238</v>
      </c>
    </row>
    <row r="1825" spans="1:8" x14ac:dyDescent="0.25">
      <c r="A1825">
        <v>2002</v>
      </c>
      <c r="B1825" t="s">
        <v>60</v>
      </c>
      <c r="C1825" t="s">
        <v>219</v>
      </c>
      <c r="D1825" t="s">
        <v>227</v>
      </c>
      <c r="E1825">
        <v>3485.1571438824749</v>
      </c>
      <c r="F1825" t="s">
        <v>237</v>
      </c>
      <c r="G1825">
        <v>0.47651451893857794</v>
      </c>
      <c r="H1825" t="s">
        <v>238</v>
      </c>
    </row>
    <row r="1826" spans="1:8" x14ac:dyDescent="0.25">
      <c r="A1826">
        <v>2002</v>
      </c>
      <c r="B1826" t="s">
        <v>60</v>
      </c>
      <c r="C1826" t="s">
        <v>220</v>
      </c>
      <c r="D1826" t="s">
        <v>226</v>
      </c>
      <c r="E1826">
        <v>575.92801348063392</v>
      </c>
      <c r="F1826" t="s">
        <v>237</v>
      </c>
      <c r="G1826">
        <v>7.8744816648712232E-2</v>
      </c>
      <c r="H1826" t="s">
        <v>238</v>
      </c>
    </row>
    <row r="1827" spans="1:8" x14ac:dyDescent="0.25">
      <c r="A1827">
        <v>2002</v>
      </c>
      <c r="B1827" t="s">
        <v>60</v>
      </c>
      <c r="C1827" t="s">
        <v>220</v>
      </c>
      <c r="D1827" t="s">
        <v>225</v>
      </c>
      <c r="E1827">
        <v>0</v>
      </c>
      <c r="F1827" t="s">
        <v>237</v>
      </c>
      <c r="G1827">
        <v>0</v>
      </c>
      <c r="H1827" t="s">
        <v>238</v>
      </c>
    </row>
    <row r="1828" spans="1:8" x14ac:dyDescent="0.25">
      <c r="A1828">
        <v>2002</v>
      </c>
      <c r="B1828" t="s">
        <v>60</v>
      </c>
      <c r="C1828" t="s">
        <v>220</v>
      </c>
      <c r="D1828" t="s">
        <v>227</v>
      </c>
      <c r="E1828">
        <v>1095.2426772333545</v>
      </c>
      <c r="F1828" t="s">
        <v>237</v>
      </c>
      <c r="G1828">
        <v>0.14974906895631543</v>
      </c>
      <c r="H1828" t="s">
        <v>238</v>
      </c>
    </row>
    <row r="1829" spans="1:8" x14ac:dyDescent="0.25">
      <c r="A1829">
        <v>2002</v>
      </c>
      <c r="B1829" t="s">
        <v>60</v>
      </c>
      <c r="C1829" t="s">
        <v>222</v>
      </c>
      <c r="D1829" t="s">
        <v>226</v>
      </c>
      <c r="E1829">
        <v>842.70429226253032</v>
      </c>
      <c r="F1829" t="s">
        <v>237</v>
      </c>
      <c r="G1829">
        <v>0.11522029390835863</v>
      </c>
      <c r="H1829" t="s">
        <v>238</v>
      </c>
    </row>
    <row r="1830" spans="1:8" x14ac:dyDescent="0.25">
      <c r="A1830">
        <v>2002</v>
      </c>
      <c r="B1830" t="s">
        <v>60</v>
      </c>
      <c r="C1830" t="s">
        <v>222</v>
      </c>
      <c r="D1830" t="s">
        <v>227</v>
      </c>
      <c r="E1830">
        <v>1013.5209510336924</v>
      </c>
      <c r="F1830" t="s">
        <v>237</v>
      </c>
      <c r="G1830">
        <v>0.13857551567329729</v>
      </c>
      <c r="H1830" t="s">
        <v>238</v>
      </c>
    </row>
    <row r="1831" spans="1:8" x14ac:dyDescent="0.25">
      <c r="A1831">
        <v>2002</v>
      </c>
      <c r="B1831" t="s">
        <v>60</v>
      </c>
      <c r="C1831" t="s">
        <v>223</v>
      </c>
      <c r="D1831" t="s">
        <v>226</v>
      </c>
      <c r="E1831">
        <v>-17.057017516471834</v>
      </c>
      <c r="F1831" t="s">
        <v>237</v>
      </c>
      <c r="G1831">
        <v>-2.3321520840618257E-3</v>
      </c>
      <c r="H1831" t="s">
        <v>238</v>
      </c>
    </row>
    <row r="1832" spans="1:8" x14ac:dyDescent="0.25">
      <c r="A1832">
        <v>2002</v>
      </c>
      <c r="B1832" t="s">
        <v>60</v>
      </c>
      <c r="C1832" t="s">
        <v>223</v>
      </c>
      <c r="D1832" t="s">
        <v>227</v>
      </c>
      <c r="E1832">
        <v>13.908414349676258</v>
      </c>
      <c r="F1832" t="s">
        <v>237</v>
      </c>
      <c r="G1832">
        <v>1.9016535264895613E-3</v>
      </c>
      <c r="H1832" t="s">
        <v>238</v>
      </c>
    </row>
    <row r="1833" spans="1:8" x14ac:dyDescent="0.25">
      <c r="A1833">
        <v>2002</v>
      </c>
      <c r="B1833" t="s">
        <v>60</v>
      </c>
      <c r="C1833" t="s">
        <v>221</v>
      </c>
      <c r="D1833" t="s">
        <v>226</v>
      </c>
      <c r="E1833">
        <v>342.99607538965199</v>
      </c>
      <c r="F1833" t="s">
        <v>237</v>
      </c>
      <c r="G1833">
        <v>4.6896769102366696E-2</v>
      </c>
      <c r="H1833" t="s">
        <v>238</v>
      </c>
    </row>
    <row r="1834" spans="1:8" x14ac:dyDescent="0.25">
      <c r="A1834">
        <v>2002</v>
      </c>
      <c r="B1834" t="s">
        <v>60</v>
      </c>
      <c r="C1834" t="s">
        <v>221</v>
      </c>
      <c r="D1834" t="s">
        <v>227</v>
      </c>
      <c r="E1834">
        <v>483.42868878639024</v>
      </c>
      <c r="F1834" t="s">
        <v>237</v>
      </c>
      <c r="G1834">
        <v>6.6097676393877508E-2</v>
      </c>
      <c r="H1834" t="s">
        <v>238</v>
      </c>
    </row>
    <row r="1835" spans="1:8" x14ac:dyDescent="0.25">
      <c r="A1835">
        <v>2002</v>
      </c>
      <c r="B1835" t="s">
        <v>62</v>
      </c>
      <c r="C1835" t="s">
        <v>210</v>
      </c>
      <c r="D1835" t="s">
        <v>226</v>
      </c>
      <c r="E1835">
        <v>33182.069551322267</v>
      </c>
      <c r="F1835" t="s">
        <v>239</v>
      </c>
      <c r="G1835">
        <v>4.5368794739684084</v>
      </c>
      <c r="H1835" t="s">
        <v>240</v>
      </c>
    </row>
    <row r="1836" spans="1:8" x14ac:dyDescent="0.25">
      <c r="A1836">
        <v>2002</v>
      </c>
      <c r="B1836" t="s">
        <v>62</v>
      </c>
      <c r="C1836" t="s">
        <v>210</v>
      </c>
      <c r="D1836" t="s">
        <v>225</v>
      </c>
      <c r="E1836">
        <v>0</v>
      </c>
      <c r="F1836" t="s">
        <v>239</v>
      </c>
      <c r="G1836">
        <v>0</v>
      </c>
      <c r="H1836" t="s">
        <v>240</v>
      </c>
    </row>
    <row r="1837" spans="1:8" x14ac:dyDescent="0.25">
      <c r="A1837">
        <v>2002</v>
      </c>
      <c r="B1837" t="s">
        <v>62</v>
      </c>
      <c r="C1837" t="s">
        <v>210</v>
      </c>
      <c r="D1837" t="s">
        <v>227</v>
      </c>
      <c r="E1837">
        <v>31244.595458177748</v>
      </c>
      <c r="F1837" t="s">
        <v>239</v>
      </c>
      <c r="G1837">
        <v>4.2719747659923906</v>
      </c>
      <c r="H1837" t="s">
        <v>240</v>
      </c>
    </row>
    <row r="1838" spans="1:8" x14ac:dyDescent="0.25">
      <c r="A1838">
        <v>2002</v>
      </c>
      <c r="B1838" t="s">
        <v>62</v>
      </c>
      <c r="C1838" t="s">
        <v>211</v>
      </c>
      <c r="D1838" t="s">
        <v>226</v>
      </c>
      <c r="E1838">
        <v>285.31707396234964</v>
      </c>
      <c r="F1838" t="s">
        <v>239</v>
      </c>
      <c r="G1838">
        <v>3.9010501573158447E-2</v>
      </c>
      <c r="H1838" t="s">
        <v>240</v>
      </c>
    </row>
    <row r="1839" spans="1:8" x14ac:dyDescent="0.25">
      <c r="A1839">
        <v>2002</v>
      </c>
      <c r="B1839" t="s">
        <v>62</v>
      </c>
      <c r="C1839" t="s">
        <v>211</v>
      </c>
      <c r="D1839" t="s">
        <v>225</v>
      </c>
      <c r="E1839">
        <v>0</v>
      </c>
      <c r="F1839" t="s">
        <v>239</v>
      </c>
      <c r="G1839">
        <v>0</v>
      </c>
      <c r="H1839" t="s">
        <v>240</v>
      </c>
    </row>
    <row r="1840" spans="1:8" x14ac:dyDescent="0.25">
      <c r="A1840">
        <v>2002</v>
      </c>
      <c r="B1840" t="s">
        <v>62</v>
      </c>
      <c r="C1840" t="s">
        <v>211</v>
      </c>
      <c r="D1840" t="s">
        <v>227</v>
      </c>
      <c r="E1840">
        <v>1877.0239021204959</v>
      </c>
      <c r="F1840" t="s">
        <v>239</v>
      </c>
      <c r="G1840">
        <v>0.25663954445358633</v>
      </c>
      <c r="H1840" t="s">
        <v>240</v>
      </c>
    </row>
    <row r="1841" spans="1:8" x14ac:dyDescent="0.25">
      <c r="A1841">
        <v>2002</v>
      </c>
      <c r="B1841" t="s">
        <v>62</v>
      </c>
      <c r="C1841" t="s">
        <v>212</v>
      </c>
      <c r="D1841" t="s">
        <v>226</v>
      </c>
      <c r="E1841">
        <v>5327.6860654981792</v>
      </c>
      <c r="F1841" t="s">
        <v>239</v>
      </c>
      <c r="G1841">
        <v>0.72843767375392676</v>
      </c>
      <c r="H1841" t="s">
        <v>240</v>
      </c>
    </row>
    <row r="1842" spans="1:8" x14ac:dyDescent="0.25">
      <c r="A1842">
        <v>2002</v>
      </c>
      <c r="B1842" t="s">
        <v>62</v>
      </c>
      <c r="C1842" t="s">
        <v>212</v>
      </c>
      <c r="D1842" t="s">
        <v>225</v>
      </c>
      <c r="E1842">
        <v>312.38812073919996</v>
      </c>
      <c r="F1842" t="s">
        <v>239</v>
      </c>
      <c r="G1842">
        <v>4.2711840221453724E-2</v>
      </c>
      <c r="H1842" t="s">
        <v>240</v>
      </c>
    </row>
    <row r="1843" spans="1:8" x14ac:dyDescent="0.25">
      <c r="A1843">
        <v>2002</v>
      </c>
      <c r="B1843" t="s">
        <v>62</v>
      </c>
      <c r="C1843" t="s">
        <v>212</v>
      </c>
      <c r="D1843" t="s">
        <v>227</v>
      </c>
      <c r="E1843">
        <v>3275.9118064286495</v>
      </c>
      <c r="F1843" t="s">
        <v>239</v>
      </c>
      <c r="G1843">
        <v>0.44790506541882225</v>
      </c>
      <c r="H1843" t="s">
        <v>240</v>
      </c>
    </row>
    <row r="1844" spans="1:8" x14ac:dyDescent="0.25">
      <c r="A1844">
        <v>2002</v>
      </c>
      <c r="B1844" t="s">
        <v>62</v>
      </c>
      <c r="C1844" t="s">
        <v>213</v>
      </c>
      <c r="D1844" t="s">
        <v>226</v>
      </c>
      <c r="E1844">
        <v>208.22373651421495</v>
      </c>
      <c r="F1844" t="s">
        <v>239</v>
      </c>
      <c r="G1844">
        <v>2.8469773252786861E-2</v>
      </c>
      <c r="H1844" t="s">
        <v>240</v>
      </c>
    </row>
    <row r="1845" spans="1:8" x14ac:dyDescent="0.25">
      <c r="A1845">
        <v>2002</v>
      </c>
      <c r="B1845" t="s">
        <v>62</v>
      </c>
      <c r="C1845" t="s">
        <v>213</v>
      </c>
      <c r="D1845" t="s">
        <v>225</v>
      </c>
      <c r="E1845">
        <v>0</v>
      </c>
      <c r="F1845" t="s">
        <v>239</v>
      </c>
      <c r="G1845">
        <v>0</v>
      </c>
      <c r="H1845" t="s">
        <v>240</v>
      </c>
    </row>
    <row r="1846" spans="1:8" x14ac:dyDescent="0.25">
      <c r="A1846">
        <v>2002</v>
      </c>
      <c r="B1846" t="s">
        <v>62</v>
      </c>
      <c r="C1846" t="s">
        <v>213</v>
      </c>
      <c r="D1846" t="s">
        <v>227</v>
      </c>
      <c r="E1846">
        <v>1115.3819794967883</v>
      </c>
      <c r="F1846" t="s">
        <v>239</v>
      </c>
      <c r="G1846">
        <v>0.1525026520900527</v>
      </c>
      <c r="H1846" t="s">
        <v>240</v>
      </c>
    </row>
    <row r="1847" spans="1:8" x14ac:dyDescent="0.25">
      <c r="A1847">
        <v>2002</v>
      </c>
      <c r="B1847" t="s">
        <v>62</v>
      </c>
      <c r="C1847" t="s">
        <v>214</v>
      </c>
      <c r="D1847" t="s">
        <v>226</v>
      </c>
      <c r="E1847">
        <v>1512.0239801825953</v>
      </c>
      <c r="F1847" t="s">
        <v>239</v>
      </c>
      <c r="G1847">
        <v>0.20673425897165221</v>
      </c>
      <c r="H1847" t="s">
        <v>240</v>
      </c>
    </row>
    <row r="1848" spans="1:8" x14ac:dyDescent="0.25">
      <c r="A1848">
        <v>2002</v>
      </c>
      <c r="B1848" t="s">
        <v>62</v>
      </c>
      <c r="C1848" t="s">
        <v>214</v>
      </c>
      <c r="D1848" t="s">
        <v>225</v>
      </c>
      <c r="E1848">
        <v>0</v>
      </c>
      <c r="F1848" t="s">
        <v>239</v>
      </c>
      <c r="G1848">
        <v>0</v>
      </c>
      <c r="H1848" t="s">
        <v>240</v>
      </c>
    </row>
    <row r="1849" spans="1:8" x14ac:dyDescent="0.25">
      <c r="A1849">
        <v>2002</v>
      </c>
      <c r="B1849" t="s">
        <v>62</v>
      </c>
      <c r="C1849" t="s">
        <v>214</v>
      </c>
      <c r="D1849" t="s">
        <v>227</v>
      </c>
      <c r="E1849">
        <v>2462.6359016428805</v>
      </c>
      <c r="F1849" t="s">
        <v>239</v>
      </c>
      <c r="G1849">
        <v>0.33670842190058786</v>
      </c>
      <c r="H1849" t="s">
        <v>240</v>
      </c>
    </row>
    <row r="1850" spans="1:8" x14ac:dyDescent="0.25">
      <c r="A1850">
        <v>2002</v>
      </c>
      <c r="B1850" t="s">
        <v>62</v>
      </c>
      <c r="C1850" t="s">
        <v>215</v>
      </c>
      <c r="D1850" t="s">
        <v>226</v>
      </c>
      <c r="E1850">
        <v>912.88157147188747</v>
      </c>
      <c r="F1850" t="s">
        <v>239</v>
      </c>
      <c r="G1850">
        <v>0.12481541144891584</v>
      </c>
      <c r="H1850" t="s">
        <v>240</v>
      </c>
    </row>
    <row r="1851" spans="1:8" x14ac:dyDescent="0.25">
      <c r="A1851">
        <v>2002</v>
      </c>
      <c r="B1851" t="s">
        <v>62</v>
      </c>
      <c r="C1851" t="s">
        <v>215</v>
      </c>
      <c r="D1851" t="s">
        <v>225</v>
      </c>
      <c r="E1851">
        <v>1143.608169008</v>
      </c>
      <c r="F1851" t="s">
        <v>239</v>
      </c>
      <c r="G1851">
        <v>0.15636192975275823</v>
      </c>
      <c r="H1851" t="s">
        <v>240</v>
      </c>
    </row>
    <row r="1852" spans="1:8" x14ac:dyDescent="0.25">
      <c r="A1852">
        <v>2002</v>
      </c>
      <c r="B1852" t="s">
        <v>62</v>
      </c>
      <c r="C1852" t="s">
        <v>215</v>
      </c>
      <c r="D1852" t="s">
        <v>227</v>
      </c>
      <c r="E1852">
        <v>2850.5830438782623</v>
      </c>
      <c r="F1852" t="s">
        <v>239</v>
      </c>
      <c r="G1852">
        <v>0.38975120827261123</v>
      </c>
      <c r="H1852" t="s">
        <v>240</v>
      </c>
    </row>
    <row r="1853" spans="1:8" x14ac:dyDescent="0.25">
      <c r="A1853">
        <v>2002</v>
      </c>
      <c r="B1853" t="s">
        <v>62</v>
      </c>
      <c r="C1853" t="s">
        <v>216</v>
      </c>
      <c r="D1853" t="s">
        <v>226</v>
      </c>
      <c r="E1853">
        <v>176.85526228119429</v>
      </c>
      <c r="F1853" t="s">
        <v>239</v>
      </c>
      <c r="G1853">
        <v>2.4180860933518115E-2</v>
      </c>
      <c r="H1853" t="s">
        <v>240</v>
      </c>
    </row>
    <row r="1854" spans="1:8" x14ac:dyDescent="0.25">
      <c r="A1854">
        <v>2002</v>
      </c>
      <c r="B1854" t="s">
        <v>62</v>
      </c>
      <c r="C1854" t="s">
        <v>216</v>
      </c>
      <c r="D1854" t="s">
        <v>225</v>
      </c>
      <c r="E1854">
        <v>0</v>
      </c>
      <c r="F1854" t="s">
        <v>239</v>
      </c>
      <c r="G1854">
        <v>0</v>
      </c>
      <c r="H1854" t="s">
        <v>240</v>
      </c>
    </row>
    <row r="1855" spans="1:8" x14ac:dyDescent="0.25">
      <c r="A1855">
        <v>2002</v>
      </c>
      <c r="B1855" t="s">
        <v>62</v>
      </c>
      <c r="C1855" t="s">
        <v>216</v>
      </c>
      <c r="D1855" t="s">
        <v>227</v>
      </c>
      <c r="E1855">
        <v>335.26568170439685</v>
      </c>
      <c r="F1855" t="s">
        <v>239</v>
      </c>
      <c r="G1855">
        <v>4.5839816811248033E-2</v>
      </c>
      <c r="H1855" t="s">
        <v>240</v>
      </c>
    </row>
    <row r="1856" spans="1:8" x14ac:dyDescent="0.25">
      <c r="A1856">
        <v>2002</v>
      </c>
      <c r="B1856" t="s">
        <v>62</v>
      </c>
      <c r="C1856" t="s">
        <v>217</v>
      </c>
      <c r="D1856" t="s">
        <v>226</v>
      </c>
      <c r="E1856">
        <v>3116.1231686002402</v>
      </c>
      <c r="F1856" t="s">
        <v>239</v>
      </c>
      <c r="G1856">
        <v>0.42605767009539847</v>
      </c>
      <c r="H1856" t="s">
        <v>240</v>
      </c>
    </row>
    <row r="1857" spans="1:8" x14ac:dyDescent="0.25">
      <c r="A1857">
        <v>2002</v>
      </c>
      <c r="B1857" t="s">
        <v>62</v>
      </c>
      <c r="C1857" t="s">
        <v>217</v>
      </c>
      <c r="D1857" t="s">
        <v>225</v>
      </c>
      <c r="E1857">
        <v>0</v>
      </c>
      <c r="F1857" t="s">
        <v>239</v>
      </c>
      <c r="G1857">
        <v>0</v>
      </c>
      <c r="H1857" t="s">
        <v>240</v>
      </c>
    </row>
    <row r="1858" spans="1:8" x14ac:dyDescent="0.25">
      <c r="A1858">
        <v>2002</v>
      </c>
      <c r="B1858" t="s">
        <v>62</v>
      </c>
      <c r="C1858" t="s">
        <v>217</v>
      </c>
      <c r="D1858" t="s">
        <v>227</v>
      </c>
      <c r="E1858">
        <v>3361.0970076396684</v>
      </c>
      <c r="F1858" t="s">
        <v>239</v>
      </c>
      <c r="G1858">
        <v>0.45955216869134075</v>
      </c>
      <c r="H1858" t="s">
        <v>240</v>
      </c>
    </row>
    <row r="1859" spans="1:8" x14ac:dyDescent="0.25">
      <c r="A1859">
        <v>2002</v>
      </c>
      <c r="B1859" t="s">
        <v>62</v>
      </c>
      <c r="C1859" t="s">
        <v>218</v>
      </c>
      <c r="D1859" t="s">
        <v>226</v>
      </c>
      <c r="E1859">
        <v>672.30060564891107</v>
      </c>
      <c r="F1859" t="s">
        <v>239</v>
      </c>
      <c r="G1859">
        <v>9.1921536521025388E-2</v>
      </c>
      <c r="H1859" t="s">
        <v>240</v>
      </c>
    </row>
    <row r="1860" spans="1:8" x14ac:dyDescent="0.25">
      <c r="A1860">
        <v>2002</v>
      </c>
      <c r="B1860" t="s">
        <v>62</v>
      </c>
      <c r="C1860" t="s">
        <v>218</v>
      </c>
      <c r="D1860" t="s">
        <v>225</v>
      </c>
      <c r="E1860">
        <v>0</v>
      </c>
      <c r="F1860" t="s">
        <v>239</v>
      </c>
      <c r="G1860">
        <v>0</v>
      </c>
      <c r="H1860" t="s">
        <v>240</v>
      </c>
    </row>
    <row r="1861" spans="1:8" x14ac:dyDescent="0.25">
      <c r="A1861">
        <v>2002</v>
      </c>
      <c r="B1861" t="s">
        <v>62</v>
      </c>
      <c r="C1861" t="s">
        <v>218</v>
      </c>
      <c r="D1861" t="s">
        <v>227</v>
      </c>
      <c r="E1861">
        <v>770.69622340178421</v>
      </c>
      <c r="F1861" t="s">
        <v>239</v>
      </c>
      <c r="G1861">
        <v>0.10537485828629373</v>
      </c>
      <c r="H1861" t="s">
        <v>240</v>
      </c>
    </row>
    <row r="1862" spans="1:8" x14ac:dyDescent="0.25">
      <c r="A1862">
        <v>2002</v>
      </c>
      <c r="B1862" t="s">
        <v>62</v>
      </c>
      <c r="C1862" t="s">
        <v>219</v>
      </c>
      <c r="D1862" t="s">
        <v>226</v>
      </c>
      <c r="E1862">
        <v>5754.5247130345597</v>
      </c>
      <c r="F1862" t="s">
        <v>239</v>
      </c>
      <c r="G1862">
        <v>0.78679797270119589</v>
      </c>
      <c r="H1862" t="s">
        <v>240</v>
      </c>
    </row>
    <row r="1863" spans="1:8" x14ac:dyDescent="0.25">
      <c r="A1863">
        <v>2002</v>
      </c>
      <c r="B1863" t="s">
        <v>62</v>
      </c>
      <c r="C1863" t="s">
        <v>219</v>
      </c>
      <c r="D1863" t="s">
        <v>225</v>
      </c>
      <c r="E1863">
        <v>0</v>
      </c>
      <c r="F1863" t="s">
        <v>239</v>
      </c>
      <c r="G1863">
        <v>0</v>
      </c>
      <c r="H1863" t="s">
        <v>240</v>
      </c>
    </row>
    <row r="1864" spans="1:8" x14ac:dyDescent="0.25">
      <c r="A1864">
        <v>2002</v>
      </c>
      <c r="B1864" t="s">
        <v>62</v>
      </c>
      <c r="C1864" t="s">
        <v>219</v>
      </c>
      <c r="D1864" t="s">
        <v>227</v>
      </c>
      <c r="E1864">
        <v>7370.3178020061541</v>
      </c>
      <c r="F1864" t="s">
        <v>239</v>
      </c>
      <c r="G1864">
        <v>1.0077202538807049</v>
      </c>
      <c r="H1864" t="s">
        <v>240</v>
      </c>
    </row>
    <row r="1865" spans="1:8" x14ac:dyDescent="0.25">
      <c r="A1865">
        <v>2002</v>
      </c>
      <c r="B1865" t="s">
        <v>62</v>
      </c>
      <c r="C1865" t="s">
        <v>220</v>
      </c>
      <c r="D1865" t="s">
        <v>226</v>
      </c>
      <c r="E1865">
        <v>1636.9729604438269</v>
      </c>
      <c r="F1865" t="s">
        <v>239</v>
      </c>
      <c r="G1865">
        <v>0.22381813805169817</v>
      </c>
      <c r="H1865" t="s">
        <v>240</v>
      </c>
    </row>
    <row r="1866" spans="1:8" x14ac:dyDescent="0.25">
      <c r="A1866">
        <v>2002</v>
      </c>
      <c r="B1866" t="s">
        <v>62</v>
      </c>
      <c r="C1866" t="s">
        <v>220</v>
      </c>
      <c r="D1866" t="s">
        <v>225</v>
      </c>
      <c r="E1866">
        <v>73.168702095800015</v>
      </c>
      <c r="F1866" t="s">
        <v>239</v>
      </c>
      <c r="G1866">
        <v>1.0004125335278136E-2</v>
      </c>
      <c r="H1866" t="s">
        <v>240</v>
      </c>
    </row>
    <row r="1867" spans="1:8" x14ac:dyDescent="0.25">
      <c r="A1867">
        <v>2002</v>
      </c>
      <c r="B1867" t="s">
        <v>62</v>
      </c>
      <c r="C1867" t="s">
        <v>220</v>
      </c>
      <c r="D1867" t="s">
        <v>227</v>
      </c>
      <c r="E1867">
        <v>2686.9533298056099</v>
      </c>
      <c r="F1867" t="s">
        <v>239</v>
      </c>
      <c r="G1867">
        <v>0.36737863473679466</v>
      </c>
      <c r="H1867" t="s">
        <v>240</v>
      </c>
    </row>
    <row r="1868" spans="1:8" x14ac:dyDescent="0.25">
      <c r="A1868">
        <v>2002</v>
      </c>
      <c r="B1868" t="s">
        <v>62</v>
      </c>
      <c r="C1868" t="s">
        <v>222</v>
      </c>
      <c r="D1868" t="s">
        <v>226</v>
      </c>
      <c r="E1868">
        <v>3693.861382031941</v>
      </c>
      <c r="F1868" t="s">
        <v>239</v>
      </c>
      <c r="G1868">
        <v>0.5050499896609818</v>
      </c>
      <c r="H1868" t="s">
        <v>240</v>
      </c>
    </row>
    <row r="1869" spans="1:8" x14ac:dyDescent="0.25">
      <c r="A1869">
        <v>2002</v>
      </c>
      <c r="B1869" t="s">
        <v>62</v>
      </c>
      <c r="C1869" t="s">
        <v>222</v>
      </c>
      <c r="D1869" t="s">
        <v>227</v>
      </c>
      <c r="E1869">
        <v>2501.7728616199201</v>
      </c>
      <c r="F1869" t="s">
        <v>239</v>
      </c>
      <c r="G1869">
        <v>0.34205949471775271</v>
      </c>
      <c r="H1869" t="s">
        <v>240</v>
      </c>
    </row>
    <row r="1870" spans="1:8" x14ac:dyDescent="0.25">
      <c r="A1870">
        <v>2002</v>
      </c>
      <c r="B1870" t="s">
        <v>62</v>
      </c>
      <c r="C1870" t="s">
        <v>223</v>
      </c>
      <c r="D1870" t="s">
        <v>226</v>
      </c>
      <c r="E1870">
        <v>-37.595173076332387</v>
      </c>
      <c r="F1870" t="s">
        <v>239</v>
      </c>
      <c r="G1870">
        <v>-5.1402691681569739E-3</v>
      </c>
      <c r="H1870" t="s">
        <v>240</v>
      </c>
    </row>
    <row r="1871" spans="1:8" x14ac:dyDescent="0.25">
      <c r="A1871">
        <v>2002</v>
      </c>
      <c r="B1871" t="s">
        <v>62</v>
      </c>
      <c r="C1871" t="s">
        <v>223</v>
      </c>
      <c r="D1871" t="s">
        <v>227</v>
      </c>
      <c r="E1871">
        <v>4.2471771902374744</v>
      </c>
      <c r="F1871" t="s">
        <v>239</v>
      </c>
      <c r="G1871">
        <v>5.8070311096455917E-4</v>
      </c>
      <c r="H1871" t="s">
        <v>240</v>
      </c>
    </row>
    <row r="1872" spans="1:8" x14ac:dyDescent="0.25">
      <c r="A1872">
        <v>2002</v>
      </c>
      <c r="B1872" t="s">
        <v>62</v>
      </c>
      <c r="C1872" t="s">
        <v>221</v>
      </c>
      <c r="D1872" t="s">
        <v>226</v>
      </c>
      <c r="E1872">
        <v>396.37877589337137</v>
      </c>
      <c r="F1872" t="s">
        <v>239</v>
      </c>
      <c r="G1872">
        <v>5.4195616987840936E-2</v>
      </c>
      <c r="H1872" t="s">
        <v>240</v>
      </c>
    </row>
    <row r="1873" spans="1:8" x14ac:dyDescent="0.25">
      <c r="A1873">
        <v>2002</v>
      </c>
      <c r="B1873" t="s">
        <v>62</v>
      </c>
      <c r="C1873" t="s">
        <v>221</v>
      </c>
      <c r="D1873" t="s">
        <v>227</v>
      </c>
      <c r="E1873">
        <v>1094.3338924956129</v>
      </c>
      <c r="F1873" t="s">
        <v>239</v>
      </c>
      <c r="G1873">
        <v>0.14962481369199146</v>
      </c>
      <c r="H1873" t="s">
        <v>240</v>
      </c>
    </row>
    <row r="1874" spans="1:8" x14ac:dyDescent="0.25">
      <c r="A1874">
        <v>2002</v>
      </c>
      <c r="B1874" t="s">
        <v>56</v>
      </c>
      <c r="C1874" t="s">
        <v>210</v>
      </c>
      <c r="D1874" t="s">
        <v>226</v>
      </c>
      <c r="E1874">
        <v>0.23116402228811272</v>
      </c>
      <c r="F1874" t="s">
        <v>396</v>
      </c>
      <c r="G1874">
        <v>31.606326007387999</v>
      </c>
      <c r="H1874" t="s">
        <v>241</v>
      </c>
    </row>
    <row r="1875" spans="1:8" x14ac:dyDescent="0.25">
      <c r="A1875">
        <v>2002</v>
      </c>
      <c r="B1875" t="s">
        <v>56</v>
      </c>
      <c r="C1875" t="s">
        <v>210</v>
      </c>
      <c r="D1875" t="s">
        <v>225</v>
      </c>
      <c r="E1875">
        <v>1.3467361005903816E-6</v>
      </c>
      <c r="F1875" t="s">
        <v>396</v>
      </c>
      <c r="G1875">
        <v>1.8413496970617018E-4</v>
      </c>
      <c r="H1875" t="s">
        <v>241</v>
      </c>
    </row>
    <row r="1876" spans="1:8" x14ac:dyDescent="0.25">
      <c r="A1876">
        <v>2002</v>
      </c>
      <c r="B1876" t="s">
        <v>56</v>
      </c>
      <c r="C1876" t="s">
        <v>210</v>
      </c>
      <c r="D1876" t="s">
        <v>227</v>
      </c>
      <c r="E1876">
        <v>0.4923070511735812</v>
      </c>
      <c r="F1876" t="s">
        <v>396</v>
      </c>
      <c r="G1876">
        <v>67.311586816631561</v>
      </c>
      <c r="H1876" t="s">
        <v>241</v>
      </c>
    </row>
    <row r="1877" spans="1:8" x14ac:dyDescent="0.25">
      <c r="A1877">
        <v>2002</v>
      </c>
      <c r="B1877" t="s">
        <v>56</v>
      </c>
      <c r="C1877" t="s">
        <v>211</v>
      </c>
      <c r="D1877" t="s">
        <v>226</v>
      </c>
      <c r="E1877">
        <v>7.4701585665030087E-3</v>
      </c>
      <c r="F1877" t="s">
        <v>396</v>
      </c>
      <c r="G1877">
        <v>1.0213711659918525</v>
      </c>
      <c r="H1877" t="s">
        <v>241</v>
      </c>
    </row>
    <row r="1878" spans="1:8" x14ac:dyDescent="0.25">
      <c r="A1878">
        <v>2002</v>
      </c>
      <c r="B1878" t="s">
        <v>56</v>
      </c>
      <c r="C1878" t="s">
        <v>211</v>
      </c>
      <c r="D1878" t="s">
        <v>225</v>
      </c>
      <c r="E1878">
        <v>0</v>
      </c>
      <c r="F1878" t="s">
        <v>396</v>
      </c>
      <c r="G1878">
        <v>0</v>
      </c>
      <c r="H1878" t="s">
        <v>241</v>
      </c>
    </row>
    <row r="1879" spans="1:8" x14ac:dyDescent="0.25">
      <c r="A1879">
        <v>2002</v>
      </c>
      <c r="B1879" t="s">
        <v>56</v>
      </c>
      <c r="C1879" t="s">
        <v>211</v>
      </c>
      <c r="D1879" t="s">
        <v>227</v>
      </c>
      <c r="E1879">
        <v>0.13772964508711807</v>
      </c>
      <c r="F1879" t="s">
        <v>396</v>
      </c>
      <c r="G1879">
        <v>18.831338979210834</v>
      </c>
      <c r="H1879" t="s">
        <v>241</v>
      </c>
    </row>
    <row r="1880" spans="1:8" x14ac:dyDescent="0.25">
      <c r="A1880">
        <v>2002</v>
      </c>
      <c r="B1880" t="s">
        <v>56</v>
      </c>
      <c r="C1880" t="s">
        <v>212</v>
      </c>
      <c r="D1880" t="s">
        <v>226</v>
      </c>
      <c r="E1880">
        <v>6.6010082322185429E-2</v>
      </c>
      <c r="F1880" t="s">
        <v>396</v>
      </c>
      <c r="G1880">
        <v>9.0253498835956147</v>
      </c>
      <c r="H1880" t="s">
        <v>241</v>
      </c>
    </row>
    <row r="1881" spans="1:8" x14ac:dyDescent="0.25">
      <c r="A1881">
        <v>2002</v>
      </c>
      <c r="B1881" t="s">
        <v>56</v>
      </c>
      <c r="C1881" t="s">
        <v>212</v>
      </c>
      <c r="D1881" t="s">
        <v>225</v>
      </c>
      <c r="E1881">
        <v>0.25488445991383446</v>
      </c>
      <c r="F1881" t="s">
        <v>396</v>
      </c>
      <c r="G1881">
        <v>34.849546458458278</v>
      </c>
      <c r="H1881" t="s">
        <v>241</v>
      </c>
    </row>
    <row r="1882" spans="1:8" x14ac:dyDescent="0.25">
      <c r="A1882">
        <v>2002</v>
      </c>
      <c r="B1882" t="s">
        <v>56</v>
      </c>
      <c r="C1882" t="s">
        <v>212</v>
      </c>
      <c r="D1882" t="s">
        <v>227</v>
      </c>
      <c r="E1882">
        <v>0.4035836221608432</v>
      </c>
      <c r="F1882" t="s">
        <v>396</v>
      </c>
      <c r="G1882">
        <v>55.180712841896494</v>
      </c>
      <c r="H1882" t="s">
        <v>241</v>
      </c>
    </row>
    <row r="1883" spans="1:8" x14ac:dyDescent="0.25">
      <c r="A1883">
        <v>2002</v>
      </c>
      <c r="B1883" t="s">
        <v>56</v>
      </c>
      <c r="C1883" t="s">
        <v>213</v>
      </c>
      <c r="D1883" t="s">
        <v>226</v>
      </c>
      <c r="E1883">
        <v>1.2114982068848321E-2</v>
      </c>
      <c r="F1883" t="s">
        <v>396</v>
      </c>
      <c r="G1883">
        <v>1.6564432001638976</v>
      </c>
      <c r="H1883" t="s">
        <v>241</v>
      </c>
    </row>
    <row r="1884" spans="1:8" x14ac:dyDescent="0.25">
      <c r="A1884">
        <v>2002</v>
      </c>
      <c r="B1884" t="s">
        <v>56</v>
      </c>
      <c r="C1884" t="s">
        <v>213</v>
      </c>
      <c r="D1884" t="s">
        <v>225</v>
      </c>
      <c r="E1884">
        <v>0</v>
      </c>
      <c r="F1884" t="s">
        <v>396</v>
      </c>
      <c r="G1884">
        <v>0</v>
      </c>
      <c r="H1884" t="s">
        <v>241</v>
      </c>
    </row>
    <row r="1885" spans="1:8" x14ac:dyDescent="0.25">
      <c r="A1885">
        <v>2002</v>
      </c>
      <c r="B1885" t="s">
        <v>56</v>
      </c>
      <c r="C1885" t="s">
        <v>213</v>
      </c>
      <c r="D1885" t="s">
        <v>227</v>
      </c>
      <c r="E1885">
        <v>0.13152035089029926</v>
      </c>
      <c r="F1885" t="s">
        <v>396</v>
      </c>
      <c r="G1885">
        <v>17.982361812617683</v>
      </c>
      <c r="H1885" t="s">
        <v>241</v>
      </c>
    </row>
    <row r="1886" spans="1:8" x14ac:dyDescent="0.25">
      <c r="A1886">
        <v>2002</v>
      </c>
      <c r="B1886" t="s">
        <v>56</v>
      </c>
      <c r="C1886" t="s">
        <v>214</v>
      </c>
      <c r="D1886" t="s">
        <v>226</v>
      </c>
      <c r="E1886">
        <v>3.8122031826346298E-2</v>
      </c>
      <c r="F1886" t="s">
        <v>396</v>
      </c>
      <c r="G1886">
        <v>5.2123048995305616</v>
      </c>
      <c r="H1886" t="s">
        <v>241</v>
      </c>
    </row>
    <row r="1887" spans="1:8" x14ac:dyDescent="0.25">
      <c r="A1887">
        <v>2002</v>
      </c>
      <c r="B1887" t="s">
        <v>56</v>
      </c>
      <c r="C1887" t="s">
        <v>214</v>
      </c>
      <c r="D1887" t="s">
        <v>225</v>
      </c>
      <c r="E1887">
        <v>4.6564110768201407E-7</v>
      </c>
      <c r="F1887" t="s">
        <v>396</v>
      </c>
      <c r="G1887">
        <v>6.3665636659912921E-5</v>
      </c>
      <c r="H1887" t="s">
        <v>241</v>
      </c>
    </row>
    <row r="1888" spans="1:8" x14ac:dyDescent="0.25">
      <c r="A1888">
        <v>2002</v>
      </c>
      <c r="B1888" t="s">
        <v>56</v>
      </c>
      <c r="C1888" t="s">
        <v>214</v>
      </c>
      <c r="D1888" t="s">
        <v>227</v>
      </c>
      <c r="E1888">
        <v>0.18074733302796039</v>
      </c>
      <c r="F1888" t="s">
        <v>396</v>
      </c>
      <c r="G1888">
        <v>24.713011463036022</v>
      </c>
      <c r="H1888" t="s">
        <v>241</v>
      </c>
    </row>
    <row r="1889" spans="1:8" x14ac:dyDescent="0.25">
      <c r="A1889">
        <v>2002</v>
      </c>
      <c r="B1889" t="s">
        <v>56</v>
      </c>
      <c r="C1889" t="s">
        <v>215</v>
      </c>
      <c r="D1889" t="s">
        <v>226</v>
      </c>
      <c r="E1889">
        <v>8.5827133860281346E-2</v>
      </c>
      <c r="F1889" t="s">
        <v>396</v>
      </c>
      <c r="G1889">
        <v>11.734872694362512</v>
      </c>
      <c r="H1889" t="s">
        <v>241</v>
      </c>
    </row>
    <row r="1890" spans="1:8" x14ac:dyDescent="0.25">
      <c r="A1890">
        <v>2002</v>
      </c>
      <c r="B1890" t="s">
        <v>56</v>
      </c>
      <c r="C1890" t="s">
        <v>215</v>
      </c>
      <c r="D1890" t="s">
        <v>225</v>
      </c>
      <c r="E1890">
        <v>0.22121477046272398</v>
      </c>
      <c r="F1890" t="s">
        <v>396</v>
      </c>
      <c r="G1890">
        <v>30.245996257065048</v>
      </c>
      <c r="H1890" t="s">
        <v>241</v>
      </c>
    </row>
    <row r="1891" spans="1:8" x14ac:dyDescent="0.25">
      <c r="A1891">
        <v>2002</v>
      </c>
      <c r="B1891" t="s">
        <v>56</v>
      </c>
      <c r="C1891" t="s">
        <v>215</v>
      </c>
      <c r="D1891" t="s">
        <v>227</v>
      </c>
      <c r="E1891">
        <v>0.33434102501904217</v>
      </c>
      <c r="F1891" t="s">
        <v>396</v>
      </c>
      <c r="G1891">
        <v>45.713391425701637</v>
      </c>
      <c r="H1891" t="s">
        <v>241</v>
      </c>
    </row>
    <row r="1892" spans="1:8" x14ac:dyDescent="0.25">
      <c r="A1892">
        <v>2002</v>
      </c>
      <c r="B1892" t="s">
        <v>56</v>
      </c>
      <c r="C1892" t="s">
        <v>216</v>
      </c>
      <c r="D1892" t="s">
        <v>226</v>
      </c>
      <c r="E1892">
        <v>5.3911996218361236E-3</v>
      </c>
      <c r="F1892" t="s">
        <v>396</v>
      </c>
      <c r="G1892">
        <v>0.73712168153176216</v>
      </c>
      <c r="H1892" t="s">
        <v>241</v>
      </c>
    </row>
    <row r="1893" spans="1:8" x14ac:dyDescent="0.25">
      <c r="A1893">
        <v>2002</v>
      </c>
      <c r="B1893" t="s">
        <v>56</v>
      </c>
      <c r="C1893" t="s">
        <v>216</v>
      </c>
      <c r="D1893" t="s">
        <v>225</v>
      </c>
      <c r="E1893">
        <v>0</v>
      </c>
      <c r="F1893" t="s">
        <v>396</v>
      </c>
      <c r="G1893">
        <v>0</v>
      </c>
      <c r="H1893" t="s">
        <v>241</v>
      </c>
    </row>
    <row r="1894" spans="1:8" x14ac:dyDescent="0.25">
      <c r="A1894">
        <v>2002</v>
      </c>
      <c r="B1894" t="s">
        <v>56</v>
      </c>
      <c r="C1894" t="s">
        <v>216</v>
      </c>
      <c r="D1894" t="s">
        <v>227</v>
      </c>
      <c r="E1894">
        <v>4.7489277208936441E-2</v>
      </c>
      <c r="F1894" t="s">
        <v>396</v>
      </c>
      <c r="G1894">
        <v>6.4930587487793971</v>
      </c>
      <c r="H1894" t="s">
        <v>241</v>
      </c>
    </row>
    <row r="1895" spans="1:8" x14ac:dyDescent="0.25">
      <c r="A1895">
        <v>2002</v>
      </c>
      <c r="B1895" t="s">
        <v>56</v>
      </c>
      <c r="C1895" t="s">
        <v>217</v>
      </c>
      <c r="D1895" t="s">
        <v>226</v>
      </c>
      <c r="E1895">
        <v>6.8051179398152375E-2</v>
      </c>
      <c r="F1895" t="s">
        <v>396</v>
      </c>
      <c r="G1895">
        <v>9.3044226344380156</v>
      </c>
      <c r="H1895" t="s">
        <v>241</v>
      </c>
    </row>
    <row r="1896" spans="1:8" x14ac:dyDescent="0.25">
      <c r="A1896">
        <v>2002</v>
      </c>
      <c r="B1896" t="s">
        <v>56</v>
      </c>
      <c r="C1896" t="s">
        <v>217</v>
      </c>
      <c r="D1896" t="s">
        <v>225</v>
      </c>
      <c r="E1896">
        <v>6.4502723519999995E-6</v>
      </c>
      <c r="F1896" t="s">
        <v>396</v>
      </c>
      <c r="G1896">
        <v>8.8192534796638648E-4</v>
      </c>
      <c r="H1896" t="s">
        <v>241</v>
      </c>
    </row>
    <row r="1897" spans="1:8" x14ac:dyDescent="0.25">
      <c r="A1897">
        <v>2002</v>
      </c>
      <c r="B1897" t="s">
        <v>56</v>
      </c>
      <c r="C1897" t="s">
        <v>217</v>
      </c>
      <c r="D1897" t="s">
        <v>227</v>
      </c>
      <c r="E1897">
        <v>0.23884830171269847</v>
      </c>
      <c r="F1897" t="s">
        <v>396</v>
      </c>
      <c r="G1897">
        <v>32.656973241422612</v>
      </c>
      <c r="H1897" t="s">
        <v>241</v>
      </c>
    </row>
    <row r="1898" spans="1:8" x14ac:dyDescent="0.25">
      <c r="A1898">
        <v>2002</v>
      </c>
      <c r="B1898" t="s">
        <v>56</v>
      </c>
      <c r="C1898" t="s">
        <v>218</v>
      </c>
      <c r="D1898" t="s">
        <v>226</v>
      </c>
      <c r="E1898">
        <v>3.2263870057443293E-2</v>
      </c>
      <c r="F1898" t="s">
        <v>396</v>
      </c>
      <c r="G1898">
        <v>4.4113369597998879</v>
      </c>
      <c r="H1898" t="s">
        <v>241</v>
      </c>
    </row>
    <row r="1899" spans="1:8" x14ac:dyDescent="0.25">
      <c r="A1899">
        <v>2002</v>
      </c>
      <c r="B1899" t="s">
        <v>56</v>
      </c>
      <c r="C1899" t="s">
        <v>218</v>
      </c>
      <c r="D1899" t="s">
        <v>225</v>
      </c>
      <c r="E1899">
        <v>0</v>
      </c>
      <c r="F1899" t="s">
        <v>396</v>
      </c>
      <c r="G1899">
        <v>0</v>
      </c>
      <c r="H1899" t="s">
        <v>241</v>
      </c>
    </row>
    <row r="1900" spans="1:8" x14ac:dyDescent="0.25">
      <c r="A1900">
        <v>2002</v>
      </c>
      <c r="B1900" t="s">
        <v>56</v>
      </c>
      <c r="C1900" t="s">
        <v>218</v>
      </c>
      <c r="D1900" t="s">
        <v>227</v>
      </c>
      <c r="E1900">
        <v>8.4373780719609756E-2</v>
      </c>
      <c r="F1900" t="s">
        <v>396</v>
      </c>
      <c r="G1900">
        <v>11.536160313805835</v>
      </c>
      <c r="H1900" t="s">
        <v>241</v>
      </c>
    </row>
    <row r="1901" spans="1:8" x14ac:dyDescent="0.25">
      <c r="A1901">
        <v>2002</v>
      </c>
      <c r="B1901" t="s">
        <v>56</v>
      </c>
      <c r="C1901" t="s">
        <v>219</v>
      </c>
      <c r="D1901" t="s">
        <v>226</v>
      </c>
      <c r="E1901">
        <v>5.5999397648432564E-2</v>
      </c>
      <c r="F1901" t="s">
        <v>396</v>
      </c>
      <c r="G1901">
        <v>7.656620614118518</v>
      </c>
      <c r="H1901" t="s">
        <v>241</v>
      </c>
    </row>
    <row r="1902" spans="1:8" x14ac:dyDescent="0.25">
      <c r="A1902">
        <v>2002</v>
      </c>
      <c r="B1902" t="s">
        <v>56</v>
      </c>
      <c r="C1902" t="s">
        <v>219</v>
      </c>
      <c r="D1902" t="s">
        <v>225</v>
      </c>
      <c r="E1902">
        <v>0</v>
      </c>
      <c r="F1902" t="s">
        <v>396</v>
      </c>
      <c r="G1902">
        <v>0</v>
      </c>
      <c r="H1902" t="s">
        <v>241</v>
      </c>
    </row>
    <row r="1903" spans="1:8" x14ac:dyDescent="0.25">
      <c r="A1903">
        <v>2002</v>
      </c>
      <c r="B1903" t="s">
        <v>56</v>
      </c>
      <c r="C1903" t="s">
        <v>219</v>
      </c>
      <c r="D1903" t="s">
        <v>227</v>
      </c>
      <c r="E1903">
        <v>0.16573094379941461</v>
      </c>
      <c r="F1903" t="s">
        <v>396</v>
      </c>
      <c r="G1903">
        <v>22.659868033909706</v>
      </c>
      <c r="H1903" t="s">
        <v>241</v>
      </c>
    </row>
    <row r="1904" spans="1:8" x14ac:dyDescent="0.25">
      <c r="A1904">
        <v>2002</v>
      </c>
      <c r="B1904" t="s">
        <v>56</v>
      </c>
      <c r="C1904" t="s">
        <v>220</v>
      </c>
      <c r="D1904" t="s">
        <v>226</v>
      </c>
      <c r="E1904">
        <v>4.3275237556744159E-2</v>
      </c>
      <c r="F1904" t="s">
        <v>396</v>
      </c>
      <c r="G1904">
        <v>5.9168864286367473</v>
      </c>
      <c r="H1904" t="s">
        <v>241</v>
      </c>
    </row>
    <row r="1905" spans="1:8" x14ac:dyDescent="0.25">
      <c r="A1905">
        <v>2002</v>
      </c>
      <c r="B1905" t="s">
        <v>56</v>
      </c>
      <c r="C1905" t="s">
        <v>220</v>
      </c>
      <c r="D1905" t="s">
        <v>225</v>
      </c>
      <c r="E1905">
        <v>6.1931851630495464E-3</v>
      </c>
      <c r="F1905" t="s">
        <v>396</v>
      </c>
      <c r="G1905">
        <v>0.84677462933005987</v>
      </c>
      <c r="H1905" t="s">
        <v>241</v>
      </c>
    </row>
    <row r="1906" spans="1:8" x14ac:dyDescent="0.25">
      <c r="A1906">
        <v>2002</v>
      </c>
      <c r="B1906" t="s">
        <v>56</v>
      </c>
      <c r="C1906" t="s">
        <v>220</v>
      </c>
      <c r="D1906" t="s">
        <v>227</v>
      </c>
      <c r="E1906">
        <v>0.22546897067421584</v>
      </c>
      <c r="F1906" t="s">
        <v>396</v>
      </c>
      <c r="G1906">
        <v>30.827659603524413</v>
      </c>
      <c r="H1906" t="s">
        <v>241</v>
      </c>
    </row>
    <row r="1907" spans="1:8" x14ac:dyDescent="0.25">
      <c r="A1907">
        <v>2002</v>
      </c>
      <c r="B1907" t="s">
        <v>56</v>
      </c>
      <c r="C1907" t="s">
        <v>222</v>
      </c>
      <c r="D1907" t="s">
        <v>226</v>
      </c>
      <c r="E1907">
        <v>5.181676738616102E-2</v>
      </c>
      <c r="F1907" t="s">
        <v>396</v>
      </c>
      <c r="G1907">
        <v>7.0847428005677751</v>
      </c>
      <c r="H1907" t="s">
        <v>241</v>
      </c>
    </row>
    <row r="1908" spans="1:8" x14ac:dyDescent="0.25">
      <c r="A1908">
        <v>2002</v>
      </c>
      <c r="B1908" t="s">
        <v>56</v>
      </c>
      <c r="C1908" t="s">
        <v>222</v>
      </c>
      <c r="D1908" t="s">
        <v>227</v>
      </c>
      <c r="E1908">
        <v>0.21649878368337797</v>
      </c>
      <c r="F1908" t="s">
        <v>396</v>
      </c>
      <c r="G1908">
        <v>29.601194292991394</v>
      </c>
      <c r="H1908" t="s">
        <v>241</v>
      </c>
    </row>
    <row r="1909" spans="1:8" x14ac:dyDescent="0.25">
      <c r="A1909">
        <v>2002</v>
      </c>
      <c r="B1909" t="s">
        <v>56</v>
      </c>
      <c r="C1909" t="s">
        <v>223</v>
      </c>
      <c r="D1909" t="s">
        <v>226</v>
      </c>
      <c r="E1909">
        <v>-1.0016907780142444E-3</v>
      </c>
      <c r="F1909" t="s">
        <v>396</v>
      </c>
      <c r="G1909">
        <v>-0.13695801351411416</v>
      </c>
      <c r="H1909" t="s">
        <v>241</v>
      </c>
    </row>
    <row r="1910" spans="1:8" x14ac:dyDescent="0.25">
      <c r="A1910">
        <v>2002</v>
      </c>
      <c r="B1910" t="s">
        <v>56</v>
      </c>
      <c r="C1910" t="s">
        <v>223</v>
      </c>
      <c r="D1910" t="s">
        <v>227</v>
      </c>
      <c r="E1910">
        <v>8.1308779013176328E-4</v>
      </c>
      <c r="F1910" t="s">
        <v>396</v>
      </c>
      <c r="G1910">
        <v>0.11117092319626376</v>
      </c>
      <c r="H1910" t="s">
        <v>241</v>
      </c>
    </row>
    <row r="1911" spans="1:8" x14ac:dyDescent="0.25">
      <c r="A1911">
        <v>2002</v>
      </c>
      <c r="B1911" t="s">
        <v>56</v>
      </c>
      <c r="C1911" t="s">
        <v>221</v>
      </c>
      <c r="D1911" t="s">
        <v>226</v>
      </c>
      <c r="E1911">
        <v>3.3083770313986932E-2</v>
      </c>
      <c r="F1911" t="s">
        <v>396</v>
      </c>
      <c r="G1911">
        <v>4.523439329992951</v>
      </c>
      <c r="H1911" t="s">
        <v>241</v>
      </c>
    </row>
    <row r="1912" spans="1:8" x14ac:dyDescent="0.25">
      <c r="A1912">
        <v>2002</v>
      </c>
      <c r="B1912" t="s">
        <v>56</v>
      </c>
      <c r="C1912" t="s">
        <v>221</v>
      </c>
      <c r="D1912" t="s">
        <v>227</v>
      </c>
      <c r="E1912">
        <v>0.17314802989717543</v>
      </c>
      <c r="F1912" t="s">
        <v>396</v>
      </c>
      <c r="G1912">
        <v>23.673982769024128</v>
      </c>
      <c r="H1912" t="s">
        <v>241</v>
      </c>
    </row>
    <row r="1913" spans="1:8" x14ac:dyDescent="0.25">
      <c r="A1913">
        <v>2002</v>
      </c>
      <c r="B1913" t="s">
        <v>58</v>
      </c>
      <c r="C1913" t="s">
        <v>210</v>
      </c>
      <c r="D1913" t="s">
        <v>226</v>
      </c>
      <c r="E1913">
        <v>6351.2738208639776</v>
      </c>
      <c r="F1913" t="s">
        <v>80</v>
      </c>
      <c r="G1913">
        <v>0.86838959176018138</v>
      </c>
      <c r="H1913" t="s">
        <v>242</v>
      </c>
    </row>
    <row r="1914" spans="1:8" x14ac:dyDescent="0.25">
      <c r="A1914">
        <v>2002</v>
      </c>
      <c r="B1914" t="s">
        <v>58</v>
      </c>
      <c r="C1914" t="s">
        <v>210</v>
      </c>
      <c r="D1914" t="s">
        <v>225</v>
      </c>
      <c r="E1914">
        <v>0</v>
      </c>
      <c r="F1914" t="s">
        <v>80</v>
      </c>
      <c r="G1914">
        <v>0</v>
      </c>
      <c r="H1914" t="s">
        <v>242</v>
      </c>
    </row>
    <row r="1915" spans="1:8" x14ac:dyDescent="0.25">
      <c r="A1915">
        <v>2002</v>
      </c>
      <c r="B1915" t="s">
        <v>58</v>
      </c>
      <c r="C1915" t="s">
        <v>210</v>
      </c>
      <c r="D1915" t="s">
        <v>227</v>
      </c>
      <c r="E1915">
        <v>9708.5339279724503</v>
      </c>
      <c r="F1915" t="s">
        <v>80</v>
      </c>
      <c r="G1915">
        <v>1.327417153171174</v>
      </c>
      <c r="H1915" t="s">
        <v>242</v>
      </c>
    </row>
    <row r="1916" spans="1:8" x14ac:dyDescent="0.25">
      <c r="A1916">
        <v>2002</v>
      </c>
      <c r="B1916" t="s">
        <v>58</v>
      </c>
      <c r="C1916" t="s">
        <v>211</v>
      </c>
      <c r="D1916" t="s">
        <v>226</v>
      </c>
      <c r="E1916">
        <v>334.32417836238045</v>
      </c>
      <c r="F1916" t="s">
        <v>80</v>
      </c>
      <c r="G1916">
        <v>4.5711088035592248E-2</v>
      </c>
      <c r="H1916" t="s">
        <v>242</v>
      </c>
    </row>
    <row r="1917" spans="1:8" x14ac:dyDescent="0.25">
      <c r="A1917">
        <v>2002</v>
      </c>
      <c r="B1917" t="s">
        <v>58</v>
      </c>
      <c r="C1917" t="s">
        <v>211</v>
      </c>
      <c r="D1917" t="s">
        <v>225</v>
      </c>
      <c r="E1917">
        <v>0</v>
      </c>
      <c r="F1917" t="s">
        <v>80</v>
      </c>
      <c r="G1917">
        <v>0</v>
      </c>
      <c r="H1917" t="s">
        <v>242</v>
      </c>
    </row>
    <row r="1918" spans="1:8" x14ac:dyDescent="0.25">
      <c r="A1918">
        <v>2002</v>
      </c>
      <c r="B1918" t="s">
        <v>58</v>
      </c>
      <c r="C1918" t="s">
        <v>211</v>
      </c>
      <c r="D1918" t="s">
        <v>227</v>
      </c>
      <c r="E1918">
        <v>2677.1327235937106</v>
      </c>
      <c r="F1918" t="s">
        <v>80</v>
      </c>
      <c r="G1918">
        <v>0.36603589429452721</v>
      </c>
      <c r="H1918" t="s">
        <v>242</v>
      </c>
    </row>
    <row r="1919" spans="1:8" x14ac:dyDescent="0.25">
      <c r="A1919">
        <v>2002</v>
      </c>
      <c r="B1919" t="s">
        <v>58</v>
      </c>
      <c r="C1919" t="s">
        <v>212</v>
      </c>
      <c r="D1919" t="s">
        <v>226</v>
      </c>
      <c r="E1919">
        <v>2789.6888355824308</v>
      </c>
      <c r="F1919" t="s">
        <v>80</v>
      </c>
      <c r="G1919">
        <v>0.38142533567224157</v>
      </c>
      <c r="H1919" t="s">
        <v>242</v>
      </c>
    </row>
    <row r="1920" spans="1:8" x14ac:dyDescent="0.25">
      <c r="A1920">
        <v>2002</v>
      </c>
      <c r="B1920" t="s">
        <v>58</v>
      </c>
      <c r="C1920" t="s">
        <v>212</v>
      </c>
      <c r="D1920" t="s">
        <v>225</v>
      </c>
      <c r="E1920">
        <v>10887.529621836398</v>
      </c>
      <c r="F1920" t="s">
        <v>80</v>
      </c>
      <c r="G1920">
        <v>1.4886175073297752</v>
      </c>
      <c r="H1920" t="s">
        <v>242</v>
      </c>
    </row>
    <row r="1921" spans="1:8" x14ac:dyDescent="0.25">
      <c r="A1921">
        <v>2002</v>
      </c>
      <c r="B1921" t="s">
        <v>58</v>
      </c>
      <c r="C1921" t="s">
        <v>212</v>
      </c>
      <c r="D1921" t="s">
        <v>227</v>
      </c>
      <c r="E1921">
        <v>9367.8619318434521</v>
      </c>
      <c r="F1921" t="s">
        <v>80</v>
      </c>
      <c r="G1921">
        <v>1.2808381480791935</v>
      </c>
      <c r="H1921" t="s">
        <v>242</v>
      </c>
    </row>
    <row r="1922" spans="1:8" x14ac:dyDescent="0.25">
      <c r="A1922">
        <v>2002</v>
      </c>
      <c r="B1922" t="s">
        <v>58</v>
      </c>
      <c r="C1922" t="s">
        <v>213</v>
      </c>
      <c r="D1922" t="s">
        <v>226</v>
      </c>
      <c r="E1922">
        <v>540.71225542331683</v>
      </c>
      <c r="F1922" t="s">
        <v>80</v>
      </c>
      <c r="G1922">
        <v>7.3929877374253605E-2</v>
      </c>
      <c r="H1922" t="s">
        <v>242</v>
      </c>
    </row>
    <row r="1923" spans="1:8" x14ac:dyDescent="0.25">
      <c r="A1923">
        <v>2002</v>
      </c>
      <c r="B1923" t="s">
        <v>58</v>
      </c>
      <c r="C1923" t="s">
        <v>213</v>
      </c>
      <c r="D1923" t="s">
        <v>225</v>
      </c>
      <c r="E1923">
        <v>0</v>
      </c>
      <c r="F1923" t="s">
        <v>80</v>
      </c>
      <c r="G1923">
        <v>0</v>
      </c>
      <c r="H1923" t="s">
        <v>242</v>
      </c>
    </row>
    <row r="1924" spans="1:8" x14ac:dyDescent="0.25">
      <c r="A1924">
        <v>2002</v>
      </c>
      <c r="B1924" t="s">
        <v>58</v>
      </c>
      <c r="C1924" t="s">
        <v>213</v>
      </c>
      <c r="D1924" t="s">
        <v>227</v>
      </c>
      <c r="E1924">
        <v>2412.4872890452043</v>
      </c>
      <c r="F1924" t="s">
        <v>80</v>
      </c>
      <c r="G1924">
        <v>0.32985176063084731</v>
      </c>
      <c r="H1924" t="s">
        <v>242</v>
      </c>
    </row>
    <row r="1925" spans="1:8" x14ac:dyDescent="0.25">
      <c r="A1925">
        <v>2002</v>
      </c>
      <c r="B1925" t="s">
        <v>58</v>
      </c>
      <c r="C1925" t="s">
        <v>214</v>
      </c>
      <c r="D1925" t="s">
        <v>226</v>
      </c>
      <c r="E1925">
        <v>1589.8399840783241</v>
      </c>
      <c r="F1925" t="s">
        <v>80</v>
      </c>
      <c r="G1925">
        <v>0.21737379519089653</v>
      </c>
      <c r="H1925" t="s">
        <v>242</v>
      </c>
    </row>
    <row r="1926" spans="1:8" x14ac:dyDescent="0.25">
      <c r="A1926">
        <v>2002</v>
      </c>
      <c r="B1926" t="s">
        <v>58</v>
      </c>
      <c r="C1926" t="s">
        <v>214</v>
      </c>
      <c r="D1926" t="s">
        <v>225</v>
      </c>
      <c r="E1926">
        <v>0</v>
      </c>
      <c r="F1926" t="s">
        <v>80</v>
      </c>
      <c r="G1926">
        <v>0</v>
      </c>
      <c r="H1926" t="s">
        <v>242</v>
      </c>
    </row>
    <row r="1927" spans="1:8" x14ac:dyDescent="0.25">
      <c r="A1927">
        <v>2002</v>
      </c>
      <c r="B1927" t="s">
        <v>58</v>
      </c>
      <c r="C1927" t="s">
        <v>214</v>
      </c>
      <c r="D1927" t="s">
        <v>227</v>
      </c>
      <c r="E1927">
        <v>3396.3869491845776</v>
      </c>
      <c r="F1927" t="s">
        <v>80</v>
      </c>
      <c r="G1927">
        <v>0.46437725083954762</v>
      </c>
      <c r="H1927" t="s">
        <v>242</v>
      </c>
    </row>
    <row r="1928" spans="1:8" x14ac:dyDescent="0.25">
      <c r="A1928">
        <v>2002</v>
      </c>
      <c r="B1928" t="s">
        <v>58</v>
      </c>
      <c r="C1928" t="s">
        <v>215</v>
      </c>
      <c r="D1928" t="s">
        <v>226</v>
      </c>
      <c r="E1928">
        <v>4069.5749999447244</v>
      </c>
      <c r="F1928" t="s">
        <v>80</v>
      </c>
      <c r="G1928">
        <v>0.55642012492522408</v>
      </c>
      <c r="H1928" t="s">
        <v>242</v>
      </c>
    </row>
    <row r="1929" spans="1:8" x14ac:dyDescent="0.25">
      <c r="A1929">
        <v>2002</v>
      </c>
      <c r="B1929" t="s">
        <v>58</v>
      </c>
      <c r="C1929" t="s">
        <v>215</v>
      </c>
      <c r="D1929" t="s">
        <v>225</v>
      </c>
      <c r="E1929">
        <v>10230.799967446799</v>
      </c>
      <c r="F1929" t="s">
        <v>80</v>
      </c>
      <c r="G1929">
        <v>1.3988249377512509</v>
      </c>
      <c r="H1929" t="s">
        <v>242</v>
      </c>
    </row>
    <row r="1930" spans="1:8" x14ac:dyDescent="0.25">
      <c r="A1930">
        <v>2002</v>
      </c>
      <c r="B1930" t="s">
        <v>58</v>
      </c>
      <c r="C1930" t="s">
        <v>215</v>
      </c>
      <c r="D1930" t="s">
        <v>227</v>
      </c>
      <c r="E1930">
        <v>6618.9408139256093</v>
      </c>
      <c r="F1930" t="s">
        <v>80</v>
      </c>
      <c r="G1930">
        <v>0.90498685356755326</v>
      </c>
      <c r="H1930" t="s">
        <v>242</v>
      </c>
    </row>
    <row r="1931" spans="1:8" x14ac:dyDescent="0.25">
      <c r="A1931">
        <v>2002</v>
      </c>
      <c r="B1931" t="s">
        <v>58</v>
      </c>
      <c r="C1931" t="s">
        <v>216</v>
      </c>
      <c r="D1931" t="s">
        <v>226</v>
      </c>
      <c r="E1931">
        <v>225.54310492040929</v>
      </c>
      <c r="F1931" t="s">
        <v>80</v>
      </c>
      <c r="G1931">
        <v>3.0837795744651869E-2</v>
      </c>
      <c r="H1931" t="s">
        <v>242</v>
      </c>
    </row>
    <row r="1932" spans="1:8" x14ac:dyDescent="0.25">
      <c r="A1932">
        <v>2002</v>
      </c>
      <c r="B1932" t="s">
        <v>58</v>
      </c>
      <c r="C1932" t="s">
        <v>216</v>
      </c>
      <c r="D1932" t="s">
        <v>225</v>
      </c>
      <c r="E1932">
        <v>0</v>
      </c>
      <c r="F1932" t="s">
        <v>80</v>
      </c>
      <c r="G1932">
        <v>0</v>
      </c>
      <c r="H1932" t="s">
        <v>242</v>
      </c>
    </row>
    <row r="1933" spans="1:8" x14ac:dyDescent="0.25">
      <c r="A1933">
        <v>2002</v>
      </c>
      <c r="B1933" t="s">
        <v>58</v>
      </c>
      <c r="C1933" t="s">
        <v>216</v>
      </c>
      <c r="D1933" t="s">
        <v>227</v>
      </c>
      <c r="E1933">
        <v>801.46733206547196</v>
      </c>
      <c r="F1933" t="s">
        <v>80</v>
      </c>
      <c r="G1933">
        <v>0.1095820946996709</v>
      </c>
      <c r="H1933" t="s">
        <v>242</v>
      </c>
    </row>
    <row r="1934" spans="1:8" x14ac:dyDescent="0.25">
      <c r="A1934">
        <v>2002</v>
      </c>
      <c r="B1934" t="s">
        <v>58</v>
      </c>
      <c r="C1934" t="s">
        <v>217</v>
      </c>
      <c r="D1934" t="s">
        <v>226</v>
      </c>
      <c r="E1934">
        <v>2826.9212979877093</v>
      </c>
      <c r="F1934" t="s">
        <v>80</v>
      </c>
      <c r="G1934">
        <v>0.38651601255695317</v>
      </c>
      <c r="H1934" t="s">
        <v>242</v>
      </c>
    </row>
    <row r="1935" spans="1:8" x14ac:dyDescent="0.25">
      <c r="A1935">
        <v>2002</v>
      </c>
      <c r="B1935" t="s">
        <v>58</v>
      </c>
      <c r="C1935" t="s">
        <v>217</v>
      </c>
      <c r="D1935" t="s">
        <v>225</v>
      </c>
      <c r="E1935">
        <v>0</v>
      </c>
      <c r="F1935" t="s">
        <v>80</v>
      </c>
      <c r="G1935">
        <v>0</v>
      </c>
      <c r="H1935" t="s">
        <v>242</v>
      </c>
    </row>
    <row r="1936" spans="1:8" x14ac:dyDescent="0.25">
      <c r="A1936">
        <v>2002</v>
      </c>
      <c r="B1936" t="s">
        <v>58</v>
      </c>
      <c r="C1936" t="s">
        <v>217</v>
      </c>
      <c r="D1936" t="s">
        <v>227</v>
      </c>
      <c r="E1936">
        <v>4618.215061664353</v>
      </c>
      <c r="F1936" t="s">
        <v>80</v>
      </c>
      <c r="G1936">
        <v>0.63143394619284166</v>
      </c>
      <c r="H1936" t="s">
        <v>242</v>
      </c>
    </row>
    <row r="1937" spans="1:8" x14ac:dyDescent="0.25">
      <c r="A1937">
        <v>2002</v>
      </c>
      <c r="B1937" t="s">
        <v>58</v>
      </c>
      <c r="C1937" t="s">
        <v>218</v>
      </c>
      <c r="D1937" t="s">
        <v>226</v>
      </c>
      <c r="E1937">
        <v>1456.1363160830358</v>
      </c>
      <c r="F1937" t="s">
        <v>80</v>
      </c>
      <c r="G1937">
        <v>0.1990929153324569</v>
      </c>
      <c r="H1937" t="s">
        <v>242</v>
      </c>
    </row>
    <row r="1938" spans="1:8" x14ac:dyDescent="0.25">
      <c r="A1938">
        <v>2002</v>
      </c>
      <c r="B1938" t="s">
        <v>58</v>
      </c>
      <c r="C1938" t="s">
        <v>218</v>
      </c>
      <c r="D1938" t="s">
        <v>225</v>
      </c>
      <c r="E1938">
        <v>0</v>
      </c>
      <c r="F1938" t="s">
        <v>80</v>
      </c>
      <c r="G1938">
        <v>0</v>
      </c>
      <c r="H1938" t="s">
        <v>242</v>
      </c>
    </row>
    <row r="1939" spans="1:8" x14ac:dyDescent="0.25">
      <c r="A1939">
        <v>2002</v>
      </c>
      <c r="B1939" t="s">
        <v>58</v>
      </c>
      <c r="C1939" t="s">
        <v>218</v>
      </c>
      <c r="D1939" t="s">
        <v>227</v>
      </c>
      <c r="E1939">
        <v>1631.5378217368504</v>
      </c>
      <c r="F1939" t="s">
        <v>80</v>
      </c>
      <c r="G1939">
        <v>0.22307500871795627</v>
      </c>
      <c r="H1939" t="s">
        <v>242</v>
      </c>
    </row>
    <row r="1940" spans="1:8" x14ac:dyDescent="0.25">
      <c r="A1940">
        <v>2002</v>
      </c>
      <c r="B1940" t="s">
        <v>58</v>
      </c>
      <c r="C1940" t="s">
        <v>219</v>
      </c>
      <c r="D1940" t="s">
        <v>226</v>
      </c>
      <c r="E1940">
        <v>1896.4568184664213</v>
      </c>
      <c r="F1940" t="s">
        <v>80</v>
      </c>
      <c r="G1940">
        <v>0.25929654567386318</v>
      </c>
      <c r="H1940" t="s">
        <v>242</v>
      </c>
    </row>
    <row r="1941" spans="1:8" x14ac:dyDescent="0.25">
      <c r="A1941">
        <v>2002</v>
      </c>
      <c r="B1941" t="s">
        <v>58</v>
      </c>
      <c r="C1941" t="s">
        <v>219</v>
      </c>
      <c r="D1941" t="s">
        <v>225</v>
      </c>
      <c r="E1941">
        <v>0</v>
      </c>
      <c r="F1941" t="s">
        <v>80</v>
      </c>
      <c r="G1941">
        <v>0</v>
      </c>
      <c r="H1941" t="s">
        <v>242</v>
      </c>
    </row>
    <row r="1942" spans="1:8" x14ac:dyDescent="0.25">
      <c r="A1942">
        <v>2002</v>
      </c>
      <c r="B1942" t="s">
        <v>58</v>
      </c>
      <c r="C1942" t="s">
        <v>219</v>
      </c>
      <c r="D1942" t="s">
        <v>227</v>
      </c>
      <c r="E1942">
        <v>3382.8607488909897</v>
      </c>
      <c r="F1942" t="s">
        <v>80</v>
      </c>
      <c r="G1942">
        <v>0.46252785623268472</v>
      </c>
      <c r="H1942" t="s">
        <v>242</v>
      </c>
    </row>
    <row r="1943" spans="1:8" x14ac:dyDescent="0.25">
      <c r="A1943">
        <v>2002</v>
      </c>
      <c r="B1943" t="s">
        <v>58</v>
      </c>
      <c r="C1943" t="s">
        <v>220</v>
      </c>
      <c r="D1943" t="s">
        <v>226</v>
      </c>
      <c r="E1943">
        <v>1817.1064198909851</v>
      </c>
      <c r="F1943" t="s">
        <v>80</v>
      </c>
      <c r="G1943">
        <v>0.24844721652061991</v>
      </c>
      <c r="H1943" t="s">
        <v>242</v>
      </c>
    </row>
    <row r="1944" spans="1:8" x14ac:dyDescent="0.25">
      <c r="A1944">
        <v>2002</v>
      </c>
      <c r="B1944" t="s">
        <v>58</v>
      </c>
      <c r="C1944" t="s">
        <v>220</v>
      </c>
      <c r="D1944" t="s">
        <v>225</v>
      </c>
      <c r="E1944">
        <v>167.37640974802</v>
      </c>
      <c r="F1944" t="s">
        <v>80</v>
      </c>
      <c r="G1944">
        <v>2.2884847391384539E-2</v>
      </c>
      <c r="H1944" t="s">
        <v>242</v>
      </c>
    </row>
    <row r="1945" spans="1:8" x14ac:dyDescent="0.25">
      <c r="A1945">
        <v>2002</v>
      </c>
      <c r="B1945" t="s">
        <v>58</v>
      </c>
      <c r="C1945" t="s">
        <v>220</v>
      </c>
      <c r="D1945" t="s">
        <v>227</v>
      </c>
      <c r="E1945">
        <v>4419.4057921818694</v>
      </c>
      <c r="F1945" t="s">
        <v>80</v>
      </c>
      <c r="G1945">
        <v>0.60425138325611272</v>
      </c>
      <c r="H1945" t="s">
        <v>242</v>
      </c>
    </row>
    <row r="1946" spans="1:8" x14ac:dyDescent="0.25">
      <c r="A1946">
        <v>2002</v>
      </c>
      <c r="B1946" t="s">
        <v>58</v>
      </c>
      <c r="C1946" t="s">
        <v>222</v>
      </c>
      <c r="D1946" t="s">
        <v>226</v>
      </c>
      <c r="E1946">
        <v>2096.6231176986917</v>
      </c>
      <c r="F1946" t="s">
        <v>80</v>
      </c>
      <c r="G1946">
        <v>0.28666465099841243</v>
      </c>
      <c r="H1946" t="s">
        <v>242</v>
      </c>
    </row>
    <row r="1947" spans="1:8" x14ac:dyDescent="0.25">
      <c r="A1947">
        <v>2002</v>
      </c>
      <c r="B1947" t="s">
        <v>58</v>
      </c>
      <c r="C1947" t="s">
        <v>222</v>
      </c>
      <c r="D1947" t="s">
        <v>227</v>
      </c>
      <c r="E1947">
        <v>4026.1367229033758</v>
      </c>
      <c r="F1947" t="s">
        <v>80</v>
      </c>
      <c r="G1947">
        <v>0.55048094662326086</v>
      </c>
      <c r="H1947" t="s">
        <v>242</v>
      </c>
    </row>
    <row r="1948" spans="1:8" x14ac:dyDescent="0.25">
      <c r="A1948">
        <v>2002</v>
      </c>
      <c r="B1948" t="s">
        <v>58</v>
      </c>
      <c r="C1948" t="s">
        <v>223</v>
      </c>
      <c r="D1948" t="s">
        <v>226</v>
      </c>
      <c r="E1948">
        <v>-41.515672508939929</v>
      </c>
      <c r="F1948" t="s">
        <v>80</v>
      </c>
      <c r="G1948">
        <v>-5.6763066620206795E-3</v>
      </c>
      <c r="H1948" t="s">
        <v>242</v>
      </c>
    </row>
    <row r="1949" spans="1:8" x14ac:dyDescent="0.25">
      <c r="A1949">
        <v>2002</v>
      </c>
      <c r="B1949" t="s">
        <v>58</v>
      </c>
      <c r="C1949" t="s">
        <v>223</v>
      </c>
      <c r="D1949" t="s">
        <v>227</v>
      </c>
      <c r="E1949">
        <v>12.057124794242231</v>
      </c>
      <c r="F1949" t="s">
        <v>80</v>
      </c>
      <c r="G1949">
        <v>1.648532557906514E-3</v>
      </c>
      <c r="H1949" t="s">
        <v>242</v>
      </c>
    </row>
    <row r="1950" spans="1:8" x14ac:dyDescent="0.25">
      <c r="A1950">
        <v>2002</v>
      </c>
      <c r="B1950" t="s">
        <v>58</v>
      </c>
      <c r="C1950" t="s">
        <v>221</v>
      </c>
      <c r="D1950" t="s">
        <v>226</v>
      </c>
      <c r="E1950">
        <v>1307.4694413410414</v>
      </c>
      <c r="F1950" t="s">
        <v>80</v>
      </c>
      <c r="G1950">
        <v>0.17876616351751143</v>
      </c>
      <c r="H1950" t="s">
        <v>242</v>
      </c>
    </row>
    <row r="1951" spans="1:8" x14ac:dyDescent="0.25">
      <c r="A1951">
        <v>2002</v>
      </c>
      <c r="B1951" t="s">
        <v>58</v>
      </c>
      <c r="C1951" t="s">
        <v>221</v>
      </c>
      <c r="D1951" t="s">
        <v>227</v>
      </c>
      <c r="E1951">
        <v>3121.263889258089</v>
      </c>
      <c r="F1951" t="s">
        <v>80</v>
      </c>
      <c r="G1951">
        <v>0.42676054458000307</v>
      </c>
      <c r="H1951" t="s">
        <v>242</v>
      </c>
    </row>
    <row r="1952" spans="1:8" x14ac:dyDescent="0.25">
      <c r="A1952">
        <v>2002</v>
      </c>
      <c r="B1952" t="s">
        <v>20</v>
      </c>
      <c r="C1952" t="s">
        <v>210</v>
      </c>
      <c r="D1952" t="s">
        <v>226</v>
      </c>
      <c r="E1952">
        <v>15470.478867070304</v>
      </c>
      <c r="F1952" t="s">
        <v>243</v>
      </c>
      <c r="G1952">
        <v>2.1152296699250455</v>
      </c>
      <c r="H1952" t="s">
        <v>244</v>
      </c>
    </row>
    <row r="1953" spans="1:8" x14ac:dyDescent="0.25">
      <c r="A1953">
        <v>2002</v>
      </c>
      <c r="B1953" t="s">
        <v>20</v>
      </c>
      <c r="C1953" t="s">
        <v>210</v>
      </c>
      <c r="D1953" t="s">
        <v>225</v>
      </c>
      <c r="E1953">
        <v>5.10138216</v>
      </c>
      <c r="F1953" t="s">
        <v>243</v>
      </c>
      <c r="G1953">
        <v>6.9749585615133365E-4</v>
      </c>
      <c r="H1953" t="s">
        <v>244</v>
      </c>
    </row>
    <row r="1954" spans="1:8" x14ac:dyDescent="0.25">
      <c r="A1954">
        <v>2002</v>
      </c>
      <c r="B1954" t="s">
        <v>20</v>
      </c>
      <c r="C1954" t="s">
        <v>210</v>
      </c>
      <c r="D1954" t="s">
        <v>227</v>
      </c>
      <c r="E1954">
        <v>34759.412659780013</v>
      </c>
      <c r="F1954" t="s">
        <v>243</v>
      </c>
      <c r="G1954">
        <v>4.7525446108610625</v>
      </c>
      <c r="H1954" t="s">
        <v>244</v>
      </c>
    </row>
    <row r="1955" spans="1:8" x14ac:dyDescent="0.25">
      <c r="A1955">
        <v>2002</v>
      </c>
      <c r="B1955" t="s">
        <v>20</v>
      </c>
      <c r="C1955" t="s">
        <v>211</v>
      </c>
      <c r="D1955" t="s">
        <v>226</v>
      </c>
      <c r="E1955">
        <v>358.73660453883394</v>
      </c>
      <c r="F1955" t="s">
        <v>243</v>
      </c>
      <c r="G1955">
        <v>4.9048921893676829E-2</v>
      </c>
      <c r="H1955" t="s">
        <v>244</v>
      </c>
    </row>
    <row r="1956" spans="1:8" x14ac:dyDescent="0.25">
      <c r="A1956">
        <v>2002</v>
      </c>
      <c r="B1956" t="s">
        <v>20</v>
      </c>
      <c r="C1956" t="s">
        <v>211</v>
      </c>
      <c r="D1956" t="s">
        <v>225</v>
      </c>
      <c r="E1956">
        <v>0</v>
      </c>
      <c r="F1956" t="s">
        <v>243</v>
      </c>
      <c r="G1956">
        <v>0</v>
      </c>
      <c r="H1956" t="s">
        <v>244</v>
      </c>
    </row>
    <row r="1957" spans="1:8" x14ac:dyDescent="0.25">
      <c r="A1957">
        <v>2002</v>
      </c>
      <c r="B1957" t="s">
        <v>20</v>
      </c>
      <c r="C1957" t="s">
        <v>211</v>
      </c>
      <c r="D1957" t="s">
        <v>227</v>
      </c>
      <c r="E1957">
        <v>4326.7969229612963</v>
      </c>
      <c r="F1957" t="s">
        <v>243</v>
      </c>
      <c r="G1957">
        <v>0.59158926532448708</v>
      </c>
      <c r="H1957" t="s">
        <v>244</v>
      </c>
    </row>
    <row r="1958" spans="1:8" x14ac:dyDescent="0.25">
      <c r="A1958">
        <v>2002</v>
      </c>
      <c r="B1958" t="s">
        <v>20</v>
      </c>
      <c r="C1958" t="s">
        <v>212</v>
      </c>
      <c r="D1958" t="s">
        <v>226</v>
      </c>
      <c r="E1958">
        <v>6738.3403666519762</v>
      </c>
      <c r="F1958" t="s">
        <v>243</v>
      </c>
      <c r="G1958">
        <v>0.92131197696371203</v>
      </c>
      <c r="H1958" t="s">
        <v>244</v>
      </c>
    </row>
    <row r="1959" spans="1:8" x14ac:dyDescent="0.25">
      <c r="A1959">
        <v>2002</v>
      </c>
      <c r="B1959" t="s">
        <v>20</v>
      </c>
      <c r="C1959" t="s">
        <v>212</v>
      </c>
      <c r="D1959" t="s">
        <v>225</v>
      </c>
      <c r="E1959">
        <v>10566.477276210084</v>
      </c>
      <c r="F1959" t="s">
        <v>243</v>
      </c>
      <c r="G1959">
        <v>1.4447210350290174</v>
      </c>
      <c r="H1959" t="s">
        <v>244</v>
      </c>
    </row>
    <row r="1960" spans="1:8" x14ac:dyDescent="0.25">
      <c r="A1960">
        <v>2002</v>
      </c>
      <c r="B1960" t="s">
        <v>20</v>
      </c>
      <c r="C1960" t="s">
        <v>212</v>
      </c>
      <c r="D1960" t="s">
        <v>227</v>
      </c>
      <c r="E1960">
        <v>16683.39642343239</v>
      </c>
      <c r="F1960" t="s">
        <v>243</v>
      </c>
      <c r="G1960">
        <v>2.2810680531085858</v>
      </c>
      <c r="H1960" t="s">
        <v>244</v>
      </c>
    </row>
    <row r="1961" spans="1:8" x14ac:dyDescent="0.25">
      <c r="A1961">
        <v>2002</v>
      </c>
      <c r="B1961" t="s">
        <v>20</v>
      </c>
      <c r="C1961" t="s">
        <v>213</v>
      </c>
      <c r="D1961" t="s">
        <v>226</v>
      </c>
      <c r="E1961">
        <v>546.1871788817524</v>
      </c>
      <c r="F1961" t="s">
        <v>243</v>
      </c>
      <c r="G1961">
        <v>7.4678446351294239E-2</v>
      </c>
      <c r="H1961" t="s">
        <v>244</v>
      </c>
    </row>
    <row r="1962" spans="1:8" x14ac:dyDescent="0.25">
      <c r="A1962">
        <v>2002</v>
      </c>
      <c r="B1962" t="s">
        <v>20</v>
      </c>
      <c r="C1962" t="s">
        <v>213</v>
      </c>
      <c r="D1962" t="s">
        <v>225</v>
      </c>
      <c r="E1962">
        <v>0</v>
      </c>
      <c r="F1962" t="s">
        <v>243</v>
      </c>
      <c r="G1962">
        <v>0</v>
      </c>
      <c r="H1962" t="s">
        <v>244</v>
      </c>
    </row>
    <row r="1963" spans="1:8" x14ac:dyDescent="0.25">
      <c r="A1963">
        <v>2002</v>
      </c>
      <c r="B1963" t="s">
        <v>20</v>
      </c>
      <c r="C1963" t="s">
        <v>213</v>
      </c>
      <c r="D1963" t="s">
        <v>227</v>
      </c>
      <c r="E1963">
        <v>4269.9113525635312</v>
      </c>
      <c r="F1963" t="s">
        <v>243</v>
      </c>
      <c r="G1963">
        <v>0.58381148111173842</v>
      </c>
      <c r="H1963" t="s">
        <v>244</v>
      </c>
    </row>
    <row r="1964" spans="1:8" x14ac:dyDescent="0.25">
      <c r="A1964">
        <v>2002</v>
      </c>
      <c r="B1964" t="s">
        <v>20</v>
      </c>
      <c r="C1964" t="s">
        <v>214</v>
      </c>
      <c r="D1964" t="s">
        <v>226</v>
      </c>
      <c r="E1964">
        <v>2025.8335116066337</v>
      </c>
      <c r="F1964" t="s">
        <v>243</v>
      </c>
      <c r="G1964">
        <v>0.27698581193888278</v>
      </c>
      <c r="H1964" t="s">
        <v>244</v>
      </c>
    </row>
    <row r="1965" spans="1:8" x14ac:dyDescent="0.25">
      <c r="A1965">
        <v>2002</v>
      </c>
      <c r="B1965" t="s">
        <v>20</v>
      </c>
      <c r="C1965" t="s">
        <v>214</v>
      </c>
      <c r="D1965" t="s">
        <v>225</v>
      </c>
      <c r="E1965">
        <v>20.739419999999999</v>
      </c>
      <c r="F1965" t="s">
        <v>243</v>
      </c>
      <c r="G1965">
        <v>2.835635334754472E-3</v>
      </c>
      <c r="H1965" t="s">
        <v>244</v>
      </c>
    </row>
    <row r="1966" spans="1:8" x14ac:dyDescent="0.25">
      <c r="A1966">
        <v>2002</v>
      </c>
      <c r="B1966" t="s">
        <v>20</v>
      </c>
      <c r="C1966" t="s">
        <v>214</v>
      </c>
      <c r="D1966" t="s">
        <v>227</v>
      </c>
      <c r="E1966">
        <v>6641.805917116706</v>
      </c>
      <c r="F1966" t="s">
        <v>243</v>
      </c>
      <c r="G1966">
        <v>0.90811312684527645</v>
      </c>
      <c r="H1966" t="s">
        <v>244</v>
      </c>
    </row>
    <row r="1967" spans="1:8" x14ac:dyDescent="0.25">
      <c r="A1967">
        <v>2002</v>
      </c>
      <c r="B1967" t="s">
        <v>20</v>
      </c>
      <c r="C1967" t="s">
        <v>215</v>
      </c>
      <c r="D1967" t="s">
        <v>226</v>
      </c>
      <c r="E1967">
        <v>3152.5875159685561</v>
      </c>
      <c r="F1967" t="s">
        <v>243</v>
      </c>
      <c r="G1967">
        <v>0.43104332503928589</v>
      </c>
      <c r="H1967" t="s">
        <v>244</v>
      </c>
    </row>
    <row r="1968" spans="1:8" x14ac:dyDescent="0.25">
      <c r="A1968">
        <v>2002</v>
      </c>
      <c r="B1968" t="s">
        <v>20</v>
      </c>
      <c r="C1968" t="s">
        <v>215</v>
      </c>
      <c r="D1968" t="s">
        <v>225</v>
      </c>
      <c r="E1968">
        <v>9474.3783538526895</v>
      </c>
      <c r="F1968" t="s">
        <v>243</v>
      </c>
      <c r="G1968">
        <v>1.2954018017387947</v>
      </c>
      <c r="H1968" t="s">
        <v>244</v>
      </c>
    </row>
    <row r="1969" spans="1:8" x14ac:dyDescent="0.25">
      <c r="A1969">
        <v>2002</v>
      </c>
      <c r="B1969" t="s">
        <v>20</v>
      </c>
      <c r="C1969" t="s">
        <v>215</v>
      </c>
      <c r="D1969" t="s">
        <v>227</v>
      </c>
      <c r="E1969">
        <v>11997.921241339269</v>
      </c>
      <c r="F1969" t="s">
        <v>243</v>
      </c>
      <c r="G1969">
        <v>1.6404378432734796</v>
      </c>
      <c r="H1969" t="s">
        <v>244</v>
      </c>
    </row>
    <row r="1970" spans="1:8" x14ac:dyDescent="0.25">
      <c r="A1970">
        <v>2002</v>
      </c>
      <c r="B1970" t="s">
        <v>20</v>
      </c>
      <c r="C1970" t="s">
        <v>216</v>
      </c>
      <c r="D1970" t="s">
        <v>226</v>
      </c>
      <c r="E1970">
        <v>308.71720415156966</v>
      </c>
      <c r="F1970" t="s">
        <v>243</v>
      </c>
      <c r="G1970">
        <v>4.2209927400997764E-2</v>
      </c>
      <c r="H1970" t="s">
        <v>244</v>
      </c>
    </row>
    <row r="1971" spans="1:8" x14ac:dyDescent="0.25">
      <c r="A1971">
        <v>2002</v>
      </c>
      <c r="B1971" t="s">
        <v>20</v>
      </c>
      <c r="C1971" t="s">
        <v>216</v>
      </c>
      <c r="D1971" t="s">
        <v>225</v>
      </c>
      <c r="E1971">
        <v>0</v>
      </c>
      <c r="F1971" t="s">
        <v>243</v>
      </c>
      <c r="G1971">
        <v>0</v>
      </c>
      <c r="H1971" t="s">
        <v>244</v>
      </c>
    </row>
    <row r="1972" spans="1:8" x14ac:dyDescent="0.25">
      <c r="A1972">
        <v>2002</v>
      </c>
      <c r="B1972" t="s">
        <v>20</v>
      </c>
      <c r="C1972" t="s">
        <v>216</v>
      </c>
      <c r="D1972" t="s">
        <v>227</v>
      </c>
      <c r="E1972">
        <v>1537.6492983485116</v>
      </c>
      <c r="F1972" t="s">
        <v>243</v>
      </c>
      <c r="G1972">
        <v>0.21023792771723898</v>
      </c>
      <c r="H1972" t="s">
        <v>244</v>
      </c>
    </row>
    <row r="1973" spans="1:8" x14ac:dyDescent="0.25">
      <c r="A1973">
        <v>2002</v>
      </c>
      <c r="B1973" t="s">
        <v>20</v>
      </c>
      <c r="C1973" t="s">
        <v>217</v>
      </c>
      <c r="D1973" t="s">
        <v>226</v>
      </c>
      <c r="E1973">
        <v>3386.4142270356133</v>
      </c>
      <c r="F1973" t="s">
        <v>243</v>
      </c>
      <c r="G1973">
        <v>0.46301371206607694</v>
      </c>
      <c r="H1973" t="s">
        <v>244</v>
      </c>
    </row>
    <row r="1974" spans="1:8" x14ac:dyDescent="0.25">
      <c r="A1974">
        <v>2002</v>
      </c>
      <c r="B1974" t="s">
        <v>20</v>
      </c>
      <c r="C1974" t="s">
        <v>217</v>
      </c>
      <c r="D1974" t="s">
        <v>225</v>
      </c>
      <c r="E1974">
        <v>10.639799999999999</v>
      </c>
      <c r="F1974" t="s">
        <v>243</v>
      </c>
      <c r="G1974">
        <v>1.4547462192636357E-3</v>
      </c>
      <c r="H1974" t="s">
        <v>244</v>
      </c>
    </row>
    <row r="1975" spans="1:8" x14ac:dyDescent="0.25">
      <c r="A1975">
        <v>2002</v>
      </c>
      <c r="B1975" t="s">
        <v>20</v>
      </c>
      <c r="C1975" t="s">
        <v>217</v>
      </c>
      <c r="D1975" t="s">
        <v>227</v>
      </c>
      <c r="E1975">
        <v>9109.2211541077995</v>
      </c>
      <c r="F1975" t="s">
        <v>243</v>
      </c>
      <c r="G1975">
        <v>1.2454750121595006</v>
      </c>
      <c r="H1975" t="s">
        <v>244</v>
      </c>
    </row>
    <row r="1976" spans="1:8" x14ac:dyDescent="0.25">
      <c r="A1976">
        <v>2002</v>
      </c>
      <c r="B1976" t="s">
        <v>20</v>
      </c>
      <c r="C1976" t="s">
        <v>218</v>
      </c>
      <c r="D1976" t="s">
        <v>226</v>
      </c>
      <c r="E1976">
        <v>1440.8125777197054</v>
      </c>
      <c r="F1976" t="s">
        <v>243</v>
      </c>
      <c r="G1976">
        <v>0.19699774902772935</v>
      </c>
      <c r="H1976" t="s">
        <v>244</v>
      </c>
    </row>
    <row r="1977" spans="1:8" x14ac:dyDescent="0.25">
      <c r="A1977">
        <v>2002</v>
      </c>
      <c r="B1977" t="s">
        <v>20</v>
      </c>
      <c r="C1977" t="s">
        <v>218</v>
      </c>
      <c r="D1977" t="s">
        <v>225</v>
      </c>
      <c r="E1977">
        <v>0</v>
      </c>
      <c r="F1977" t="s">
        <v>243</v>
      </c>
      <c r="G1977">
        <v>0</v>
      </c>
      <c r="H1977" t="s">
        <v>244</v>
      </c>
    </row>
    <row r="1978" spans="1:8" x14ac:dyDescent="0.25">
      <c r="A1978">
        <v>2002</v>
      </c>
      <c r="B1978" t="s">
        <v>20</v>
      </c>
      <c r="C1978" t="s">
        <v>218</v>
      </c>
      <c r="D1978" t="s">
        <v>227</v>
      </c>
      <c r="E1978">
        <v>3004.9023391513128</v>
      </c>
      <c r="F1978" t="s">
        <v>243</v>
      </c>
      <c r="G1978">
        <v>0.41085079767822968</v>
      </c>
      <c r="H1978" t="s">
        <v>244</v>
      </c>
    </row>
    <row r="1979" spans="1:8" x14ac:dyDescent="0.25">
      <c r="A1979">
        <v>2002</v>
      </c>
      <c r="B1979" t="s">
        <v>20</v>
      </c>
      <c r="C1979" t="s">
        <v>219</v>
      </c>
      <c r="D1979" t="s">
        <v>226</v>
      </c>
      <c r="E1979">
        <v>3436.4879263382213</v>
      </c>
      <c r="F1979" t="s">
        <v>243</v>
      </c>
      <c r="G1979">
        <v>0.46986013067780025</v>
      </c>
      <c r="H1979" t="s">
        <v>244</v>
      </c>
    </row>
    <row r="1980" spans="1:8" x14ac:dyDescent="0.25">
      <c r="A1980">
        <v>2002</v>
      </c>
      <c r="B1980" t="s">
        <v>20</v>
      </c>
      <c r="C1980" t="s">
        <v>219</v>
      </c>
      <c r="D1980" t="s">
        <v>225</v>
      </c>
      <c r="E1980">
        <v>0</v>
      </c>
      <c r="F1980" t="s">
        <v>243</v>
      </c>
      <c r="G1980">
        <v>0</v>
      </c>
      <c r="H1980" t="s">
        <v>244</v>
      </c>
    </row>
    <row r="1981" spans="1:8" x14ac:dyDescent="0.25">
      <c r="A1981">
        <v>2002</v>
      </c>
      <c r="B1981" t="s">
        <v>20</v>
      </c>
      <c r="C1981" t="s">
        <v>219</v>
      </c>
      <c r="D1981" t="s">
        <v>227</v>
      </c>
      <c r="E1981">
        <v>9471.3121861770323</v>
      </c>
      <c r="F1981" t="s">
        <v>243</v>
      </c>
      <c r="G1981">
        <v>1.2949825743253294</v>
      </c>
      <c r="H1981" t="s">
        <v>244</v>
      </c>
    </row>
    <row r="1982" spans="1:8" x14ac:dyDescent="0.25">
      <c r="A1982">
        <v>2002</v>
      </c>
      <c r="B1982" t="s">
        <v>20</v>
      </c>
      <c r="C1982" t="s">
        <v>220</v>
      </c>
      <c r="D1982" t="s">
        <v>226</v>
      </c>
      <c r="E1982">
        <v>2362.9514424644699</v>
      </c>
      <c r="F1982" t="s">
        <v>243</v>
      </c>
      <c r="G1982">
        <v>0.3230788809215156</v>
      </c>
      <c r="H1982" t="s">
        <v>244</v>
      </c>
    </row>
    <row r="1983" spans="1:8" x14ac:dyDescent="0.25">
      <c r="A1983">
        <v>2002</v>
      </c>
      <c r="B1983" t="s">
        <v>20</v>
      </c>
      <c r="C1983" t="s">
        <v>220</v>
      </c>
      <c r="D1983" t="s">
        <v>225</v>
      </c>
      <c r="E1983">
        <v>1305.92092353923</v>
      </c>
      <c r="F1983" t="s">
        <v>243</v>
      </c>
      <c r="G1983">
        <v>0.1785544395736734</v>
      </c>
      <c r="H1983" t="s">
        <v>244</v>
      </c>
    </row>
    <row r="1984" spans="1:8" x14ac:dyDescent="0.25">
      <c r="A1984">
        <v>2002</v>
      </c>
      <c r="B1984" t="s">
        <v>20</v>
      </c>
      <c r="C1984" t="s">
        <v>220</v>
      </c>
      <c r="D1984" t="s">
        <v>227</v>
      </c>
      <c r="E1984">
        <v>8515.0450013065201</v>
      </c>
      <c r="F1984" t="s">
        <v>243</v>
      </c>
      <c r="G1984">
        <v>1.1642351851078385</v>
      </c>
      <c r="H1984" t="s">
        <v>244</v>
      </c>
    </row>
    <row r="1985" spans="1:8" x14ac:dyDescent="0.25">
      <c r="A1985">
        <v>2002</v>
      </c>
      <c r="B1985" t="s">
        <v>20</v>
      </c>
      <c r="C1985" t="s">
        <v>222</v>
      </c>
      <c r="D1985" t="s">
        <v>226</v>
      </c>
      <c r="E1985">
        <v>3553.5291186419677</v>
      </c>
      <c r="F1985" t="s">
        <v>243</v>
      </c>
      <c r="G1985">
        <v>0.48586280290866768</v>
      </c>
      <c r="H1985" t="s">
        <v>244</v>
      </c>
    </row>
    <row r="1986" spans="1:8" x14ac:dyDescent="0.25">
      <c r="A1986">
        <v>2002</v>
      </c>
      <c r="B1986" t="s">
        <v>20</v>
      </c>
      <c r="C1986" t="s">
        <v>222</v>
      </c>
      <c r="D1986" t="s">
        <v>227</v>
      </c>
      <c r="E1986">
        <v>7908.627934024712</v>
      </c>
      <c r="F1986" t="s">
        <v>243</v>
      </c>
      <c r="G1986">
        <v>1.0813216965154635</v>
      </c>
      <c r="H1986" t="s">
        <v>244</v>
      </c>
    </row>
    <row r="1987" spans="1:8" x14ac:dyDescent="0.25">
      <c r="A1987">
        <v>2002</v>
      </c>
      <c r="B1987" t="s">
        <v>20</v>
      </c>
      <c r="C1987" t="s">
        <v>223</v>
      </c>
      <c r="D1987" t="s">
        <v>226</v>
      </c>
      <c r="E1987">
        <v>-54.864921425203633</v>
      </c>
      <c r="F1987" t="s">
        <v>243</v>
      </c>
      <c r="G1987">
        <v>-7.5015072664440527E-3</v>
      </c>
      <c r="H1987" t="s">
        <v>244</v>
      </c>
    </row>
    <row r="1988" spans="1:8" x14ac:dyDescent="0.25">
      <c r="A1988">
        <v>2002</v>
      </c>
      <c r="B1988" t="s">
        <v>20</v>
      </c>
      <c r="C1988" t="s">
        <v>223</v>
      </c>
      <c r="D1988" t="s">
        <v>227</v>
      </c>
      <c r="E1988">
        <v>-1.35626255824259</v>
      </c>
      <c r="F1988" t="s">
        <v>243</v>
      </c>
      <c r="G1988">
        <v>-1.8543749214573906E-4</v>
      </c>
      <c r="H1988" t="s">
        <v>244</v>
      </c>
    </row>
    <row r="1989" spans="1:8" x14ac:dyDescent="0.25">
      <c r="A1989">
        <v>2002</v>
      </c>
      <c r="B1989" t="s">
        <v>20</v>
      </c>
      <c r="C1989" t="s">
        <v>221</v>
      </c>
      <c r="D1989" t="s">
        <v>226</v>
      </c>
      <c r="E1989">
        <v>1611.2113532797055</v>
      </c>
      <c r="F1989" t="s">
        <v>243</v>
      </c>
      <c r="G1989">
        <v>0.22029583494222613</v>
      </c>
      <c r="H1989" t="s">
        <v>244</v>
      </c>
    </row>
    <row r="1990" spans="1:8" x14ac:dyDescent="0.25">
      <c r="A1990">
        <v>2002</v>
      </c>
      <c r="B1990" t="s">
        <v>20</v>
      </c>
      <c r="C1990" t="s">
        <v>221</v>
      </c>
      <c r="D1990" t="s">
        <v>227</v>
      </c>
      <c r="E1990">
        <v>5589.1828946762907</v>
      </c>
      <c r="F1990" t="s">
        <v>243</v>
      </c>
      <c r="G1990">
        <v>0.76419130855874329</v>
      </c>
      <c r="H1990" t="s">
        <v>244</v>
      </c>
    </row>
    <row r="1991" spans="1:8" x14ac:dyDescent="0.25">
      <c r="A1991">
        <v>2002</v>
      </c>
      <c r="B1991" t="s">
        <v>22</v>
      </c>
      <c r="C1991" t="s">
        <v>210</v>
      </c>
      <c r="D1991" t="s">
        <v>226</v>
      </c>
      <c r="E1991">
        <v>45.467019540216931</v>
      </c>
      <c r="F1991" t="s">
        <v>243</v>
      </c>
      <c r="G1991">
        <v>6.2165618505344491E-3</v>
      </c>
      <c r="H1991" t="s">
        <v>244</v>
      </c>
    </row>
    <row r="1992" spans="1:8" x14ac:dyDescent="0.25">
      <c r="A1992">
        <v>2002</v>
      </c>
      <c r="B1992" t="s">
        <v>22</v>
      </c>
      <c r="C1992" t="s">
        <v>210</v>
      </c>
      <c r="D1992" t="s">
        <v>225</v>
      </c>
      <c r="E1992">
        <v>0</v>
      </c>
      <c r="F1992" t="s">
        <v>243</v>
      </c>
      <c r="G1992">
        <v>0</v>
      </c>
      <c r="H1992" t="s">
        <v>244</v>
      </c>
    </row>
    <row r="1993" spans="1:8" x14ac:dyDescent="0.25">
      <c r="A1993">
        <v>2002</v>
      </c>
      <c r="B1993" t="s">
        <v>22</v>
      </c>
      <c r="C1993" t="s">
        <v>210</v>
      </c>
      <c r="D1993" t="s">
        <v>227</v>
      </c>
      <c r="E1993">
        <v>984.14510492470538</v>
      </c>
      <c r="F1993" t="s">
        <v>243</v>
      </c>
      <c r="G1993">
        <v>0.13455904909829405</v>
      </c>
      <c r="H1993" t="s">
        <v>244</v>
      </c>
    </row>
    <row r="1994" spans="1:8" x14ac:dyDescent="0.25">
      <c r="A1994">
        <v>2002</v>
      </c>
      <c r="B1994" t="s">
        <v>22</v>
      </c>
      <c r="C1994" t="s">
        <v>211</v>
      </c>
      <c r="D1994" t="s">
        <v>226</v>
      </c>
      <c r="E1994">
        <v>3.3072267794359109</v>
      </c>
      <c r="F1994" t="s">
        <v>243</v>
      </c>
      <c r="G1994">
        <v>4.5218666268462206E-4</v>
      </c>
      <c r="H1994" t="s">
        <v>244</v>
      </c>
    </row>
    <row r="1995" spans="1:8" x14ac:dyDescent="0.25">
      <c r="A1995">
        <v>2002</v>
      </c>
      <c r="B1995" t="s">
        <v>22</v>
      </c>
      <c r="C1995" t="s">
        <v>211</v>
      </c>
      <c r="D1995" t="s">
        <v>225</v>
      </c>
      <c r="E1995">
        <v>0</v>
      </c>
      <c r="F1995" t="s">
        <v>243</v>
      </c>
      <c r="G1995">
        <v>0</v>
      </c>
      <c r="H1995" t="s">
        <v>244</v>
      </c>
    </row>
    <row r="1996" spans="1:8" x14ac:dyDescent="0.25">
      <c r="A1996">
        <v>2002</v>
      </c>
      <c r="B1996" t="s">
        <v>22</v>
      </c>
      <c r="C1996" t="s">
        <v>211</v>
      </c>
      <c r="D1996" t="s">
        <v>227</v>
      </c>
      <c r="E1996">
        <v>189.16096057725014</v>
      </c>
      <c r="F1996" t="s">
        <v>243</v>
      </c>
      <c r="G1996">
        <v>2.5863380160532367E-2</v>
      </c>
      <c r="H1996" t="s">
        <v>244</v>
      </c>
    </row>
    <row r="1997" spans="1:8" x14ac:dyDescent="0.25">
      <c r="A1997">
        <v>2002</v>
      </c>
      <c r="B1997" t="s">
        <v>22</v>
      </c>
      <c r="C1997" t="s">
        <v>212</v>
      </c>
      <c r="D1997" t="s">
        <v>226</v>
      </c>
      <c r="E1997">
        <v>111.42494343805613</v>
      </c>
      <c r="F1997" t="s">
        <v>243</v>
      </c>
      <c r="G1997">
        <v>1.5234780277653398E-2</v>
      </c>
      <c r="H1997" t="s">
        <v>244</v>
      </c>
    </row>
    <row r="1998" spans="1:8" x14ac:dyDescent="0.25">
      <c r="A1998">
        <v>2002</v>
      </c>
      <c r="B1998" t="s">
        <v>22</v>
      </c>
      <c r="C1998" t="s">
        <v>212</v>
      </c>
      <c r="D1998" t="s">
        <v>225</v>
      </c>
      <c r="E1998">
        <v>24.478478634248003</v>
      </c>
      <c r="F1998" t="s">
        <v>243</v>
      </c>
      <c r="G1998">
        <v>3.3468650018325498E-3</v>
      </c>
      <c r="H1998" t="s">
        <v>244</v>
      </c>
    </row>
    <row r="1999" spans="1:8" x14ac:dyDescent="0.25">
      <c r="A1999">
        <v>2002</v>
      </c>
      <c r="B1999" t="s">
        <v>22</v>
      </c>
      <c r="C1999" t="s">
        <v>212</v>
      </c>
      <c r="D1999" t="s">
        <v>227</v>
      </c>
      <c r="E1999">
        <v>1529.3304141573558</v>
      </c>
      <c r="F1999" t="s">
        <v>243</v>
      </c>
      <c r="G1999">
        <v>0.20910051297959584</v>
      </c>
      <c r="H1999" t="s">
        <v>244</v>
      </c>
    </row>
    <row r="2000" spans="1:8" x14ac:dyDescent="0.25">
      <c r="A2000">
        <v>2002</v>
      </c>
      <c r="B2000" t="s">
        <v>22</v>
      </c>
      <c r="C2000" t="s">
        <v>213</v>
      </c>
      <c r="D2000" t="s">
        <v>226</v>
      </c>
      <c r="E2000">
        <v>7.6816065208927533</v>
      </c>
      <c r="F2000" t="s">
        <v>243</v>
      </c>
      <c r="G2000">
        <v>1.0502817763623021E-3</v>
      </c>
      <c r="H2000" t="s">
        <v>244</v>
      </c>
    </row>
    <row r="2001" spans="1:8" x14ac:dyDescent="0.25">
      <c r="A2001">
        <v>2002</v>
      </c>
      <c r="B2001" t="s">
        <v>22</v>
      </c>
      <c r="C2001" t="s">
        <v>213</v>
      </c>
      <c r="D2001" t="s">
        <v>225</v>
      </c>
      <c r="E2001">
        <v>0</v>
      </c>
      <c r="F2001" t="s">
        <v>243</v>
      </c>
      <c r="G2001">
        <v>0</v>
      </c>
      <c r="H2001" t="s">
        <v>244</v>
      </c>
    </row>
    <row r="2002" spans="1:8" x14ac:dyDescent="0.25">
      <c r="A2002">
        <v>2002</v>
      </c>
      <c r="B2002" t="s">
        <v>22</v>
      </c>
      <c r="C2002" t="s">
        <v>213</v>
      </c>
      <c r="D2002" t="s">
        <v>227</v>
      </c>
      <c r="E2002">
        <v>376.07824929477891</v>
      </c>
      <c r="F2002" t="s">
        <v>243</v>
      </c>
      <c r="G2002">
        <v>5.141999016042282E-2</v>
      </c>
      <c r="H2002" t="s">
        <v>244</v>
      </c>
    </row>
    <row r="2003" spans="1:8" x14ac:dyDescent="0.25">
      <c r="A2003">
        <v>2002</v>
      </c>
      <c r="B2003" t="s">
        <v>22</v>
      </c>
      <c r="C2003" t="s">
        <v>214</v>
      </c>
      <c r="D2003" t="s">
        <v>226</v>
      </c>
      <c r="E2003">
        <v>23.957343438156016</v>
      </c>
      <c r="F2003" t="s">
        <v>243</v>
      </c>
      <c r="G2003">
        <v>3.2756118338933007E-3</v>
      </c>
      <c r="H2003" t="s">
        <v>244</v>
      </c>
    </row>
    <row r="2004" spans="1:8" x14ac:dyDescent="0.25">
      <c r="A2004">
        <v>2002</v>
      </c>
      <c r="B2004" t="s">
        <v>22</v>
      </c>
      <c r="C2004" t="s">
        <v>214</v>
      </c>
      <c r="D2004" t="s">
        <v>225</v>
      </c>
      <c r="E2004">
        <v>0</v>
      </c>
      <c r="F2004" t="s">
        <v>243</v>
      </c>
      <c r="G2004">
        <v>0</v>
      </c>
      <c r="H2004" t="s">
        <v>244</v>
      </c>
    </row>
    <row r="2005" spans="1:8" x14ac:dyDescent="0.25">
      <c r="A2005">
        <v>2002</v>
      </c>
      <c r="B2005" t="s">
        <v>22</v>
      </c>
      <c r="C2005" t="s">
        <v>214</v>
      </c>
      <c r="D2005" t="s">
        <v>227</v>
      </c>
      <c r="E2005">
        <v>536.05118123365264</v>
      </c>
      <c r="F2005" t="s">
        <v>243</v>
      </c>
      <c r="G2005">
        <v>7.3292583434976424E-2</v>
      </c>
      <c r="H2005" t="s">
        <v>244</v>
      </c>
    </row>
    <row r="2006" spans="1:8" x14ac:dyDescent="0.25">
      <c r="A2006">
        <v>2002</v>
      </c>
      <c r="B2006" t="s">
        <v>22</v>
      </c>
      <c r="C2006" t="s">
        <v>215</v>
      </c>
      <c r="D2006" t="s">
        <v>226</v>
      </c>
      <c r="E2006">
        <v>21.1186349775564</v>
      </c>
      <c r="F2006" t="s">
        <v>243</v>
      </c>
      <c r="G2006">
        <v>2.8874841998542218E-3</v>
      </c>
      <c r="H2006" t="s">
        <v>244</v>
      </c>
    </row>
    <row r="2007" spans="1:8" x14ac:dyDescent="0.25">
      <c r="A2007">
        <v>2002</v>
      </c>
      <c r="B2007" t="s">
        <v>22</v>
      </c>
      <c r="C2007" t="s">
        <v>215</v>
      </c>
      <c r="D2007" t="s">
        <v>225</v>
      </c>
      <c r="E2007">
        <v>0</v>
      </c>
      <c r="F2007" t="s">
        <v>243</v>
      </c>
      <c r="G2007">
        <v>0</v>
      </c>
      <c r="H2007" t="s">
        <v>244</v>
      </c>
    </row>
    <row r="2008" spans="1:8" x14ac:dyDescent="0.25">
      <c r="A2008">
        <v>2002</v>
      </c>
      <c r="B2008" t="s">
        <v>22</v>
      </c>
      <c r="C2008" t="s">
        <v>215</v>
      </c>
      <c r="D2008" t="s">
        <v>227</v>
      </c>
      <c r="E2008">
        <v>1122.0607392527174</v>
      </c>
      <c r="F2008" t="s">
        <v>243</v>
      </c>
      <c r="G2008">
        <v>0.15341581779845964</v>
      </c>
      <c r="H2008" t="s">
        <v>244</v>
      </c>
    </row>
    <row r="2009" spans="1:8" x14ac:dyDescent="0.25">
      <c r="A2009">
        <v>2002</v>
      </c>
      <c r="B2009" t="s">
        <v>22</v>
      </c>
      <c r="C2009" t="s">
        <v>216</v>
      </c>
      <c r="D2009" t="s">
        <v>226</v>
      </c>
      <c r="E2009">
        <v>5.4746740340241766</v>
      </c>
      <c r="F2009" t="s">
        <v>243</v>
      </c>
      <c r="G2009">
        <v>7.4853487402934903E-4</v>
      </c>
      <c r="H2009" t="s">
        <v>244</v>
      </c>
    </row>
    <row r="2010" spans="1:8" x14ac:dyDescent="0.25">
      <c r="A2010">
        <v>2002</v>
      </c>
      <c r="B2010" t="s">
        <v>22</v>
      </c>
      <c r="C2010" t="s">
        <v>216</v>
      </c>
      <c r="D2010" t="s">
        <v>225</v>
      </c>
      <c r="E2010">
        <v>0</v>
      </c>
      <c r="F2010" t="s">
        <v>243</v>
      </c>
      <c r="G2010">
        <v>0</v>
      </c>
      <c r="H2010" t="s">
        <v>244</v>
      </c>
    </row>
    <row r="2011" spans="1:8" x14ac:dyDescent="0.25">
      <c r="A2011">
        <v>2002</v>
      </c>
      <c r="B2011" t="s">
        <v>22</v>
      </c>
      <c r="C2011" t="s">
        <v>216</v>
      </c>
      <c r="D2011" t="s">
        <v>227</v>
      </c>
      <c r="E2011">
        <v>146.28705246132569</v>
      </c>
      <c r="F2011" t="s">
        <v>243</v>
      </c>
      <c r="G2011">
        <v>2.0001366237648706E-2</v>
      </c>
      <c r="H2011" t="s">
        <v>244</v>
      </c>
    </row>
    <row r="2012" spans="1:8" x14ac:dyDescent="0.25">
      <c r="A2012">
        <v>2002</v>
      </c>
      <c r="B2012" t="s">
        <v>22</v>
      </c>
      <c r="C2012" t="s">
        <v>217</v>
      </c>
      <c r="D2012" t="s">
        <v>226</v>
      </c>
      <c r="E2012">
        <v>66.018499562765001</v>
      </c>
      <c r="F2012" t="s">
        <v>243</v>
      </c>
      <c r="G2012">
        <v>9.0265007462913185E-3</v>
      </c>
      <c r="H2012" t="s">
        <v>244</v>
      </c>
    </row>
    <row r="2013" spans="1:8" x14ac:dyDescent="0.25">
      <c r="A2013">
        <v>2002</v>
      </c>
      <c r="B2013" t="s">
        <v>22</v>
      </c>
      <c r="C2013" t="s">
        <v>217</v>
      </c>
      <c r="D2013" t="s">
        <v>225</v>
      </c>
      <c r="E2013">
        <v>0</v>
      </c>
      <c r="F2013" t="s">
        <v>243</v>
      </c>
      <c r="G2013">
        <v>0</v>
      </c>
      <c r="H2013" t="s">
        <v>244</v>
      </c>
    </row>
    <row r="2014" spans="1:8" x14ac:dyDescent="0.25">
      <c r="A2014">
        <v>2002</v>
      </c>
      <c r="B2014" t="s">
        <v>22</v>
      </c>
      <c r="C2014" t="s">
        <v>217</v>
      </c>
      <c r="D2014" t="s">
        <v>227</v>
      </c>
      <c r="E2014">
        <v>740.72956853403934</v>
      </c>
      <c r="F2014" t="s">
        <v>243</v>
      </c>
      <c r="G2014">
        <v>0.10127761229738133</v>
      </c>
      <c r="H2014" t="s">
        <v>244</v>
      </c>
    </row>
    <row r="2015" spans="1:8" x14ac:dyDescent="0.25">
      <c r="A2015">
        <v>2002</v>
      </c>
      <c r="B2015" t="s">
        <v>22</v>
      </c>
      <c r="C2015" t="s">
        <v>218</v>
      </c>
      <c r="D2015" t="s">
        <v>226</v>
      </c>
      <c r="E2015">
        <v>16.503547852960892</v>
      </c>
      <c r="F2015" t="s">
        <v>243</v>
      </c>
      <c r="G2015">
        <v>2.2564779266087097E-3</v>
      </c>
      <c r="H2015" t="s">
        <v>244</v>
      </c>
    </row>
    <row r="2016" spans="1:8" x14ac:dyDescent="0.25">
      <c r="A2016">
        <v>2002</v>
      </c>
      <c r="B2016" t="s">
        <v>22</v>
      </c>
      <c r="C2016" t="s">
        <v>218</v>
      </c>
      <c r="D2016" t="s">
        <v>225</v>
      </c>
      <c r="E2016">
        <v>0</v>
      </c>
      <c r="F2016" t="s">
        <v>243</v>
      </c>
      <c r="G2016">
        <v>0</v>
      </c>
      <c r="H2016" t="s">
        <v>244</v>
      </c>
    </row>
    <row r="2017" spans="1:8" x14ac:dyDescent="0.25">
      <c r="A2017">
        <v>2002</v>
      </c>
      <c r="B2017" t="s">
        <v>22</v>
      </c>
      <c r="C2017" t="s">
        <v>218</v>
      </c>
      <c r="D2017" t="s">
        <v>227</v>
      </c>
      <c r="E2017">
        <v>264.34701170079273</v>
      </c>
      <c r="F2017" t="s">
        <v>243</v>
      </c>
      <c r="G2017">
        <v>3.6143331251091967E-2</v>
      </c>
      <c r="H2017" t="s">
        <v>244</v>
      </c>
    </row>
    <row r="2018" spans="1:8" x14ac:dyDescent="0.25">
      <c r="A2018">
        <v>2002</v>
      </c>
      <c r="B2018" t="s">
        <v>22</v>
      </c>
      <c r="C2018" t="s">
        <v>219</v>
      </c>
      <c r="D2018" t="s">
        <v>226</v>
      </c>
      <c r="E2018">
        <v>18.744414782120074</v>
      </c>
      <c r="F2018" t="s">
        <v>243</v>
      </c>
      <c r="G2018">
        <v>2.5628645779618587E-3</v>
      </c>
      <c r="H2018" t="s">
        <v>244</v>
      </c>
    </row>
    <row r="2019" spans="1:8" x14ac:dyDescent="0.25">
      <c r="A2019">
        <v>2002</v>
      </c>
      <c r="B2019" t="s">
        <v>22</v>
      </c>
      <c r="C2019" t="s">
        <v>219</v>
      </c>
      <c r="D2019" t="s">
        <v>225</v>
      </c>
      <c r="E2019">
        <v>0</v>
      </c>
      <c r="F2019" t="s">
        <v>243</v>
      </c>
      <c r="G2019">
        <v>0</v>
      </c>
      <c r="H2019" t="s">
        <v>244</v>
      </c>
    </row>
    <row r="2020" spans="1:8" x14ac:dyDescent="0.25">
      <c r="A2020">
        <v>2002</v>
      </c>
      <c r="B2020" t="s">
        <v>22</v>
      </c>
      <c r="C2020" t="s">
        <v>219</v>
      </c>
      <c r="D2020" t="s">
        <v>227</v>
      </c>
      <c r="E2020">
        <v>405.97140155234223</v>
      </c>
      <c r="F2020" t="s">
        <v>243</v>
      </c>
      <c r="G2020">
        <v>5.5507186369802924E-2</v>
      </c>
      <c r="H2020" t="s">
        <v>244</v>
      </c>
    </row>
    <row r="2021" spans="1:8" x14ac:dyDescent="0.25">
      <c r="A2021">
        <v>2002</v>
      </c>
      <c r="B2021" t="s">
        <v>22</v>
      </c>
      <c r="C2021" t="s">
        <v>220</v>
      </c>
      <c r="D2021" t="s">
        <v>226</v>
      </c>
      <c r="E2021">
        <v>33.380992127514453</v>
      </c>
      <c r="F2021" t="s">
        <v>243</v>
      </c>
      <c r="G2021">
        <v>4.5640775289733674E-3</v>
      </c>
      <c r="H2021" t="s">
        <v>244</v>
      </c>
    </row>
    <row r="2022" spans="1:8" x14ac:dyDescent="0.25">
      <c r="A2022">
        <v>2002</v>
      </c>
      <c r="B2022" t="s">
        <v>22</v>
      </c>
      <c r="C2022" t="s">
        <v>220</v>
      </c>
      <c r="D2022" t="s">
        <v>225</v>
      </c>
      <c r="E2022">
        <v>0</v>
      </c>
      <c r="F2022" t="s">
        <v>243</v>
      </c>
      <c r="G2022">
        <v>0</v>
      </c>
      <c r="H2022" t="s">
        <v>244</v>
      </c>
    </row>
    <row r="2023" spans="1:8" x14ac:dyDescent="0.25">
      <c r="A2023">
        <v>2002</v>
      </c>
      <c r="B2023" t="s">
        <v>22</v>
      </c>
      <c r="C2023" t="s">
        <v>220</v>
      </c>
      <c r="D2023" t="s">
        <v>227</v>
      </c>
      <c r="E2023">
        <v>733.48872681727755</v>
      </c>
      <c r="F2023" t="s">
        <v>243</v>
      </c>
      <c r="G2023">
        <v>0.10028759489933385</v>
      </c>
      <c r="H2023" t="s">
        <v>244</v>
      </c>
    </row>
    <row r="2024" spans="1:8" x14ac:dyDescent="0.25">
      <c r="A2024">
        <v>2002</v>
      </c>
      <c r="B2024" t="s">
        <v>22</v>
      </c>
      <c r="C2024" t="s">
        <v>222</v>
      </c>
      <c r="D2024" t="s">
        <v>226</v>
      </c>
      <c r="E2024">
        <v>61.571185834954292</v>
      </c>
      <c r="F2024" t="s">
        <v>243</v>
      </c>
      <c r="G2024">
        <v>8.4184335992197688E-3</v>
      </c>
      <c r="H2024" t="s">
        <v>244</v>
      </c>
    </row>
    <row r="2025" spans="1:8" x14ac:dyDescent="0.25">
      <c r="A2025">
        <v>2002</v>
      </c>
      <c r="B2025" t="s">
        <v>22</v>
      </c>
      <c r="C2025" t="s">
        <v>222</v>
      </c>
      <c r="D2025" t="s">
        <v>227</v>
      </c>
      <c r="E2025">
        <v>688.46318178484842</v>
      </c>
      <c r="F2025" t="s">
        <v>243</v>
      </c>
      <c r="G2025">
        <v>9.4131394462651674E-2</v>
      </c>
      <c r="H2025" t="s">
        <v>244</v>
      </c>
    </row>
    <row r="2026" spans="1:8" x14ac:dyDescent="0.25">
      <c r="A2026">
        <v>2002</v>
      </c>
      <c r="B2026" t="s">
        <v>22</v>
      </c>
      <c r="C2026" t="s">
        <v>223</v>
      </c>
      <c r="D2026" t="s">
        <v>226</v>
      </c>
      <c r="E2026">
        <v>-0.44564106305708251</v>
      </c>
      <c r="F2026" t="s">
        <v>243</v>
      </c>
      <c r="G2026">
        <v>-6.0931093782864175E-5</v>
      </c>
      <c r="H2026" t="s">
        <v>244</v>
      </c>
    </row>
    <row r="2027" spans="1:8" x14ac:dyDescent="0.25">
      <c r="A2027">
        <v>2002</v>
      </c>
      <c r="B2027" t="s">
        <v>22</v>
      </c>
      <c r="C2027" t="s">
        <v>223</v>
      </c>
      <c r="D2027" t="s">
        <v>227</v>
      </c>
      <c r="E2027">
        <v>-2.077223486399796</v>
      </c>
      <c r="F2027" t="s">
        <v>243</v>
      </c>
      <c r="G2027">
        <v>-2.8401220073739463E-4</v>
      </c>
      <c r="H2027" t="s">
        <v>244</v>
      </c>
    </row>
    <row r="2028" spans="1:8" x14ac:dyDescent="0.25">
      <c r="A2028">
        <v>2002</v>
      </c>
      <c r="B2028" t="s">
        <v>22</v>
      </c>
      <c r="C2028" t="s">
        <v>221</v>
      </c>
      <c r="D2028" t="s">
        <v>226</v>
      </c>
      <c r="E2028">
        <v>53.167402744644917</v>
      </c>
      <c r="F2028" t="s">
        <v>243</v>
      </c>
      <c r="G2028">
        <v>7.2694109034793179E-3</v>
      </c>
      <c r="H2028" t="s">
        <v>244</v>
      </c>
    </row>
    <row r="2029" spans="1:8" x14ac:dyDescent="0.25">
      <c r="A2029">
        <v>2002</v>
      </c>
      <c r="B2029" t="s">
        <v>22</v>
      </c>
      <c r="C2029" t="s">
        <v>221</v>
      </c>
      <c r="D2029" t="s">
        <v>227</v>
      </c>
      <c r="E2029">
        <v>562.74746956732588</v>
      </c>
      <c r="F2029" t="s">
        <v>243</v>
      </c>
      <c r="G2029">
        <v>7.6942682546029553E-2</v>
      </c>
      <c r="H2029" t="s">
        <v>244</v>
      </c>
    </row>
    <row r="2030" spans="1:8" x14ac:dyDescent="0.25">
      <c r="A2030">
        <v>2002</v>
      </c>
      <c r="B2030" t="s">
        <v>24</v>
      </c>
      <c r="C2030" t="s">
        <v>210</v>
      </c>
      <c r="D2030" t="s">
        <v>226</v>
      </c>
      <c r="E2030">
        <v>2471.2848400654429</v>
      </c>
      <c r="F2030" t="s">
        <v>243</v>
      </c>
      <c r="G2030">
        <v>0.33789096390991763</v>
      </c>
      <c r="H2030" t="s">
        <v>244</v>
      </c>
    </row>
    <row r="2031" spans="1:8" x14ac:dyDescent="0.25">
      <c r="A2031">
        <v>2002</v>
      </c>
      <c r="B2031" t="s">
        <v>24</v>
      </c>
      <c r="C2031" t="s">
        <v>210</v>
      </c>
      <c r="D2031" t="s">
        <v>225</v>
      </c>
      <c r="E2031">
        <v>0</v>
      </c>
      <c r="F2031" t="s">
        <v>243</v>
      </c>
      <c r="G2031">
        <v>0</v>
      </c>
      <c r="H2031" t="s">
        <v>244</v>
      </c>
    </row>
    <row r="2032" spans="1:8" x14ac:dyDescent="0.25">
      <c r="A2032">
        <v>2002</v>
      </c>
      <c r="B2032" t="s">
        <v>24</v>
      </c>
      <c r="C2032" t="s">
        <v>210</v>
      </c>
      <c r="D2032" t="s">
        <v>227</v>
      </c>
      <c r="E2032">
        <v>3773.7793039966846</v>
      </c>
      <c r="F2032" t="s">
        <v>243</v>
      </c>
      <c r="G2032">
        <v>0.51597691449317951</v>
      </c>
      <c r="H2032" t="s">
        <v>244</v>
      </c>
    </row>
    <row r="2033" spans="1:8" x14ac:dyDescent="0.25">
      <c r="A2033">
        <v>2002</v>
      </c>
      <c r="B2033" t="s">
        <v>24</v>
      </c>
      <c r="C2033" t="s">
        <v>211</v>
      </c>
      <c r="D2033" t="s">
        <v>226</v>
      </c>
      <c r="E2033">
        <v>57.882777642424131</v>
      </c>
      <c r="F2033" t="s">
        <v>243</v>
      </c>
      <c r="G2033">
        <v>7.9141292069206393E-3</v>
      </c>
      <c r="H2033" t="s">
        <v>244</v>
      </c>
    </row>
    <row r="2034" spans="1:8" x14ac:dyDescent="0.25">
      <c r="A2034">
        <v>2002</v>
      </c>
      <c r="B2034" t="s">
        <v>24</v>
      </c>
      <c r="C2034" t="s">
        <v>211</v>
      </c>
      <c r="D2034" t="s">
        <v>225</v>
      </c>
      <c r="E2034">
        <v>0</v>
      </c>
      <c r="F2034" t="s">
        <v>243</v>
      </c>
      <c r="G2034">
        <v>0</v>
      </c>
      <c r="H2034" t="s">
        <v>244</v>
      </c>
    </row>
    <row r="2035" spans="1:8" x14ac:dyDescent="0.25">
      <c r="A2035">
        <v>2002</v>
      </c>
      <c r="B2035" t="s">
        <v>24</v>
      </c>
      <c r="C2035" t="s">
        <v>211</v>
      </c>
      <c r="D2035" t="s">
        <v>227</v>
      </c>
      <c r="E2035">
        <v>638.75066293198438</v>
      </c>
      <c r="F2035" t="s">
        <v>243</v>
      </c>
      <c r="G2035">
        <v>8.7334358912051477E-2</v>
      </c>
      <c r="H2035" t="s">
        <v>244</v>
      </c>
    </row>
    <row r="2036" spans="1:8" x14ac:dyDescent="0.25">
      <c r="A2036">
        <v>2002</v>
      </c>
      <c r="B2036" t="s">
        <v>24</v>
      </c>
      <c r="C2036" t="s">
        <v>212</v>
      </c>
      <c r="D2036" t="s">
        <v>226</v>
      </c>
      <c r="E2036">
        <v>2607.7637401544202</v>
      </c>
      <c r="F2036" t="s">
        <v>243</v>
      </c>
      <c r="G2036">
        <v>0.35655129247941136</v>
      </c>
      <c r="H2036" t="s">
        <v>244</v>
      </c>
    </row>
    <row r="2037" spans="1:8" x14ac:dyDescent="0.25">
      <c r="A2037">
        <v>2002</v>
      </c>
      <c r="B2037" t="s">
        <v>24</v>
      </c>
      <c r="C2037" t="s">
        <v>212</v>
      </c>
      <c r="D2037" t="s">
        <v>225</v>
      </c>
      <c r="E2037">
        <v>283.39024999999998</v>
      </c>
      <c r="F2037" t="s">
        <v>243</v>
      </c>
      <c r="G2037">
        <v>3.8747053023898623E-2</v>
      </c>
      <c r="H2037" t="s">
        <v>244</v>
      </c>
    </row>
    <row r="2038" spans="1:8" x14ac:dyDescent="0.25">
      <c r="A2038">
        <v>2002</v>
      </c>
      <c r="B2038" t="s">
        <v>24</v>
      </c>
      <c r="C2038" t="s">
        <v>212</v>
      </c>
      <c r="D2038" t="s">
        <v>227</v>
      </c>
      <c r="E2038">
        <v>4934.8222242084676</v>
      </c>
      <c r="F2038" t="s">
        <v>243</v>
      </c>
      <c r="G2038">
        <v>0.67472264266296678</v>
      </c>
      <c r="H2038" t="s">
        <v>244</v>
      </c>
    </row>
    <row r="2039" spans="1:8" x14ac:dyDescent="0.25">
      <c r="A2039">
        <v>2002</v>
      </c>
      <c r="B2039" t="s">
        <v>24</v>
      </c>
      <c r="C2039" t="s">
        <v>213</v>
      </c>
      <c r="D2039" t="s">
        <v>226</v>
      </c>
      <c r="E2039">
        <v>79.505871530696041</v>
      </c>
      <c r="F2039" t="s">
        <v>243</v>
      </c>
      <c r="G2039">
        <v>1.0870586478931972E-2</v>
      </c>
      <c r="H2039" t="s">
        <v>244</v>
      </c>
    </row>
    <row r="2040" spans="1:8" x14ac:dyDescent="0.25">
      <c r="A2040">
        <v>2002</v>
      </c>
      <c r="B2040" t="s">
        <v>24</v>
      </c>
      <c r="C2040" t="s">
        <v>213</v>
      </c>
      <c r="D2040" t="s">
        <v>225</v>
      </c>
      <c r="E2040">
        <v>0</v>
      </c>
      <c r="F2040" t="s">
        <v>243</v>
      </c>
      <c r="G2040">
        <v>0</v>
      </c>
      <c r="H2040" t="s">
        <v>244</v>
      </c>
    </row>
    <row r="2041" spans="1:8" x14ac:dyDescent="0.25">
      <c r="A2041">
        <v>2002</v>
      </c>
      <c r="B2041" t="s">
        <v>24</v>
      </c>
      <c r="C2041" t="s">
        <v>213</v>
      </c>
      <c r="D2041" t="s">
        <v>227</v>
      </c>
      <c r="E2041">
        <v>529.55059072241136</v>
      </c>
      <c r="F2041" t="s">
        <v>243</v>
      </c>
      <c r="G2041">
        <v>7.2403778244163691E-2</v>
      </c>
      <c r="H2041" t="s">
        <v>244</v>
      </c>
    </row>
    <row r="2042" spans="1:8" x14ac:dyDescent="0.25">
      <c r="A2042">
        <v>2002</v>
      </c>
      <c r="B2042" t="s">
        <v>24</v>
      </c>
      <c r="C2042" t="s">
        <v>214</v>
      </c>
      <c r="D2042" t="s">
        <v>226</v>
      </c>
      <c r="E2042">
        <v>315.45332176877514</v>
      </c>
      <c r="F2042" t="s">
        <v>243</v>
      </c>
      <c r="G2042">
        <v>4.3130935468456248E-2</v>
      </c>
      <c r="H2042" t="s">
        <v>244</v>
      </c>
    </row>
    <row r="2043" spans="1:8" x14ac:dyDescent="0.25">
      <c r="A2043">
        <v>2002</v>
      </c>
      <c r="B2043" t="s">
        <v>24</v>
      </c>
      <c r="C2043" t="s">
        <v>214</v>
      </c>
      <c r="D2043" t="s">
        <v>225</v>
      </c>
      <c r="E2043">
        <v>0</v>
      </c>
      <c r="F2043" t="s">
        <v>243</v>
      </c>
      <c r="G2043">
        <v>0</v>
      </c>
      <c r="H2043" t="s">
        <v>244</v>
      </c>
    </row>
    <row r="2044" spans="1:8" x14ac:dyDescent="0.25">
      <c r="A2044">
        <v>2002</v>
      </c>
      <c r="B2044" t="s">
        <v>24</v>
      </c>
      <c r="C2044" t="s">
        <v>214</v>
      </c>
      <c r="D2044" t="s">
        <v>227</v>
      </c>
      <c r="E2044">
        <v>944.73163661361934</v>
      </c>
      <c r="F2044" t="s">
        <v>243</v>
      </c>
      <c r="G2044">
        <v>0.12917017017071841</v>
      </c>
      <c r="H2044" t="s">
        <v>244</v>
      </c>
    </row>
    <row r="2045" spans="1:8" x14ac:dyDescent="0.25">
      <c r="A2045">
        <v>2002</v>
      </c>
      <c r="B2045" t="s">
        <v>24</v>
      </c>
      <c r="C2045" t="s">
        <v>215</v>
      </c>
      <c r="D2045" t="s">
        <v>226</v>
      </c>
      <c r="E2045">
        <v>200.87503359769499</v>
      </c>
      <c r="F2045" t="s">
        <v>243</v>
      </c>
      <c r="G2045">
        <v>2.7465008333869303E-2</v>
      </c>
      <c r="H2045" t="s">
        <v>244</v>
      </c>
    </row>
    <row r="2046" spans="1:8" x14ac:dyDescent="0.25">
      <c r="A2046">
        <v>2002</v>
      </c>
      <c r="B2046" t="s">
        <v>24</v>
      </c>
      <c r="C2046" t="s">
        <v>215</v>
      </c>
      <c r="D2046" t="s">
        <v>225</v>
      </c>
      <c r="E2046">
        <v>150.5092180282156</v>
      </c>
      <c r="F2046" t="s">
        <v>243</v>
      </c>
      <c r="G2046">
        <v>2.0578649588420164E-2</v>
      </c>
      <c r="H2046" t="s">
        <v>244</v>
      </c>
    </row>
    <row r="2047" spans="1:8" x14ac:dyDescent="0.25">
      <c r="A2047">
        <v>2002</v>
      </c>
      <c r="B2047" t="s">
        <v>24</v>
      </c>
      <c r="C2047" t="s">
        <v>215</v>
      </c>
      <c r="D2047" t="s">
        <v>227</v>
      </c>
      <c r="E2047">
        <v>1732.3157294099749</v>
      </c>
      <c r="F2047" t="s">
        <v>243</v>
      </c>
      <c r="G2047">
        <v>0.23685405345308075</v>
      </c>
      <c r="H2047" t="s">
        <v>244</v>
      </c>
    </row>
    <row r="2048" spans="1:8" x14ac:dyDescent="0.25">
      <c r="A2048">
        <v>2002</v>
      </c>
      <c r="B2048" t="s">
        <v>24</v>
      </c>
      <c r="C2048" t="s">
        <v>216</v>
      </c>
      <c r="D2048" t="s">
        <v>226</v>
      </c>
      <c r="E2048">
        <v>74.247858332606327</v>
      </c>
      <c r="F2048" t="s">
        <v>243</v>
      </c>
      <c r="G2048">
        <v>1.0151674956087623E-2</v>
      </c>
      <c r="H2048" t="s">
        <v>244</v>
      </c>
    </row>
    <row r="2049" spans="1:8" x14ac:dyDescent="0.25">
      <c r="A2049">
        <v>2002</v>
      </c>
      <c r="B2049" t="s">
        <v>24</v>
      </c>
      <c r="C2049" t="s">
        <v>216</v>
      </c>
      <c r="D2049" t="s">
        <v>225</v>
      </c>
      <c r="E2049">
        <v>0</v>
      </c>
      <c r="F2049" t="s">
        <v>243</v>
      </c>
      <c r="G2049">
        <v>0</v>
      </c>
      <c r="H2049" t="s">
        <v>244</v>
      </c>
    </row>
    <row r="2050" spans="1:8" x14ac:dyDescent="0.25">
      <c r="A2050">
        <v>2002</v>
      </c>
      <c r="B2050" t="s">
        <v>24</v>
      </c>
      <c r="C2050" t="s">
        <v>216</v>
      </c>
      <c r="D2050" t="s">
        <v>227</v>
      </c>
      <c r="E2050">
        <v>226.17446440532075</v>
      </c>
      <c r="F2050" t="s">
        <v>243</v>
      </c>
      <c r="G2050">
        <v>3.0924119531158305E-2</v>
      </c>
      <c r="H2050" t="s">
        <v>244</v>
      </c>
    </row>
    <row r="2051" spans="1:8" x14ac:dyDescent="0.25">
      <c r="A2051">
        <v>2002</v>
      </c>
      <c r="B2051" t="s">
        <v>24</v>
      </c>
      <c r="C2051" t="s">
        <v>217</v>
      </c>
      <c r="D2051" t="s">
        <v>226</v>
      </c>
      <c r="E2051">
        <v>466.76886188559786</v>
      </c>
      <c r="F2051" t="s">
        <v>243</v>
      </c>
      <c r="G2051">
        <v>6.3819830927091079E-2</v>
      </c>
      <c r="H2051" t="s">
        <v>244</v>
      </c>
    </row>
    <row r="2052" spans="1:8" x14ac:dyDescent="0.25">
      <c r="A2052">
        <v>2002</v>
      </c>
      <c r="B2052" t="s">
        <v>24</v>
      </c>
      <c r="C2052" t="s">
        <v>217</v>
      </c>
      <c r="D2052" t="s">
        <v>225</v>
      </c>
      <c r="E2052">
        <v>10.639799999999999</v>
      </c>
      <c r="F2052" t="s">
        <v>243</v>
      </c>
      <c r="G2052">
        <v>1.4547462192636357E-3</v>
      </c>
      <c r="H2052" t="s">
        <v>244</v>
      </c>
    </row>
    <row r="2053" spans="1:8" x14ac:dyDescent="0.25">
      <c r="A2053">
        <v>2002</v>
      </c>
      <c r="B2053" t="s">
        <v>24</v>
      </c>
      <c r="C2053" t="s">
        <v>217</v>
      </c>
      <c r="D2053" t="s">
        <v>227</v>
      </c>
      <c r="E2053">
        <v>1252.4564306229781</v>
      </c>
      <c r="F2053" t="s">
        <v>243</v>
      </c>
      <c r="G2053">
        <v>0.17124440847019734</v>
      </c>
      <c r="H2053" t="s">
        <v>244</v>
      </c>
    </row>
    <row r="2054" spans="1:8" x14ac:dyDescent="0.25">
      <c r="A2054">
        <v>2002</v>
      </c>
      <c r="B2054" t="s">
        <v>24</v>
      </c>
      <c r="C2054" t="s">
        <v>218</v>
      </c>
      <c r="D2054" t="s">
        <v>226</v>
      </c>
      <c r="E2054">
        <v>212.92760827210958</v>
      </c>
      <c r="F2054" t="s">
        <v>243</v>
      </c>
      <c r="G2054">
        <v>2.9112918768275705E-2</v>
      </c>
      <c r="H2054" t="s">
        <v>244</v>
      </c>
    </row>
    <row r="2055" spans="1:8" x14ac:dyDescent="0.25">
      <c r="A2055">
        <v>2002</v>
      </c>
      <c r="B2055" t="s">
        <v>24</v>
      </c>
      <c r="C2055" t="s">
        <v>218</v>
      </c>
      <c r="D2055" t="s">
        <v>225</v>
      </c>
      <c r="E2055">
        <v>0</v>
      </c>
      <c r="F2055" t="s">
        <v>243</v>
      </c>
      <c r="G2055">
        <v>0</v>
      </c>
      <c r="H2055" t="s">
        <v>244</v>
      </c>
    </row>
    <row r="2056" spans="1:8" x14ac:dyDescent="0.25">
      <c r="A2056">
        <v>2002</v>
      </c>
      <c r="B2056" t="s">
        <v>24</v>
      </c>
      <c r="C2056" t="s">
        <v>218</v>
      </c>
      <c r="D2056" t="s">
        <v>227</v>
      </c>
      <c r="E2056">
        <v>503.43413558517824</v>
      </c>
      <c r="F2056" t="s">
        <v>243</v>
      </c>
      <c r="G2056">
        <v>6.8832957893080193E-2</v>
      </c>
      <c r="H2056" t="s">
        <v>244</v>
      </c>
    </row>
    <row r="2057" spans="1:8" x14ac:dyDescent="0.25">
      <c r="A2057">
        <v>2002</v>
      </c>
      <c r="B2057" t="s">
        <v>24</v>
      </c>
      <c r="C2057" t="s">
        <v>219</v>
      </c>
      <c r="D2057" t="s">
        <v>226</v>
      </c>
      <c r="E2057">
        <v>603.99995699092324</v>
      </c>
      <c r="F2057" t="s">
        <v>243</v>
      </c>
      <c r="G2057">
        <v>8.2583004743316993E-2</v>
      </c>
      <c r="H2057" t="s">
        <v>244</v>
      </c>
    </row>
    <row r="2058" spans="1:8" x14ac:dyDescent="0.25">
      <c r="A2058">
        <v>2002</v>
      </c>
      <c r="B2058" t="s">
        <v>24</v>
      </c>
      <c r="C2058" t="s">
        <v>219</v>
      </c>
      <c r="D2058" t="s">
        <v>225</v>
      </c>
      <c r="E2058">
        <v>0</v>
      </c>
      <c r="F2058" t="s">
        <v>243</v>
      </c>
      <c r="G2058">
        <v>0</v>
      </c>
      <c r="H2058" t="s">
        <v>244</v>
      </c>
    </row>
    <row r="2059" spans="1:8" x14ac:dyDescent="0.25">
      <c r="A2059">
        <v>2002</v>
      </c>
      <c r="B2059" t="s">
        <v>24</v>
      </c>
      <c r="C2059" t="s">
        <v>219</v>
      </c>
      <c r="D2059" t="s">
        <v>227</v>
      </c>
      <c r="E2059">
        <v>1304.5039236199402</v>
      </c>
      <c r="F2059" t="s">
        <v>243</v>
      </c>
      <c r="G2059">
        <v>0.1783606976541558</v>
      </c>
      <c r="H2059" t="s">
        <v>244</v>
      </c>
    </row>
    <row r="2060" spans="1:8" x14ac:dyDescent="0.25">
      <c r="A2060">
        <v>2002</v>
      </c>
      <c r="B2060" t="s">
        <v>24</v>
      </c>
      <c r="C2060" t="s">
        <v>220</v>
      </c>
      <c r="D2060" t="s">
        <v>226</v>
      </c>
      <c r="E2060">
        <v>436.55158881706268</v>
      </c>
      <c r="F2060" t="s">
        <v>243</v>
      </c>
      <c r="G2060">
        <v>5.9688318703843606E-2</v>
      </c>
      <c r="H2060" t="s">
        <v>244</v>
      </c>
    </row>
    <row r="2061" spans="1:8" x14ac:dyDescent="0.25">
      <c r="A2061">
        <v>2002</v>
      </c>
      <c r="B2061" t="s">
        <v>24</v>
      </c>
      <c r="C2061" t="s">
        <v>220</v>
      </c>
      <c r="D2061" t="s">
        <v>225</v>
      </c>
      <c r="E2061">
        <v>0</v>
      </c>
      <c r="F2061" t="s">
        <v>243</v>
      </c>
      <c r="G2061">
        <v>0</v>
      </c>
      <c r="H2061" t="s">
        <v>244</v>
      </c>
    </row>
    <row r="2062" spans="1:8" x14ac:dyDescent="0.25">
      <c r="A2062">
        <v>2002</v>
      </c>
      <c r="B2062" t="s">
        <v>24</v>
      </c>
      <c r="C2062" t="s">
        <v>220</v>
      </c>
      <c r="D2062" t="s">
        <v>227</v>
      </c>
      <c r="E2062">
        <v>1439.0864384128324</v>
      </c>
      <c r="F2062" t="s">
        <v>243</v>
      </c>
      <c r="G2062">
        <v>0.19676173945700473</v>
      </c>
      <c r="H2062" t="s">
        <v>244</v>
      </c>
    </row>
    <row r="2063" spans="1:8" x14ac:dyDescent="0.25">
      <c r="A2063">
        <v>2002</v>
      </c>
      <c r="B2063" t="s">
        <v>24</v>
      </c>
      <c r="C2063" t="s">
        <v>222</v>
      </c>
      <c r="D2063" t="s">
        <v>226</v>
      </c>
      <c r="E2063">
        <v>574.10633960707639</v>
      </c>
      <c r="F2063" t="s">
        <v>243</v>
      </c>
      <c r="G2063">
        <v>7.8495744938690507E-2</v>
      </c>
      <c r="H2063" t="s">
        <v>244</v>
      </c>
    </row>
    <row r="2064" spans="1:8" x14ac:dyDescent="0.25">
      <c r="A2064">
        <v>2002</v>
      </c>
      <c r="B2064" t="s">
        <v>24</v>
      </c>
      <c r="C2064" t="s">
        <v>222</v>
      </c>
      <c r="D2064" t="s">
        <v>227</v>
      </c>
      <c r="E2064">
        <v>1141.5048524311642</v>
      </c>
      <c r="F2064" t="s">
        <v>243</v>
      </c>
      <c r="G2064">
        <v>0.15607434992625149</v>
      </c>
      <c r="H2064" t="s">
        <v>244</v>
      </c>
    </row>
    <row r="2065" spans="1:8" x14ac:dyDescent="0.25">
      <c r="A2065">
        <v>2002</v>
      </c>
      <c r="B2065" t="s">
        <v>24</v>
      </c>
      <c r="C2065" t="s">
        <v>223</v>
      </c>
      <c r="D2065" t="s">
        <v>226</v>
      </c>
      <c r="E2065">
        <v>-11.356645974192743</v>
      </c>
      <c r="F2065" t="s">
        <v>243</v>
      </c>
      <c r="G2065">
        <v>-1.5527583032080004E-3</v>
      </c>
      <c r="H2065" t="s">
        <v>244</v>
      </c>
    </row>
    <row r="2066" spans="1:8" x14ac:dyDescent="0.25">
      <c r="A2066">
        <v>2002</v>
      </c>
      <c r="B2066" t="s">
        <v>24</v>
      </c>
      <c r="C2066" t="s">
        <v>223</v>
      </c>
      <c r="D2066" t="s">
        <v>227</v>
      </c>
      <c r="E2066">
        <v>-12.418518808560739</v>
      </c>
      <c r="F2066" t="s">
        <v>243</v>
      </c>
      <c r="G2066">
        <v>-1.6979448190387117E-3</v>
      </c>
      <c r="H2066" t="s">
        <v>244</v>
      </c>
    </row>
    <row r="2067" spans="1:8" x14ac:dyDescent="0.25">
      <c r="A2067">
        <v>2002</v>
      </c>
      <c r="B2067" t="s">
        <v>24</v>
      </c>
      <c r="C2067" t="s">
        <v>221</v>
      </c>
      <c r="D2067" t="s">
        <v>226</v>
      </c>
      <c r="E2067">
        <v>130.6980274302372</v>
      </c>
      <c r="F2067" t="s">
        <v>243</v>
      </c>
      <c r="G2067">
        <v>1.7869928125467824E-2</v>
      </c>
      <c r="H2067" t="s">
        <v>244</v>
      </c>
    </row>
    <row r="2068" spans="1:8" x14ac:dyDescent="0.25">
      <c r="A2068">
        <v>2002</v>
      </c>
      <c r="B2068" t="s">
        <v>24</v>
      </c>
      <c r="C2068" t="s">
        <v>221</v>
      </c>
      <c r="D2068" t="s">
        <v>227</v>
      </c>
      <c r="E2068">
        <v>572.49379051406277</v>
      </c>
      <c r="F2068" t="s">
        <v>243</v>
      </c>
      <c r="G2068">
        <v>7.8275266198823357E-2</v>
      </c>
      <c r="H2068" t="s">
        <v>244</v>
      </c>
    </row>
    <row r="2069" spans="1:8" x14ac:dyDescent="0.25">
      <c r="A2069">
        <v>2002</v>
      </c>
      <c r="B2069" t="s">
        <v>26</v>
      </c>
      <c r="C2069" t="s">
        <v>210</v>
      </c>
      <c r="D2069" t="s">
        <v>226</v>
      </c>
      <c r="E2069">
        <v>2891.9224616130632</v>
      </c>
      <c r="F2069" t="s">
        <v>243</v>
      </c>
      <c r="G2069">
        <v>0.39540341617654373</v>
      </c>
      <c r="H2069" t="s">
        <v>244</v>
      </c>
    </row>
    <row r="2070" spans="1:8" x14ac:dyDescent="0.25">
      <c r="A2070">
        <v>2002</v>
      </c>
      <c r="B2070" t="s">
        <v>26</v>
      </c>
      <c r="C2070" t="s">
        <v>210</v>
      </c>
      <c r="D2070" t="s">
        <v>225</v>
      </c>
      <c r="E2070">
        <v>0</v>
      </c>
      <c r="F2070" t="s">
        <v>243</v>
      </c>
      <c r="G2070">
        <v>0</v>
      </c>
      <c r="H2070" t="s">
        <v>244</v>
      </c>
    </row>
    <row r="2071" spans="1:8" x14ac:dyDescent="0.25">
      <c r="A2071">
        <v>2002</v>
      </c>
      <c r="B2071" t="s">
        <v>26</v>
      </c>
      <c r="C2071" t="s">
        <v>210</v>
      </c>
      <c r="D2071" t="s">
        <v>227</v>
      </c>
      <c r="E2071">
        <v>10238.64746077085</v>
      </c>
      <c r="F2071" t="s">
        <v>243</v>
      </c>
      <c r="G2071">
        <v>1.3998979007058043</v>
      </c>
      <c r="H2071" t="s">
        <v>244</v>
      </c>
    </row>
    <row r="2072" spans="1:8" x14ac:dyDescent="0.25">
      <c r="A2072">
        <v>2002</v>
      </c>
      <c r="B2072" t="s">
        <v>26</v>
      </c>
      <c r="C2072" t="s">
        <v>211</v>
      </c>
      <c r="D2072" t="s">
        <v>226</v>
      </c>
      <c r="E2072">
        <v>10.642026133623242</v>
      </c>
      <c r="F2072" t="s">
        <v>243</v>
      </c>
      <c r="G2072">
        <v>1.4550505914766461E-3</v>
      </c>
      <c r="H2072" t="s">
        <v>244</v>
      </c>
    </row>
    <row r="2073" spans="1:8" x14ac:dyDescent="0.25">
      <c r="A2073">
        <v>2002</v>
      </c>
      <c r="B2073" t="s">
        <v>26</v>
      </c>
      <c r="C2073" t="s">
        <v>211</v>
      </c>
      <c r="D2073" t="s">
        <v>225</v>
      </c>
      <c r="E2073">
        <v>0</v>
      </c>
      <c r="F2073" t="s">
        <v>243</v>
      </c>
      <c r="G2073">
        <v>0</v>
      </c>
      <c r="H2073" t="s">
        <v>244</v>
      </c>
    </row>
    <row r="2074" spans="1:8" x14ac:dyDescent="0.25">
      <c r="A2074">
        <v>2002</v>
      </c>
      <c r="B2074" t="s">
        <v>26</v>
      </c>
      <c r="C2074" t="s">
        <v>211</v>
      </c>
      <c r="D2074" t="s">
        <v>227</v>
      </c>
      <c r="E2074">
        <v>169.36346475012411</v>
      </c>
      <c r="F2074" t="s">
        <v>243</v>
      </c>
      <c r="G2074">
        <v>2.31565311403065E-2</v>
      </c>
      <c r="H2074" t="s">
        <v>244</v>
      </c>
    </row>
    <row r="2075" spans="1:8" x14ac:dyDescent="0.25">
      <c r="A2075">
        <v>2002</v>
      </c>
      <c r="B2075" t="s">
        <v>26</v>
      </c>
      <c r="C2075" t="s">
        <v>212</v>
      </c>
      <c r="D2075" t="s">
        <v>226</v>
      </c>
      <c r="E2075">
        <v>72.34031478086645</v>
      </c>
      <c r="F2075" t="s">
        <v>243</v>
      </c>
      <c r="G2075">
        <v>9.8908625564208714E-3</v>
      </c>
      <c r="H2075" t="s">
        <v>244</v>
      </c>
    </row>
    <row r="2076" spans="1:8" x14ac:dyDescent="0.25">
      <c r="A2076">
        <v>2002</v>
      </c>
      <c r="B2076" t="s">
        <v>26</v>
      </c>
      <c r="C2076" t="s">
        <v>212</v>
      </c>
      <c r="D2076" t="s">
        <v>225</v>
      </c>
      <c r="E2076">
        <v>94.731971765195112</v>
      </c>
      <c r="F2076" t="s">
        <v>243</v>
      </c>
      <c r="G2076">
        <v>1.2952403030959894E-2</v>
      </c>
      <c r="H2076" t="s">
        <v>244</v>
      </c>
    </row>
    <row r="2077" spans="1:8" x14ac:dyDescent="0.25">
      <c r="A2077">
        <v>2002</v>
      </c>
      <c r="B2077" t="s">
        <v>26</v>
      </c>
      <c r="C2077" t="s">
        <v>212</v>
      </c>
      <c r="D2077" t="s">
        <v>227</v>
      </c>
      <c r="E2077">
        <v>167.17971450025814</v>
      </c>
      <c r="F2077" t="s">
        <v>243</v>
      </c>
      <c r="G2077">
        <v>2.285795387195479E-2</v>
      </c>
      <c r="H2077" t="s">
        <v>244</v>
      </c>
    </row>
    <row r="2078" spans="1:8" x14ac:dyDescent="0.25">
      <c r="A2078">
        <v>2002</v>
      </c>
      <c r="B2078" t="s">
        <v>26</v>
      </c>
      <c r="C2078" t="s">
        <v>213</v>
      </c>
      <c r="D2078" t="s">
        <v>226</v>
      </c>
      <c r="E2078">
        <v>17.374654237107539</v>
      </c>
      <c r="F2078" t="s">
        <v>243</v>
      </c>
      <c r="G2078">
        <v>2.3755815487551553E-3</v>
      </c>
      <c r="H2078" t="s">
        <v>244</v>
      </c>
    </row>
    <row r="2079" spans="1:8" x14ac:dyDescent="0.25">
      <c r="A2079">
        <v>2002</v>
      </c>
      <c r="B2079" t="s">
        <v>26</v>
      </c>
      <c r="C2079" t="s">
        <v>213</v>
      </c>
      <c r="D2079" t="s">
        <v>225</v>
      </c>
      <c r="E2079">
        <v>0</v>
      </c>
      <c r="F2079" t="s">
        <v>243</v>
      </c>
      <c r="G2079">
        <v>0</v>
      </c>
      <c r="H2079" t="s">
        <v>244</v>
      </c>
    </row>
    <row r="2080" spans="1:8" x14ac:dyDescent="0.25">
      <c r="A2080">
        <v>2002</v>
      </c>
      <c r="B2080" t="s">
        <v>26</v>
      </c>
      <c r="C2080" t="s">
        <v>213</v>
      </c>
      <c r="D2080" t="s">
        <v>227</v>
      </c>
      <c r="E2080">
        <v>70.309941548223406</v>
      </c>
      <c r="F2080" t="s">
        <v>243</v>
      </c>
      <c r="G2080">
        <v>9.6132560427757315E-3</v>
      </c>
      <c r="H2080" t="s">
        <v>244</v>
      </c>
    </row>
    <row r="2081" spans="1:8" x14ac:dyDescent="0.25">
      <c r="A2081">
        <v>2002</v>
      </c>
      <c r="B2081" t="s">
        <v>26</v>
      </c>
      <c r="C2081" t="s">
        <v>214</v>
      </c>
      <c r="D2081" t="s">
        <v>226</v>
      </c>
      <c r="E2081">
        <v>110.70153588659508</v>
      </c>
      <c r="F2081" t="s">
        <v>243</v>
      </c>
      <c r="G2081">
        <v>1.5135871049991719E-2</v>
      </c>
      <c r="H2081" t="s">
        <v>244</v>
      </c>
    </row>
    <row r="2082" spans="1:8" x14ac:dyDescent="0.25">
      <c r="A2082">
        <v>2002</v>
      </c>
      <c r="B2082" t="s">
        <v>26</v>
      </c>
      <c r="C2082" t="s">
        <v>214</v>
      </c>
      <c r="D2082" t="s">
        <v>225</v>
      </c>
      <c r="E2082">
        <v>0</v>
      </c>
      <c r="F2082" t="s">
        <v>243</v>
      </c>
      <c r="G2082">
        <v>0</v>
      </c>
      <c r="H2082" t="s">
        <v>244</v>
      </c>
    </row>
    <row r="2083" spans="1:8" x14ac:dyDescent="0.25">
      <c r="A2083">
        <v>2002</v>
      </c>
      <c r="B2083" t="s">
        <v>26</v>
      </c>
      <c r="C2083" t="s">
        <v>214</v>
      </c>
      <c r="D2083" t="s">
        <v>227</v>
      </c>
      <c r="E2083">
        <v>364.73092637102485</v>
      </c>
      <c r="F2083" t="s">
        <v>243</v>
      </c>
      <c r="G2083">
        <v>4.9868506568429095E-2</v>
      </c>
      <c r="H2083" t="s">
        <v>244</v>
      </c>
    </row>
    <row r="2084" spans="1:8" x14ac:dyDescent="0.25">
      <c r="A2084">
        <v>2002</v>
      </c>
      <c r="B2084" t="s">
        <v>26</v>
      </c>
      <c r="C2084" t="s">
        <v>215</v>
      </c>
      <c r="D2084" t="s">
        <v>226</v>
      </c>
      <c r="E2084">
        <v>175.8937286123423</v>
      </c>
      <c r="F2084" t="s">
        <v>243</v>
      </c>
      <c r="G2084">
        <v>2.4049393474594349E-2</v>
      </c>
      <c r="H2084" t="s">
        <v>244</v>
      </c>
    </row>
    <row r="2085" spans="1:8" x14ac:dyDescent="0.25">
      <c r="A2085">
        <v>2002</v>
      </c>
      <c r="B2085" t="s">
        <v>26</v>
      </c>
      <c r="C2085" t="s">
        <v>215</v>
      </c>
      <c r="D2085" t="s">
        <v>225</v>
      </c>
      <c r="E2085">
        <v>105.06224157067736</v>
      </c>
      <c r="F2085" t="s">
        <v>243</v>
      </c>
      <c r="G2085">
        <v>1.4364828165219804E-2</v>
      </c>
      <c r="H2085" t="s">
        <v>244</v>
      </c>
    </row>
    <row r="2086" spans="1:8" x14ac:dyDescent="0.25">
      <c r="A2086">
        <v>2002</v>
      </c>
      <c r="B2086" t="s">
        <v>26</v>
      </c>
      <c r="C2086" t="s">
        <v>215</v>
      </c>
      <c r="D2086" t="s">
        <v>227</v>
      </c>
      <c r="E2086">
        <v>208.28680562228823</v>
      </c>
      <c r="F2086" t="s">
        <v>243</v>
      </c>
      <c r="G2086">
        <v>2.8478396492558469E-2</v>
      </c>
      <c r="H2086" t="s">
        <v>244</v>
      </c>
    </row>
    <row r="2087" spans="1:8" x14ac:dyDescent="0.25">
      <c r="A2087">
        <v>2002</v>
      </c>
      <c r="B2087" t="s">
        <v>26</v>
      </c>
      <c r="C2087" t="s">
        <v>216</v>
      </c>
      <c r="D2087" t="s">
        <v>226</v>
      </c>
      <c r="E2087">
        <v>12.945173335051429</v>
      </c>
      <c r="F2087" t="s">
        <v>243</v>
      </c>
      <c r="G2087">
        <v>1.7699526275755651E-3</v>
      </c>
      <c r="H2087" t="s">
        <v>244</v>
      </c>
    </row>
    <row r="2088" spans="1:8" x14ac:dyDescent="0.25">
      <c r="A2088">
        <v>2002</v>
      </c>
      <c r="B2088" t="s">
        <v>26</v>
      </c>
      <c r="C2088" t="s">
        <v>216</v>
      </c>
      <c r="D2088" t="s">
        <v>225</v>
      </c>
      <c r="E2088">
        <v>0</v>
      </c>
      <c r="F2088" t="s">
        <v>243</v>
      </c>
      <c r="G2088">
        <v>0</v>
      </c>
      <c r="H2088" t="s">
        <v>244</v>
      </c>
    </row>
    <row r="2089" spans="1:8" x14ac:dyDescent="0.25">
      <c r="A2089">
        <v>2002</v>
      </c>
      <c r="B2089" t="s">
        <v>26</v>
      </c>
      <c r="C2089" t="s">
        <v>216</v>
      </c>
      <c r="D2089" t="s">
        <v>227</v>
      </c>
      <c r="E2089">
        <v>32.916220847781936</v>
      </c>
      <c r="F2089" t="s">
        <v>243</v>
      </c>
      <c r="G2089">
        <v>4.5005308211392729E-3</v>
      </c>
      <c r="H2089" t="s">
        <v>244</v>
      </c>
    </row>
    <row r="2090" spans="1:8" x14ac:dyDescent="0.25">
      <c r="A2090">
        <v>2002</v>
      </c>
      <c r="B2090" t="s">
        <v>26</v>
      </c>
      <c r="C2090" t="s">
        <v>217</v>
      </c>
      <c r="D2090" t="s">
        <v>226</v>
      </c>
      <c r="E2090">
        <v>278.80932685881629</v>
      </c>
      <c r="F2090" t="s">
        <v>243</v>
      </c>
      <c r="G2090">
        <v>3.8120717884105176E-2</v>
      </c>
      <c r="H2090" t="s">
        <v>244</v>
      </c>
    </row>
    <row r="2091" spans="1:8" x14ac:dyDescent="0.25">
      <c r="A2091">
        <v>2002</v>
      </c>
      <c r="B2091" t="s">
        <v>26</v>
      </c>
      <c r="C2091" t="s">
        <v>217</v>
      </c>
      <c r="D2091" t="s">
        <v>225</v>
      </c>
      <c r="E2091">
        <v>0</v>
      </c>
      <c r="F2091" t="s">
        <v>243</v>
      </c>
      <c r="G2091">
        <v>0</v>
      </c>
      <c r="H2091" t="s">
        <v>244</v>
      </c>
    </row>
    <row r="2092" spans="1:8" x14ac:dyDescent="0.25">
      <c r="A2092">
        <v>2002</v>
      </c>
      <c r="B2092" t="s">
        <v>26</v>
      </c>
      <c r="C2092" t="s">
        <v>217</v>
      </c>
      <c r="D2092" t="s">
        <v>227</v>
      </c>
      <c r="E2092">
        <v>726.81151025267775</v>
      </c>
      <c r="F2092" t="s">
        <v>243</v>
      </c>
      <c r="G2092">
        <v>9.9374640186599014E-2</v>
      </c>
      <c r="H2092" t="s">
        <v>244</v>
      </c>
    </row>
    <row r="2093" spans="1:8" x14ac:dyDescent="0.25">
      <c r="A2093">
        <v>2002</v>
      </c>
      <c r="B2093" t="s">
        <v>26</v>
      </c>
      <c r="C2093" t="s">
        <v>218</v>
      </c>
      <c r="D2093" t="s">
        <v>226</v>
      </c>
      <c r="E2093">
        <v>53.076233053120312</v>
      </c>
      <c r="F2093" t="s">
        <v>243</v>
      </c>
      <c r="G2093">
        <v>7.2569455597645063E-3</v>
      </c>
      <c r="H2093" t="s">
        <v>244</v>
      </c>
    </row>
    <row r="2094" spans="1:8" x14ac:dyDescent="0.25">
      <c r="A2094">
        <v>2002</v>
      </c>
      <c r="B2094" t="s">
        <v>26</v>
      </c>
      <c r="C2094" t="s">
        <v>218</v>
      </c>
      <c r="D2094" t="s">
        <v>225</v>
      </c>
      <c r="E2094">
        <v>0</v>
      </c>
      <c r="F2094" t="s">
        <v>243</v>
      </c>
      <c r="G2094">
        <v>0</v>
      </c>
      <c r="H2094" t="s">
        <v>244</v>
      </c>
    </row>
    <row r="2095" spans="1:8" x14ac:dyDescent="0.25">
      <c r="A2095">
        <v>2002</v>
      </c>
      <c r="B2095" t="s">
        <v>26</v>
      </c>
      <c r="C2095" t="s">
        <v>218</v>
      </c>
      <c r="D2095" t="s">
        <v>227</v>
      </c>
      <c r="E2095">
        <v>108.13420779730649</v>
      </c>
      <c r="F2095" t="s">
        <v>243</v>
      </c>
      <c r="G2095">
        <v>1.4784848396229251E-2</v>
      </c>
      <c r="H2095" t="s">
        <v>244</v>
      </c>
    </row>
    <row r="2096" spans="1:8" x14ac:dyDescent="0.25">
      <c r="A2096">
        <v>2002</v>
      </c>
      <c r="B2096" t="s">
        <v>26</v>
      </c>
      <c r="C2096" t="s">
        <v>219</v>
      </c>
      <c r="D2096" t="s">
        <v>226</v>
      </c>
      <c r="E2096">
        <v>473.00441261787597</v>
      </c>
      <c r="F2096" t="s">
        <v>243</v>
      </c>
      <c r="G2096">
        <v>6.4672398066774911E-2</v>
      </c>
      <c r="H2096" t="s">
        <v>244</v>
      </c>
    </row>
    <row r="2097" spans="1:8" x14ac:dyDescent="0.25">
      <c r="A2097">
        <v>2002</v>
      </c>
      <c r="B2097" t="s">
        <v>26</v>
      </c>
      <c r="C2097" t="s">
        <v>219</v>
      </c>
      <c r="D2097" t="s">
        <v>225</v>
      </c>
      <c r="E2097">
        <v>0</v>
      </c>
      <c r="F2097" t="s">
        <v>243</v>
      </c>
      <c r="G2097">
        <v>0</v>
      </c>
      <c r="H2097" t="s">
        <v>244</v>
      </c>
    </row>
    <row r="2098" spans="1:8" x14ac:dyDescent="0.25">
      <c r="A2098">
        <v>2002</v>
      </c>
      <c r="B2098" t="s">
        <v>26</v>
      </c>
      <c r="C2098" t="s">
        <v>219</v>
      </c>
      <c r="D2098" t="s">
        <v>227</v>
      </c>
      <c r="E2098">
        <v>2066.0810231034184</v>
      </c>
      <c r="F2098" t="s">
        <v>243</v>
      </c>
      <c r="G2098">
        <v>0.28248872695464594</v>
      </c>
      <c r="H2098" t="s">
        <v>244</v>
      </c>
    </row>
    <row r="2099" spans="1:8" x14ac:dyDescent="0.25">
      <c r="A2099">
        <v>2002</v>
      </c>
      <c r="B2099" t="s">
        <v>26</v>
      </c>
      <c r="C2099" t="s">
        <v>220</v>
      </c>
      <c r="D2099" t="s">
        <v>226</v>
      </c>
      <c r="E2099">
        <v>109.86048303050454</v>
      </c>
      <c r="F2099" t="s">
        <v>243</v>
      </c>
      <c r="G2099">
        <v>1.5020876551730606E-2</v>
      </c>
      <c r="H2099" t="s">
        <v>244</v>
      </c>
    </row>
    <row r="2100" spans="1:8" x14ac:dyDescent="0.25">
      <c r="A2100">
        <v>2002</v>
      </c>
      <c r="B2100" t="s">
        <v>26</v>
      </c>
      <c r="C2100" t="s">
        <v>220</v>
      </c>
      <c r="D2100" t="s">
        <v>225</v>
      </c>
      <c r="E2100">
        <v>0</v>
      </c>
      <c r="F2100" t="s">
        <v>243</v>
      </c>
      <c r="G2100">
        <v>0</v>
      </c>
      <c r="H2100" t="s">
        <v>244</v>
      </c>
    </row>
    <row r="2101" spans="1:8" x14ac:dyDescent="0.25">
      <c r="A2101">
        <v>2002</v>
      </c>
      <c r="B2101" t="s">
        <v>26</v>
      </c>
      <c r="C2101" t="s">
        <v>220</v>
      </c>
      <c r="D2101" t="s">
        <v>227</v>
      </c>
      <c r="E2101">
        <v>377.79210071142751</v>
      </c>
      <c r="F2101" t="s">
        <v>243</v>
      </c>
      <c r="G2101">
        <v>5.1654319646761766E-2</v>
      </c>
      <c r="H2101" t="s">
        <v>244</v>
      </c>
    </row>
    <row r="2102" spans="1:8" x14ac:dyDescent="0.25">
      <c r="A2102">
        <v>2002</v>
      </c>
      <c r="B2102" t="s">
        <v>26</v>
      </c>
      <c r="C2102" t="s">
        <v>222</v>
      </c>
      <c r="D2102" t="s">
        <v>226</v>
      </c>
      <c r="E2102">
        <v>129.59100663435626</v>
      </c>
      <c r="F2102" t="s">
        <v>243</v>
      </c>
      <c r="G2102">
        <v>1.771856867158203E-2</v>
      </c>
      <c r="H2102" t="s">
        <v>244</v>
      </c>
    </row>
    <row r="2103" spans="1:8" x14ac:dyDescent="0.25">
      <c r="A2103">
        <v>2002</v>
      </c>
      <c r="B2103" t="s">
        <v>26</v>
      </c>
      <c r="C2103" t="s">
        <v>222</v>
      </c>
      <c r="D2103" t="s">
        <v>227</v>
      </c>
      <c r="E2103">
        <v>401.0191303527215</v>
      </c>
      <c r="F2103" t="s">
        <v>243</v>
      </c>
      <c r="G2103">
        <v>5.4830077983891869E-2</v>
      </c>
      <c r="H2103" t="s">
        <v>244</v>
      </c>
    </row>
    <row r="2104" spans="1:8" x14ac:dyDescent="0.25">
      <c r="A2104">
        <v>2002</v>
      </c>
      <c r="B2104" t="s">
        <v>26</v>
      </c>
      <c r="C2104" t="s">
        <v>223</v>
      </c>
      <c r="D2104" t="s">
        <v>226</v>
      </c>
      <c r="E2104">
        <v>-1.135272153800833</v>
      </c>
      <c r="F2104" t="s">
        <v>243</v>
      </c>
      <c r="G2104">
        <v>-1.5522217274545073E-4</v>
      </c>
      <c r="H2104" t="s">
        <v>244</v>
      </c>
    </row>
    <row r="2105" spans="1:8" x14ac:dyDescent="0.25">
      <c r="A2105">
        <v>2002</v>
      </c>
      <c r="B2105" t="s">
        <v>26</v>
      </c>
      <c r="C2105" t="s">
        <v>223</v>
      </c>
      <c r="D2105" t="s">
        <v>227</v>
      </c>
      <c r="E2105">
        <v>-0.60783850821372143</v>
      </c>
      <c r="F2105" t="s">
        <v>243</v>
      </c>
      <c r="G2105">
        <v>-8.3107837717509689E-5</v>
      </c>
      <c r="H2105" t="s">
        <v>244</v>
      </c>
    </row>
    <row r="2106" spans="1:8" x14ac:dyDescent="0.25">
      <c r="A2106">
        <v>2002</v>
      </c>
      <c r="B2106" t="s">
        <v>26</v>
      </c>
      <c r="C2106" t="s">
        <v>221</v>
      </c>
      <c r="D2106" t="s">
        <v>226</v>
      </c>
      <c r="E2106">
        <v>23.636892512450647</v>
      </c>
      <c r="F2106" t="s">
        <v>243</v>
      </c>
      <c r="G2106">
        <v>3.2317975918371134E-3</v>
      </c>
      <c r="H2106" t="s">
        <v>244</v>
      </c>
    </row>
    <row r="2107" spans="1:8" x14ac:dyDescent="0.25">
      <c r="A2107">
        <v>2002</v>
      </c>
      <c r="B2107" t="s">
        <v>26</v>
      </c>
      <c r="C2107" t="s">
        <v>221</v>
      </c>
      <c r="D2107" t="s">
        <v>227</v>
      </c>
      <c r="E2107">
        <v>67.759961483638222</v>
      </c>
      <c r="F2107" t="s">
        <v>243</v>
      </c>
      <c r="G2107">
        <v>9.264605329590057E-3</v>
      </c>
      <c r="H2107" t="s">
        <v>244</v>
      </c>
    </row>
    <row r="2108" spans="1:8" x14ac:dyDescent="0.25">
      <c r="A2108">
        <v>2002</v>
      </c>
      <c r="B2108" t="s">
        <v>28</v>
      </c>
      <c r="C2108" t="s">
        <v>210</v>
      </c>
      <c r="D2108" t="s">
        <v>226</v>
      </c>
      <c r="E2108">
        <v>2980.0586492576972</v>
      </c>
      <c r="F2108" t="s">
        <v>243</v>
      </c>
      <c r="G2108">
        <v>0.40745399849541647</v>
      </c>
      <c r="H2108" t="s">
        <v>244</v>
      </c>
    </row>
    <row r="2109" spans="1:8" x14ac:dyDescent="0.25">
      <c r="A2109">
        <v>2002</v>
      </c>
      <c r="B2109" t="s">
        <v>28</v>
      </c>
      <c r="C2109" t="s">
        <v>210</v>
      </c>
      <c r="D2109" t="s">
        <v>225</v>
      </c>
      <c r="E2109">
        <v>0</v>
      </c>
      <c r="F2109" t="s">
        <v>243</v>
      </c>
      <c r="G2109">
        <v>0</v>
      </c>
      <c r="H2109" t="s">
        <v>244</v>
      </c>
    </row>
    <row r="2110" spans="1:8" x14ac:dyDescent="0.25">
      <c r="A2110">
        <v>2002</v>
      </c>
      <c r="B2110" t="s">
        <v>28</v>
      </c>
      <c r="C2110" t="s">
        <v>210</v>
      </c>
      <c r="D2110" t="s">
        <v>227</v>
      </c>
      <c r="E2110">
        <v>4530.7483972497412</v>
      </c>
      <c r="F2110" t="s">
        <v>243</v>
      </c>
      <c r="G2110">
        <v>0.61947490566870034</v>
      </c>
      <c r="H2110" t="s">
        <v>244</v>
      </c>
    </row>
    <row r="2111" spans="1:8" x14ac:dyDescent="0.25">
      <c r="A2111">
        <v>2002</v>
      </c>
      <c r="B2111" t="s">
        <v>28</v>
      </c>
      <c r="C2111" t="s">
        <v>211</v>
      </c>
      <c r="D2111" t="s">
        <v>226</v>
      </c>
      <c r="E2111">
        <v>154.02711897903467</v>
      </c>
      <c r="F2111" t="s">
        <v>243</v>
      </c>
      <c r="G2111">
        <v>2.1059641064570846E-2</v>
      </c>
      <c r="H2111" t="s">
        <v>244</v>
      </c>
    </row>
    <row r="2112" spans="1:8" x14ac:dyDescent="0.25">
      <c r="A2112">
        <v>2002</v>
      </c>
      <c r="B2112" t="s">
        <v>28</v>
      </c>
      <c r="C2112" t="s">
        <v>211</v>
      </c>
      <c r="D2112" t="s">
        <v>225</v>
      </c>
      <c r="E2112">
        <v>0</v>
      </c>
      <c r="F2112" t="s">
        <v>243</v>
      </c>
      <c r="G2112">
        <v>0</v>
      </c>
      <c r="H2112" t="s">
        <v>244</v>
      </c>
    </row>
    <row r="2113" spans="1:8" x14ac:dyDescent="0.25">
      <c r="A2113">
        <v>2002</v>
      </c>
      <c r="B2113" t="s">
        <v>28</v>
      </c>
      <c r="C2113" t="s">
        <v>211</v>
      </c>
      <c r="D2113" t="s">
        <v>227</v>
      </c>
      <c r="E2113">
        <v>1240.4071267263755</v>
      </c>
      <c r="F2113" t="s">
        <v>243</v>
      </c>
      <c r="G2113">
        <v>0.16959694523890148</v>
      </c>
      <c r="H2113" t="s">
        <v>244</v>
      </c>
    </row>
    <row r="2114" spans="1:8" x14ac:dyDescent="0.25">
      <c r="A2114">
        <v>2002</v>
      </c>
      <c r="B2114" t="s">
        <v>28</v>
      </c>
      <c r="C2114" t="s">
        <v>212</v>
      </c>
      <c r="D2114" t="s">
        <v>226</v>
      </c>
      <c r="E2114">
        <v>1291.6006119845631</v>
      </c>
      <c r="F2114" t="s">
        <v>243</v>
      </c>
      <c r="G2114">
        <v>0.1765964686444427</v>
      </c>
      <c r="H2114" t="s">
        <v>244</v>
      </c>
    </row>
    <row r="2115" spans="1:8" x14ac:dyDescent="0.25">
      <c r="A2115">
        <v>2002</v>
      </c>
      <c r="B2115" t="s">
        <v>28</v>
      </c>
      <c r="C2115" t="s">
        <v>212</v>
      </c>
      <c r="D2115" t="s">
        <v>225</v>
      </c>
      <c r="E2115">
        <v>5010.2352076819998</v>
      </c>
      <c r="F2115" t="s">
        <v>243</v>
      </c>
      <c r="G2115">
        <v>0.68503362149635771</v>
      </c>
      <c r="H2115" t="s">
        <v>244</v>
      </c>
    </row>
    <row r="2116" spans="1:8" x14ac:dyDescent="0.25">
      <c r="A2116">
        <v>2002</v>
      </c>
      <c r="B2116" t="s">
        <v>28</v>
      </c>
      <c r="C2116" t="s">
        <v>212</v>
      </c>
      <c r="D2116" t="s">
        <v>227</v>
      </c>
      <c r="E2116">
        <v>4335.8184723439354</v>
      </c>
      <c r="F2116" t="s">
        <v>243</v>
      </c>
      <c r="G2116">
        <v>0.59282275325248335</v>
      </c>
      <c r="H2116" t="s">
        <v>244</v>
      </c>
    </row>
    <row r="2117" spans="1:8" x14ac:dyDescent="0.25">
      <c r="A2117">
        <v>2002</v>
      </c>
      <c r="B2117" t="s">
        <v>28</v>
      </c>
      <c r="C2117" t="s">
        <v>213</v>
      </c>
      <c r="D2117" t="s">
        <v>226</v>
      </c>
      <c r="E2117">
        <v>249.05110416479312</v>
      </c>
      <c r="F2117" t="s">
        <v>243</v>
      </c>
      <c r="G2117">
        <v>3.4051970167406027E-2</v>
      </c>
      <c r="H2117" t="s">
        <v>244</v>
      </c>
    </row>
    <row r="2118" spans="1:8" x14ac:dyDescent="0.25">
      <c r="A2118">
        <v>2002</v>
      </c>
      <c r="B2118" t="s">
        <v>28</v>
      </c>
      <c r="C2118" t="s">
        <v>213</v>
      </c>
      <c r="D2118" t="s">
        <v>225</v>
      </c>
      <c r="E2118">
        <v>0</v>
      </c>
      <c r="F2118" t="s">
        <v>243</v>
      </c>
      <c r="G2118">
        <v>0</v>
      </c>
      <c r="H2118" t="s">
        <v>244</v>
      </c>
    </row>
    <row r="2119" spans="1:8" x14ac:dyDescent="0.25">
      <c r="A2119">
        <v>2002</v>
      </c>
      <c r="B2119" t="s">
        <v>28</v>
      </c>
      <c r="C2119" t="s">
        <v>213</v>
      </c>
      <c r="D2119" t="s">
        <v>227</v>
      </c>
      <c r="E2119">
        <v>1117.6984914189536</v>
      </c>
      <c r="F2119" t="s">
        <v>243</v>
      </c>
      <c r="G2119">
        <v>0.15281938144216922</v>
      </c>
      <c r="H2119" t="s">
        <v>244</v>
      </c>
    </row>
    <row r="2120" spans="1:8" x14ac:dyDescent="0.25">
      <c r="A2120">
        <v>2002</v>
      </c>
      <c r="B2120" t="s">
        <v>28</v>
      </c>
      <c r="C2120" t="s">
        <v>214</v>
      </c>
      <c r="D2120" t="s">
        <v>226</v>
      </c>
      <c r="E2120">
        <v>734.04038846243861</v>
      </c>
      <c r="F2120" t="s">
        <v>243</v>
      </c>
      <c r="G2120">
        <v>0.10036302185215353</v>
      </c>
      <c r="H2120" t="s">
        <v>244</v>
      </c>
    </row>
    <row r="2121" spans="1:8" x14ac:dyDescent="0.25">
      <c r="A2121">
        <v>2002</v>
      </c>
      <c r="B2121" t="s">
        <v>28</v>
      </c>
      <c r="C2121" t="s">
        <v>214</v>
      </c>
      <c r="D2121" t="s">
        <v>225</v>
      </c>
      <c r="E2121">
        <v>0</v>
      </c>
      <c r="F2121" t="s">
        <v>243</v>
      </c>
      <c r="G2121">
        <v>0</v>
      </c>
      <c r="H2121" t="s">
        <v>244</v>
      </c>
    </row>
    <row r="2122" spans="1:8" x14ac:dyDescent="0.25">
      <c r="A2122">
        <v>2002</v>
      </c>
      <c r="B2122" t="s">
        <v>28</v>
      </c>
      <c r="C2122" t="s">
        <v>214</v>
      </c>
      <c r="D2122" t="s">
        <v>227</v>
      </c>
      <c r="E2122">
        <v>1574.2218533895912</v>
      </c>
      <c r="F2122" t="s">
        <v>243</v>
      </c>
      <c r="G2122">
        <v>0.21523837755415526</v>
      </c>
      <c r="H2122" t="s">
        <v>244</v>
      </c>
    </row>
    <row r="2123" spans="1:8" x14ac:dyDescent="0.25">
      <c r="A2123">
        <v>2002</v>
      </c>
      <c r="B2123" t="s">
        <v>28</v>
      </c>
      <c r="C2123" t="s">
        <v>215</v>
      </c>
      <c r="D2123" t="s">
        <v>226</v>
      </c>
      <c r="E2123">
        <v>1873.3173377727535</v>
      </c>
      <c r="F2123" t="s">
        <v>243</v>
      </c>
      <c r="G2123">
        <v>0.25613275762758064</v>
      </c>
      <c r="H2123" t="s">
        <v>244</v>
      </c>
    </row>
    <row r="2124" spans="1:8" x14ac:dyDescent="0.25">
      <c r="A2124">
        <v>2002</v>
      </c>
      <c r="B2124" t="s">
        <v>28</v>
      </c>
      <c r="C2124" t="s">
        <v>215</v>
      </c>
      <c r="D2124" t="s">
        <v>225</v>
      </c>
      <c r="E2124">
        <v>4708.4601366160005</v>
      </c>
      <c r="F2124" t="s">
        <v>243</v>
      </c>
      <c r="G2124">
        <v>0.64377287000654793</v>
      </c>
      <c r="H2124" t="s">
        <v>244</v>
      </c>
    </row>
    <row r="2125" spans="1:8" x14ac:dyDescent="0.25">
      <c r="A2125">
        <v>2002</v>
      </c>
      <c r="B2125" t="s">
        <v>28</v>
      </c>
      <c r="C2125" t="s">
        <v>215</v>
      </c>
      <c r="D2125" t="s">
        <v>227</v>
      </c>
      <c r="E2125">
        <v>3067.924341125708</v>
      </c>
      <c r="F2125" t="s">
        <v>243</v>
      </c>
      <c r="G2125">
        <v>0.41946759678184781</v>
      </c>
      <c r="H2125" t="s">
        <v>244</v>
      </c>
    </row>
    <row r="2126" spans="1:8" x14ac:dyDescent="0.25">
      <c r="A2126">
        <v>2002</v>
      </c>
      <c r="B2126" t="s">
        <v>28</v>
      </c>
      <c r="C2126" t="s">
        <v>216</v>
      </c>
      <c r="D2126" t="s">
        <v>226</v>
      </c>
      <c r="E2126">
        <v>104.06895531258813</v>
      </c>
      <c r="F2126" t="s">
        <v>243</v>
      </c>
      <c r="G2126">
        <v>1.422901927514651E-2</v>
      </c>
      <c r="H2126" t="s">
        <v>244</v>
      </c>
    </row>
    <row r="2127" spans="1:8" x14ac:dyDescent="0.25">
      <c r="A2127">
        <v>2002</v>
      </c>
      <c r="B2127" t="s">
        <v>28</v>
      </c>
      <c r="C2127" t="s">
        <v>216</v>
      </c>
      <c r="D2127" t="s">
        <v>225</v>
      </c>
      <c r="E2127">
        <v>0</v>
      </c>
      <c r="F2127" t="s">
        <v>243</v>
      </c>
      <c r="G2127">
        <v>0</v>
      </c>
      <c r="H2127" t="s">
        <v>244</v>
      </c>
    </row>
    <row r="2128" spans="1:8" x14ac:dyDescent="0.25">
      <c r="A2128">
        <v>2002</v>
      </c>
      <c r="B2128" t="s">
        <v>28</v>
      </c>
      <c r="C2128" t="s">
        <v>216</v>
      </c>
      <c r="D2128" t="s">
        <v>227</v>
      </c>
      <c r="E2128">
        <v>371.16195440400088</v>
      </c>
      <c r="F2128" t="s">
        <v>243</v>
      </c>
      <c r="G2128">
        <v>5.074780070149084E-2</v>
      </c>
      <c r="H2128" t="s">
        <v>244</v>
      </c>
    </row>
    <row r="2129" spans="1:8" x14ac:dyDescent="0.25">
      <c r="A2129">
        <v>2002</v>
      </c>
      <c r="B2129" t="s">
        <v>28</v>
      </c>
      <c r="C2129" t="s">
        <v>217</v>
      </c>
      <c r="D2129" t="s">
        <v>226</v>
      </c>
      <c r="E2129">
        <v>1305.6869528652715</v>
      </c>
      <c r="F2129" t="s">
        <v>243</v>
      </c>
      <c r="G2129">
        <v>0.17852244950305557</v>
      </c>
      <c r="H2129" t="s">
        <v>244</v>
      </c>
    </row>
    <row r="2130" spans="1:8" x14ac:dyDescent="0.25">
      <c r="A2130">
        <v>2002</v>
      </c>
      <c r="B2130" t="s">
        <v>28</v>
      </c>
      <c r="C2130" t="s">
        <v>217</v>
      </c>
      <c r="D2130" t="s">
        <v>225</v>
      </c>
      <c r="E2130">
        <v>0</v>
      </c>
      <c r="F2130" t="s">
        <v>243</v>
      </c>
      <c r="G2130">
        <v>0</v>
      </c>
      <c r="H2130" t="s">
        <v>244</v>
      </c>
    </row>
    <row r="2131" spans="1:8" x14ac:dyDescent="0.25">
      <c r="A2131">
        <v>2002</v>
      </c>
      <c r="B2131" t="s">
        <v>28</v>
      </c>
      <c r="C2131" t="s">
        <v>217</v>
      </c>
      <c r="D2131" t="s">
        <v>227</v>
      </c>
      <c r="E2131">
        <v>2140.0606991250456</v>
      </c>
      <c r="F2131" t="s">
        <v>243</v>
      </c>
      <c r="G2131">
        <v>0.29260373419113644</v>
      </c>
      <c r="H2131" t="s">
        <v>244</v>
      </c>
    </row>
    <row r="2132" spans="1:8" x14ac:dyDescent="0.25">
      <c r="A2132">
        <v>2002</v>
      </c>
      <c r="B2132" t="s">
        <v>28</v>
      </c>
      <c r="C2132" t="s">
        <v>218</v>
      </c>
      <c r="D2132" t="s">
        <v>226</v>
      </c>
      <c r="E2132">
        <v>670.92001229279606</v>
      </c>
      <c r="F2132" t="s">
        <v>243</v>
      </c>
      <c r="G2132">
        <v>9.1732772355801531E-2</v>
      </c>
      <c r="H2132" t="s">
        <v>244</v>
      </c>
    </row>
    <row r="2133" spans="1:8" x14ac:dyDescent="0.25">
      <c r="A2133">
        <v>2002</v>
      </c>
      <c r="B2133" t="s">
        <v>28</v>
      </c>
      <c r="C2133" t="s">
        <v>218</v>
      </c>
      <c r="D2133" t="s">
        <v>225</v>
      </c>
      <c r="E2133">
        <v>0</v>
      </c>
      <c r="F2133" t="s">
        <v>243</v>
      </c>
      <c r="G2133">
        <v>0</v>
      </c>
      <c r="H2133" t="s">
        <v>244</v>
      </c>
    </row>
    <row r="2134" spans="1:8" x14ac:dyDescent="0.25">
      <c r="A2134">
        <v>2002</v>
      </c>
      <c r="B2134" t="s">
        <v>28</v>
      </c>
      <c r="C2134" t="s">
        <v>218</v>
      </c>
      <c r="D2134" t="s">
        <v>227</v>
      </c>
      <c r="E2134">
        <v>755.6137195852591</v>
      </c>
      <c r="F2134" t="s">
        <v>243</v>
      </c>
      <c r="G2134">
        <v>0.10331267521855567</v>
      </c>
      <c r="H2134" t="s">
        <v>244</v>
      </c>
    </row>
    <row r="2135" spans="1:8" x14ac:dyDescent="0.25">
      <c r="A2135">
        <v>2002</v>
      </c>
      <c r="B2135" t="s">
        <v>28</v>
      </c>
      <c r="C2135" t="s">
        <v>219</v>
      </c>
      <c r="D2135" t="s">
        <v>226</v>
      </c>
      <c r="E2135">
        <v>882.46817917096291</v>
      </c>
      <c r="F2135" t="s">
        <v>243</v>
      </c>
      <c r="G2135">
        <v>0.12065708446299959</v>
      </c>
      <c r="H2135" t="s">
        <v>244</v>
      </c>
    </row>
    <row r="2136" spans="1:8" x14ac:dyDescent="0.25">
      <c r="A2136">
        <v>2002</v>
      </c>
      <c r="B2136" t="s">
        <v>28</v>
      </c>
      <c r="C2136" t="s">
        <v>219</v>
      </c>
      <c r="D2136" t="s">
        <v>225</v>
      </c>
      <c r="E2136">
        <v>0</v>
      </c>
      <c r="F2136" t="s">
        <v>243</v>
      </c>
      <c r="G2136">
        <v>0</v>
      </c>
      <c r="H2136" t="s">
        <v>244</v>
      </c>
    </row>
    <row r="2137" spans="1:8" x14ac:dyDescent="0.25">
      <c r="A2137">
        <v>2002</v>
      </c>
      <c r="B2137" t="s">
        <v>28</v>
      </c>
      <c r="C2137" t="s">
        <v>219</v>
      </c>
      <c r="D2137" t="s">
        <v>227</v>
      </c>
      <c r="E2137">
        <v>1574.2013629166636</v>
      </c>
      <c r="F2137" t="s">
        <v>243</v>
      </c>
      <c r="G2137">
        <v>0.21523557595656673</v>
      </c>
      <c r="H2137" t="s">
        <v>244</v>
      </c>
    </row>
    <row r="2138" spans="1:8" x14ac:dyDescent="0.25">
      <c r="A2138">
        <v>2002</v>
      </c>
      <c r="B2138" t="s">
        <v>28</v>
      </c>
      <c r="C2138" t="s">
        <v>220</v>
      </c>
      <c r="D2138" t="s">
        <v>226</v>
      </c>
      <c r="E2138">
        <v>838.66755193850713</v>
      </c>
      <c r="F2138" t="s">
        <v>243</v>
      </c>
      <c r="G2138">
        <v>0.11466836316487454</v>
      </c>
      <c r="H2138" t="s">
        <v>244</v>
      </c>
    </row>
    <row r="2139" spans="1:8" x14ac:dyDescent="0.25">
      <c r="A2139">
        <v>2002</v>
      </c>
      <c r="B2139" t="s">
        <v>28</v>
      </c>
      <c r="C2139" t="s">
        <v>220</v>
      </c>
      <c r="D2139" t="s">
        <v>225</v>
      </c>
      <c r="E2139">
        <v>77.394428245</v>
      </c>
      <c r="F2139" t="s">
        <v>243</v>
      </c>
      <c r="G2139">
        <v>1.0581895513213077E-2</v>
      </c>
      <c r="H2139" t="s">
        <v>244</v>
      </c>
    </row>
    <row r="2140" spans="1:8" x14ac:dyDescent="0.25">
      <c r="A2140">
        <v>2002</v>
      </c>
      <c r="B2140" t="s">
        <v>28</v>
      </c>
      <c r="C2140" t="s">
        <v>220</v>
      </c>
      <c r="D2140" t="s">
        <v>227</v>
      </c>
      <c r="E2140">
        <v>2047.9122302751452</v>
      </c>
      <c r="F2140" t="s">
        <v>243</v>
      </c>
      <c r="G2140">
        <v>0.2800045653467666</v>
      </c>
      <c r="H2140" t="s">
        <v>244</v>
      </c>
    </row>
    <row r="2141" spans="1:8" x14ac:dyDescent="0.25">
      <c r="A2141">
        <v>2002</v>
      </c>
      <c r="B2141" t="s">
        <v>28</v>
      </c>
      <c r="C2141" t="s">
        <v>222</v>
      </c>
      <c r="D2141" t="s">
        <v>226</v>
      </c>
      <c r="E2141">
        <v>969.6649943415556</v>
      </c>
      <c r="F2141" t="s">
        <v>243</v>
      </c>
      <c r="G2141">
        <v>0.1325792293530586</v>
      </c>
      <c r="H2141" t="s">
        <v>244</v>
      </c>
    </row>
    <row r="2142" spans="1:8" x14ac:dyDescent="0.25">
      <c r="A2142">
        <v>2002</v>
      </c>
      <c r="B2142" t="s">
        <v>28</v>
      </c>
      <c r="C2142" t="s">
        <v>222</v>
      </c>
      <c r="D2142" t="s">
        <v>227</v>
      </c>
      <c r="E2142">
        <v>1866.020735464652</v>
      </c>
      <c r="F2142" t="s">
        <v>243</v>
      </c>
      <c r="G2142">
        <v>0.25513511626015073</v>
      </c>
      <c r="H2142" t="s">
        <v>244</v>
      </c>
    </row>
    <row r="2143" spans="1:8" x14ac:dyDescent="0.25">
      <c r="A2143">
        <v>2002</v>
      </c>
      <c r="B2143" t="s">
        <v>28</v>
      </c>
      <c r="C2143" t="s">
        <v>223</v>
      </c>
      <c r="D2143" t="s">
        <v>226</v>
      </c>
      <c r="E2143">
        <v>-19.158062693019179</v>
      </c>
      <c r="F2143" t="s">
        <v>243</v>
      </c>
      <c r="G2143">
        <v>-2.6194213491875186E-3</v>
      </c>
      <c r="H2143" t="s">
        <v>244</v>
      </c>
    </row>
    <row r="2144" spans="1:8" x14ac:dyDescent="0.25">
      <c r="A2144">
        <v>2002</v>
      </c>
      <c r="B2144" t="s">
        <v>28</v>
      </c>
      <c r="C2144" t="s">
        <v>223</v>
      </c>
      <c r="D2144" t="s">
        <v>227</v>
      </c>
      <c r="E2144">
        <v>5.567712637616725</v>
      </c>
      <c r="F2144" t="s">
        <v>243</v>
      </c>
      <c r="G2144">
        <v>7.6125574818317033E-4</v>
      </c>
      <c r="H2144" t="s">
        <v>244</v>
      </c>
    </row>
    <row r="2145" spans="1:8" x14ac:dyDescent="0.25">
      <c r="A2145">
        <v>2002</v>
      </c>
      <c r="B2145" t="s">
        <v>28</v>
      </c>
      <c r="C2145" t="s">
        <v>221</v>
      </c>
      <c r="D2145" t="s">
        <v>226</v>
      </c>
      <c r="E2145">
        <v>601.96561794634442</v>
      </c>
      <c r="F2145" t="s">
        <v>243</v>
      </c>
      <c r="G2145">
        <v>8.2304855996742671E-2</v>
      </c>
      <c r="H2145" t="s">
        <v>244</v>
      </c>
    </row>
    <row r="2146" spans="1:8" x14ac:dyDescent="0.25">
      <c r="A2146">
        <v>2002</v>
      </c>
      <c r="B2146" t="s">
        <v>28</v>
      </c>
      <c r="C2146" t="s">
        <v>221</v>
      </c>
      <c r="D2146" t="s">
        <v>227</v>
      </c>
      <c r="E2146">
        <v>1446.2257277418544</v>
      </c>
      <c r="F2146" t="s">
        <v>243</v>
      </c>
      <c r="G2146">
        <v>0.19773787191810588</v>
      </c>
      <c r="H2146" t="s">
        <v>244</v>
      </c>
    </row>
    <row r="2147" spans="1:8" x14ac:dyDescent="0.25">
      <c r="A2147">
        <v>2002</v>
      </c>
      <c r="B2147" t="s">
        <v>30</v>
      </c>
      <c r="C2147" t="s">
        <v>210</v>
      </c>
      <c r="D2147" t="s">
        <v>226</v>
      </c>
      <c r="E2147">
        <v>3227.5592596893102</v>
      </c>
      <c r="F2147" t="s">
        <v>243</v>
      </c>
      <c r="G2147">
        <v>0.44129397455613478</v>
      </c>
      <c r="H2147" t="s">
        <v>244</v>
      </c>
    </row>
    <row r="2148" spans="1:8" x14ac:dyDescent="0.25">
      <c r="A2148">
        <v>2002</v>
      </c>
      <c r="B2148" t="s">
        <v>30</v>
      </c>
      <c r="C2148" t="s">
        <v>210</v>
      </c>
      <c r="D2148" t="s">
        <v>225</v>
      </c>
      <c r="E2148">
        <v>5.10138216</v>
      </c>
      <c r="F2148" t="s">
        <v>243</v>
      </c>
      <c r="G2148">
        <v>6.9749585615133365E-4</v>
      </c>
      <c r="H2148" t="s">
        <v>244</v>
      </c>
    </row>
    <row r="2149" spans="1:8" x14ac:dyDescent="0.25">
      <c r="A2149">
        <v>2002</v>
      </c>
      <c r="B2149" t="s">
        <v>30</v>
      </c>
      <c r="C2149" t="s">
        <v>210</v>
      </c>
      <c r="D2149" t="s">
        <v>227</v>
      </c>
      <c r="E2149">
        <v>5039.7731452410362</v>
      </c>
      <c r="F2149" t="s">
        <v>243</v>
      </c>
      <c r="G2149">
        <v>0.68907225032291963</v>
      </c>
      <c r="H2149" t="s">
        <v>244</v>
      </c>
    </row>
    <row r="2150" spans="1:8" x14ac:dyDescent="0.25">
      <c r="A2150">
        <v>2002</v>
      </c>
      <c r="B2150" t="s">
        <v>30</v>
      </c>
      <c r="C2150" t="s">
        <v>211</v>
      </c>
      <c r="D2150" t="s">
        <v>226</v>
      </c>
      <c r="E2150">
        <v>82.597016971052113</v>
      </c>
      <c r="F2150" t="s">
        <v>243</v>
      </c>
      <c r="G2150">
        <v>1.1293229023204612E-2</v>
      </c>
      <c r="H2150" t="s">
        <v>244</v>
      </c>
    </row>
    <row r="2151" spans="1:8" x14ac:dyDescent="0.25">
      <c r="A2151">
        <v>2002</v>
      </c>
      <c r="B2151" t="s">
        <v>30</v>
      </c>
      <c r="C2151" t="s">
        <v>211</v>
      </c>
      <c r="D2151" t="s">
        <v>225</v>
      </c>
      <c r="E2151">
        <v>0</v>
      </c>
      <c r="F2151" t="s">
        <v>243</v>
      </c>
      <c r="G2151">
        <v>0</v>
      </c>
      <c r="H2151" t="s">
        <v>244</v>
      </c>
    </row>
    <row r="2152" spans="1:8" x14ac:dyDescent="0.25">
      <c r="A2152">
        <v>2002</v>
      </c>
      <c r="B2152" t="s">
        <v>30</v>
      </c>
      <c r="C2152" t="s">
        <v>211</v>
      </c>
      <c r="D2152" t="s">
        <v>227</v>
      </c>
      <c r="E2152">
        <v>1064.6882968315488</v>
      </c>
      <c r="F2152" t="s">
        <v>243</v>
      </c>
      <c r="G2152">
        <v>0.14557146511305993</v>
      </c>
      <c r="H2152" t="s">
        <v>244</v>
      </c>
    </row>
    <row r="2153" spans="1:8" x14ac:dyDescent="0.25">
      <c r="A2153">
        <v>2002</v>
      </c>
      <c r="B2153" t="s">
        <v>30</v>
      </c>
      <c r="C2153" t="s">
        <v>212</v>
      </c>
      <c r="D2153" t="s">
        <v>226</v>
      </c>
      <c r="E2153">
        <v>1204.8706905998399</v>
      </c>
      <c r="F2153" t="s">
        <v>243</v>
      </c>
      <c r="G2153">
        <v>0.16473816066577218</v>
      </c>
      <c r="H2153" t="s">
        <v>244</v>
      </c>
    </row>
    <row r="2154" spans="1:8" x14ac:dyDescent="0.25">
      <c r="A2154">
        <v>2002</v>
      </c>
      <c r="B2154" t="s">
        <v>30</v>
      </c>
      <c r="C2154" t="s">
        <v>212</v>
      </c>
      <c r="D2154" t="s">
        <v>225</v>
      </c>
      <c r="E2154">
        <v>2111.4114451543892</v>
      </c>
      <c r="F2154" t="s">
        <v>243</v>
      </c>
      <c r="G2154">
        <v>0.28868661226229037</v>
      </c>
      <c r="H2154" t="s">
        <v>244</v>
      </c>
    </row>
    <row r="2155" spans="1:8" x14ac:dyDescent="0.25">
      <c r="A2155">
        <v>2002</v>
      </c>
      <c r="B2155" t="s">
        <v>30</v>
      </c>
      <c r="C2155" t="s">
        <v>212</v>
      </c>
      <c r="D2155" t="s">
        <v>227</v>
      </c>
      <c r="E2155">
        <v>3633.3074952874817</v>
      </c>
      <c r="F2155" t="s">
        <v>243</v>
      </c>
      <c r="G2155">
        <v>0.49677064815050037</v>
      </c>
      <c r="H2155" t="s">
        <v>244</v>
      </c>
    </row>
    <row r="2156" spans="1:8" x14ac:dyDescent="0.25">
      <c r="A2156">
        <v>2002</v>
      </c>
      <c r="B2156" t="s">
        <v>30</v>
      </c>
      <c r="C2156" t="s">
        <v>213</v>
      </c>
      <c r="D2156" t="s">
        <v>226</v>
      </c>
      <c r="E2156">
        <v>129.02942410705504</v>
      </c>
      <c r="F2156" t="s">
        <v>243</v>
      </c>
      <c r="G2156">
        <v>1.764178526790941E-2</v>
      </c>
      <c r="H2156" t="s">
        <v>244</v>
      </c>
    </row>
    <row r="2157" spans="1:8" x14ac:dyDescent="0.25">
      <c r="A2157">
        <v>2002</v>
      </c>
      <c r="B2157" t="s">
        <v>30</v>
      </c>
      <c r="C2157" t="s">
        <v>213</v>
      </c>
      <c r="D2157" t="s">
        <v>225</v>
      </c>
      <c r="E2157">
        <v>0</v>
      </c>
      <c r="F2157" t="s">
        <v>243</v>
      </c>
      <c r="G2157">
        <v>0</v>
      </c>
      <c r="H2157" t="s">
        <v>244</v>
      </c>
    </row>
    <row r="2158" spans="1:8" x14ac:dyDescent="0.25">
      <c r="A2158">
        <v>2002</v>
      </c>
      <c r="B2158" t="s">
        <v>30</v>
      </c>
      <c r="C2158" t="s">
        <v>213</v>
      </c>
      <c r="D2158" t="s">
        <v>227</v>
      </c>
      <c r="E2158">
        <v>1419.9033001873302</v>
      </c>
      <c r="F2158" t="s">
        <v>243</v>
      </c>
      <c r="G2158">
        <v>0.19413888960953005</v>
      </c>
      <c r="H2158" t="s">
        <v>244</v>
      </c>
    </row>
    <row r="2159" spans="1:8" x14ac:dyDescent="0.25">
      <c r="A2159">
        <v>2002</v>
      </c>
      <c r="B2159" t="s">
        <v>30</v>
      </c>
      <c r="C2159" t="s">
        <v>214</v>
      </c>
      <c r="D2159" t="s">
        <v>226</v>
      </c>
      <c r="E2159">
        <v>430.34016968633779</v>
      </c>
      <c r="F2159" t="s">
        <v>243</v>
      </c>
      <c r="G2159">
        <v>5.8839051001754857E-2</v>
      </c>
      <c r="H2159" t="s">
        <v>244</v>
      </c>
    </row>
    <row r="2160" spans="1:8" x14ac:dyDescent="0.25">
      <c r="A2160">
        <v>2002</v>
      </c>
      <c r="B2160" t="s">
        <v>30</v>
      </c>
      <c r="C2160" t="s">
        <v>214</v>
      </c>
      <c r="D2160" t="s">
        <v>225</v>
      </c>
      <c r="E2160">
        <v>0</v>
      </c>
      <c r="F2160" t="s">
        <v>243</v>
      </c>
      <c r="G2160">
        <v>0</v>
      </c>
      <c r="H2160" t="s">
        <v>244</v>
      </c>
    </row>
    <row r="2161" spans="1:8" x14ac:dyDescent="0.25">
      <c r="A2161">
        <v>2002</v>
      </c>
      <c r="B2161" t="s">
        <v>30</v>
      </c>
      <c r="C2161" t="s">
        <v>214</v>
      </c>
      <c r="D2161" t="s">
        <v>227</v>
      </c>
      <c r="E2161">
        <v>1885.3557365045515</v>
      </c>
      <c r="F2161" t="s">
        <v>243</v>
      </c>
      <c r="G2161">
        <v>0.25777872983016631</v>
      </c>
      <c r="H2161" t="s">
        <v>244</v>
      </c>
    </row>
    <row r="2162" spans="1:8" x14ac:dyDescent="0.25">
      <c r="A2162">
        <v>2002</v>
      </c>
      <c r="B2162" t="s">
        <v>30</v>
      </c>
      <c r="C2162" t="s">
        <v>215</v>
      </c>
      <c r="D2162" t="s">
        <v>226</v>
      </c>
      <c r="E2162">
        <v>645.58652141668608</v>
      </c>
      <c r="F2162" t="s">
        <v>243</v>
      </c>
      <c r="G2162">
        <v>8.8269004233020018E-2</v>
      </c>
      <c r="H2162" t="s">
        <v>244</v>
      </c>
    </row>
    <row r="2163" spans="1:8" x14ac:dyDescent="0.25">
      <c r="A2163">
        <v>2002</v>
      </c>
      <c r="B2163" t="s">
        <v>30</v>
      </c>
      <c r="C2163" t="s">
        <v>215</v>
      </c>
      <c r="D2163" t="s">
        <v>225</v>
      </c>
      <c r="E2163">
        <v>4108.1742136019338</v>
      </c>
      <c r="F2163" t="s">
        <v>243</v>
      </c>
      <c r="G2163">
        <v>0.56169767338801235</v>
      </c>
      <c r="H2163" t="s">
        <v>244</v>
      </c>
    </row>
    <row r="2164" spans="1:8" x14ac:dyDescent="0.25">
      <c r="A2164">
        <v>2002</v>
      </c>
      <c r="B2164" t="s">
        <v>30</v>
      </c>
      <c r="C2164" t="s">
        <v>215</v>
      </c>
      <c r="D2164" t="s">
        <v>227</v>
      </c>
      <c r="E2164">
        <v>3428.4840634864204</v>
      </c>
      <c r="F2164" t="s">
        <v>243</v>
      </c>
      <c r="G2164">
        <v>0.46876578781203565</v>
      </c>
      <c r="H2164" t="s">
        <v>244</v>
      </c>
    </row>
    <row r="2165" spans="1:8" x14ac:dyDescent="0.25">
      <c r="A2165">
        <v>2002</v>
      </c>
      <c r="B2165" t="s">
        <v>30</v>
      </c>
      <c r="C2165" t="s">
        <v>216</v>
      </c>
      <c r="D2165" t="s">
        <v>226</v>
      </c>
      <c r="E2165">
        <v>67.026364996123974</v>
      </c>
      <c r="F2165" t="s">
        <v>243</v>
      </c>
      <c r="G2165">
        <v>9.1643030009112801E-3</v>
      </c>
      <c r="H2165" t="s">
        <v>244</v>
      </c>
    </row>
    <row r="2166" spans="1:8" x14ac:dyDescent="0.25">
      <c r="A2166">
        <v>2002</v>
      </c>
      <c r="B2166" t="s">
        <v>30</v>
      </c>
      <c r="C2166" t="s">
        <v>216</v>
      </c>
      <c r="D2166" t="s">
        <v>225</v>
      </c>
      <c r="E2166">
        <v>0</v>
      </c>
      <c r="F2166" t="s">
        <v>243</v>
      </c>
      <c r="G2166">
        <v>0</v>
      </c>
      <c r="H2166" t="s">
        <v>244</v>
      </c>
    </row>
    <row r="2167" spans="1:8" x14ac:dyDescent="0.25">
      <c r="A2167">
        <v>2002</v>
      </c>
      <c r="B2167" t="s">
        <v>30</v>
      </c>
      <c r="C2167" t="s">
        <v>216</v>
      </c>
      <c r="D2167" t="s">
        <v>227</v>
      </c>
      <c r="E2167">
        <v>506.86114178851329</v>
      </c>
      <c r="F2167" t="s">
        <v>243</v>
      </c>
      <c r="G2167">
        <v>6.9301521617745568E-2</v>
      </c>
      <c r="H2167" t="s">
        <v>244</v>
      </c>
    </row>
    <row r="2168" spans="1:8" x14ac:dyDescent="0.25">
      <c r="A2168">
        <v>2002</v>
      </c>
      <c r="B2168" t="s">
        <v>30</v>
      </c>
      <c r="C2168" t="s">
        <v>217</v>
      </c>
      <c r="D2168" t="s">
        <v>226</v>
      </c>
      <c r="E2168">
        <v>757.32915817014884</v>
      </c>
      <c r="F2168" t="s">
        <v>243</v>
      </c>
      <c r="G2168">
        <v>0.10354722171339086</v>
      </c>
      <c r="H2168" t="s">
        <v>244</v>
      </c>
    </row>
    <row r="2169" spans="1:8" x14ac:dyDescent="0.25">
      <c r="A2169">
        <v>2002</v>
      </c>
      <c r="B2169" t="s">
        <v>30</v>
      </c>
      <c r="C2169" t="s">
        <v>217</v>
      </c>
      <c r="D2169" t="s">
        <v>225</v>
      </c>
      <c r="E2169">
        <v>0</v>
      </c>
      <c r="F2169" t="s">
        <v>243</v>
      </c>
      <c r="G2169">
        <v>0</v>
      </c>
      <c r="H2169" t="s">
        <v>244</v>
      </c>
    </row>
    <row r="2170" spans="1:8" x14ac:dyDescent="0.25">
      <c r="A2170">
        <v>2002</v>
      </c>
      <c r="B2170" t="s">
        <v>30</v>
      </c>
      <c r="C2170" t="s">
        <v>217</v>
      </c>
      <c r="D2170" t="s">
        <v>227</v>
      </c>
      <c r="E2170">
        <v>2397.6794700817322</v>
      </c>
      <c r="F2170" t="s">
        <v>243</v>
      </c>
      <c r="G2170">
        <v>0.32782713435472821</v>
      </c>
      <c r="H2170" t="s">
        <v>244</v>
      </c>
    </row>
    <row r="2171" spans="1:8" x14ac:dyDescent="0.25">
      <c r="A2171">
        <v>2002</v>
      </c>
      <c r="B2171" t="s">
        <v>30</v>
      </c>
      <c r="C2171" t="s">
        <v>218</v>
      </c>
      <c r="D2171" t="s">
        <v>226</v>
      </c>
      <c r="E2171">
        <v>290.52476945376776</v>
      </c>
      <c r="F2171" t="s">
        <v>243</v>
      </c>
      <c r="G2171">
        <v>3.9722533315034871E-2</v>
      </c>
      <c r="H2171" t="s">
        <v>244</v>
      </c>
    </row>
    <row r="2172" spans="1:8" x14ac:dyDescent="0.25">
      <c r="A2172">
        <v>2002</v>
      </c>
      <c r="B2172" t="s">
        <v>30</v>
      </c>
      <c r="C2172" t="s">
        <v>218</v>
      </c>
      <c r="D2172" t="s">
        <v>225</v>
      </c>
      <c r="E2172">
        <v>0</v>
      </c>
      <c r="F2172" t="s">
        <v>243</v>
      </c>
      <c r="G2172">
        <v>0</v>
      </c>
      <c r="H2172" t="s">
        <v>244</v>
      </c>
    </row>
    <row r="2173" spans="1:8" x14ac:dyDescent="0.25">
      <c r="A2173">
        <v>2002</v>
      </c>
      <c r="B2173" t="s">
        <v>30</v>
      </c>
      <c r="C2173" t="s">
        <v>218</v>
      </c>
      <c r="D2173" t="s">
        <v>227</v>
      </c>
      <c r="E2173">
        <v>888.60066634002192</v>
      </c>
      <c r="F2173" t="s">
        <v>243</v>
      </c>
      <c r="G2173">
        <v>0.12149556004749097</v>
      </c>
      <c r="H2173" t="s">
        <v>244</v>
      </c>
    </row>
    <row r="2174" spans="1:8" x14ac:dyDescent="0.25">
      <c r="A2174">
        <v>2002</v>
      </c>
      <c r="B2174" t="s">
        <v>30</v>
      </c>
      <c r="C2174" t="s">
        <v>219</v>
      </c>
      <c r="D2174" t="s">
        <v>226</v>
      </c>
      <c r="E2174">
        <v>709.00297296244969</v>
      </c>
      <c r="F2174" t="s">
        <v>243</v>
      </c>
      <c r="G2174">
        <v>9.6939735179589981E-2</v>
      </c>
      <c r="H2174" t="s">
        <v>244</v>
      </c>
    </row>
    <row r="2175" spans="1:8" x14ac:dyDescent="0.25">
      <c r="A2175">
        <v>2002</v>
      </c>
      <c r="B2175" t="s">
        <v>30</v>
      </c>
      <c r="C2175" t="s">
        <v>219</v>
      </c>
      <c r="D2175" t="s">
        <v>225</v>
      </c>
      <c r="E2175">
        <v>0</v>
      </c>
      <c r="F2175" t="s">
        <v>243</v>
      </c>
      <c r="G2175">
        <v>0</v>
      </c>
      <c r="H2175" t="s">
        <v>244</v>
      </c>
    </row>
    <row r="2176" spans="1:8" x14ac:dyDescent="0.25">
      <c r="A2176">
        <v>2002</v>
      </c>
      <c r="B2176" t="s">
        <v>30</v>
      </c>
      <c r="C2176" t="s">
        <v>219</v>
      </c>
      <c r="D2176" t="s">
        <v>227</v>
      </c>
      <c r="E2176">
        <v>1700.8249331999209</v>
      </c>
      <c r="F2176" t="s">
        <v>243</v>
      </c>
      <c r="G2176">
        <v>0.23254841643657875</v>
      </c>
      <c r="H2176" t="s">
        <v>244</v>
      </c>
    </row>
    <row r="2177" spans="1:8" x14ac:dyDescent="0.25">
      <c r="A2177">
        <v>2002</v>
      </c>
      <c r="B2177" t="s">
        <v>30</v>
      </c>
      <c r="C2177" t="s">
        <v>220</v>
      </c>
      <c r="D2177" t="s">
        <v>226</v>
      </c>
      <c r="E2177">
        <v>527.2921039174214</v>
      </c>
      <c r="F2177" t="s">
        <v>243</v>
      </c>
      <c r="G2177">
        <v>7.2094982482888481E-2</v>
      </c>
      <c r="H2177" t="s">
        <v>244</v>
      </c>
    </row>
    <row r="2178" spans="1:8" x14ac:dyDescent="0.25">
      <c r="A2178">
        <v>2002</v>
      </c>
      <c r="B2178" t="s">
        <v>30</v>
      </c>
      <c r="C2178" t="s">
        <v>220</v>
      </c>
      <c r="D2178" t="s">
        <v>225</v>
      </c>
      <c r="E2178">
        <v>1228.52649529423</v>
      </c>
      <c r="F2178" t="s">
        <v>243</v>
      </c>
      <c r="G2178">
        <v>0.16797254406046036</v>
      </c>
      <c r="H2178" t="s">
        <v>244</v>
      </c>
    </row>
    <row r="2179" spans="1:8" x14ac:dyDescent="0.25">
      <c r="A2179">
        <v>2002</v>
      </c>
      <c r="B2179" t="s">
        <v>30</v>
      </c>
      <c r="C2179" t="s">
        <v>220</v>
      </c>
      <c r="D2179" t="s">
        <v>227</v>
      </c>
      <c r="E2179">
        <v>2289.8598228559272</v>
      </c>
      <c r="F2179" t="s">
        <v>243</v>
      </c>
      <c r="G2179">
        <v>0.31308529483104558</v>
      </c>
      <c r="H2179" t="s">
        <v>244</v>
      </c>
    </row>
    <row r="2180" spans="1:8" x14ac:dyDescent="0.25">
      <c r="A2180">
        <v>2002</v>
      </c>
      <c r="B2180" t="s">
        <v>30</v>
      </c>
      <c r="C2180" t="s">
        <v>222</v>
      </c>
      <c r="D2180" t="s">
        <v>226</v>
      </c>
      <c r="E2180">
        <v>934.58474056698003</v>
      </c>
      <c r="F2180" t="s">
        <v>243</v>
      </c>
      <c r="G2180">
        <v>0.12778281715082052</v>
      </c>
      <c r="H2180" t="s">
        <v>244</v>
      </c>
    </row>
    <row r="2181" spans="1:8" x14ac:dyDescent="0.25">
      <c r="A2181">
        <v>2002</v>
      </c>
      <c r="B2181" t="s">
        <v>30</v>
      </c>
      <c r="C2181" t="s">
        <v>222</v>
      </c>
      <c r="D2181" t="s">
        <v>227</v>
      </c>
      <c r="E2181">
        <v>2338.3797378135969</v>
      </c>
      <c r="F2181" t="s">
        <v>243</v>
      </c>
      <c r="G2181">
        <v>0.31971926942113776</v>
      </c>
      <c r="H2181" t="s">
        <v>244</v>
      </c>
    </row>
    <row r="2182" spans="1:8" x14ac:dyDescent="0.25">
      <c r="A2182">
        <v>2002</v>
      </c>
      <c r="B2182" t="s">
        <v>30</v>
      </c>
      <c r="C2182" t="s">
        <v>223</v>
      </c>
      <c r="D2182" t="s">
        <v>226</v>
      </c>
      <c r="E2182">
        <v>-13.563875188084491</v>
      </c>
      <c r="F2182" t="s">
        <v>243</v>
      </c>
      <c r="G2182">
        <v>-1.8545457760888128E-3</v>
      </c>
      <c r="H2182" t="s">
        <v>244</v>
      </c>
    </row>
    <row r="2183" spans="1:8" x14ac:dyDescent="0.25">
      <c r="A2183">
        <v>2002</v>
      </c>
      <c r="B2183" t="s">
        <v>30</v>
      </c>
      <c r="C2183" t="s">
        <v>223</v>
      </c>
      <c r="D2183" t="s">
        <v>227</v>
      </c>
      <c r="E2183">
        <v>5.1970024335431537</v>
      </c>
      <c r="F2183" t="s">
        <v>243</v>
      </c>
      <c r="G2183">
        <v>7.1056971387627741E-4</v>
      </c>
      <c r="H2183" t="s">
        <v>244</v>
      </c>
    </row>
    <row r="2184" spans="1:8" x14ac:dyDescent="0.25">
      <c r="A2184">
        <v>2002</v>
      </c>
      <c r="B2184" t="s">
        <v>30</v>
      </c>
      <c r="C2184" t="s">
        <v>221</v>
      </c>
      <c r="D2184" t="s">
        <v>226</v>
      </c>
      <c r="E2184">
        <v>576.52712015996838</v>
      </c>
      <c r="F2184" t="s">
        <v>243</v>
      </c>
      <c r="G2184">
        <v>7.8826730611070303E-2</v>
      </c>
      <c r="H2184" t="s">
        <v>244</v>
      </c>
    </row>
    <row r="2185" spans="1:8" x14ac:dyDescent="0.25">
      <c r="A2185">
        <v>2002</v>
      </c>
      <c r="B2185" t="s">
        <v>30</v>
      </c>
      <c r="C2185" t="s">
        <v>221</v>
      </c>
      <c r="D2185" t="s">
        <v>227</v>
      </c>
      <c r="E2185">
        <v>1996.014528672006</v>
      </c>
      <c r="F2185" t="s">
        <v>243</v>
      </c>
      <c r="G2185">
        <v>0.27290875666656222</v>
      </c>
      <c r="H2185" t="s">
        <v>244</v>
      </c>
    </row>
    <row r="2186" spans="1:8" x14ac:dyDescent="0.25">
      <c r="A2186">
        <v>2002</v>
      </c>
      <c r="B2186" t="s">
        <v>32</v>
      </c>
      <c r="C2186" t="s">
        <v>210</v>
      </c>
      <c r="D2186" t="s">
        <v>226</v>
      </c>
      <c r="E2186">
        <v>111.69845512005614</v>
      </c>
      <c r="F2186" t="s">
        <v>243</v>
      </c>
      <c r="G2186">
        <v>1.5272176665302971E-2</v>
      </c>
      <c r="H2186" t="s">
        <v>244</v>
      </c>
    </row>
    <row r="2187" spans="1:8" x14ac:dyDescent="0.25">
      <c r="A2187">
        <v>2002</v>
      </c>
      <c r="B2187" t="s">
        <v>32</v>
      </c>
      <c r="C2187" t="s">
        <v>210</v>
      </c>
      <c r="D2187" t="s">
        <v>225</v>
      </c>
      <c r="E2187">
        <v>0</v>
      </c>
      <c r="F2187" t="s">
        <v>243</v>
      </c>
      <c r="G2187">
        <v>0</v>
      </c>
      <c r="H2187" t="s">
        <v>244</v>
      </c>
    </row>
    <row r="2188" spans="1:8" x14ac:dyDescent="0.25">
      <c r="A2188">
        <v>2002</v>
      </c>
      <c r="B2188" t="s">
        <v>32</v>
      </c>
      <c r="C2188" t="s">
        <v>210</v>
      </c>
      <c r="D2188" t="s">
        <v>227</v>
      </c>
      <c r="E2188">
        <v>39.103331471209373</v>
      </c>
      <c r="F2188" t="s">
        <v>243</v>
      </c>
      <c r="G2188">
        <v>5.3464748978697511E-3</v>
      </c>
      <c r="H2188" t="s">
        <v>244</v>
      </c>
    </row>
    <row r="2189" spans="1:8" x14ac:dyDescent="0.25">
      <c r="A2189">
        <v>2002</v>
      </c>
      <c r="B2189" t="s">
        <v>32</v>
      </c>
      <c r="C2189" t="s">
        <v>211</v>
      </c>
      <c r="D2189" t="s">
        <v>226</v>
      </c>
      <c r="E2189">
        <v>14.895817591915218</v>
      </c>
      <c r="F2189" t="s">
        <v>243</v>
      </c>
      <c r="G2189">
        <v>2.0366580504031485E-3</v>
      </c>
      <c r="H2189" t="s">
        <v>244</v>
      </c>
    </row>
    <row r="2190" spans="1:8" x14ac:dyDescent="0.25">
      <c r="A2190">
        <v>2002</v>
      </c>
      <c r="B2190" t="s">
        <v>32</v>
      </c>
      <c r="C2190" t="s">
        <v>211</v>
      </c>
      <c r="D2190" t="s">
        <v>225</v>
      </c>
      <c r="E2190">
        <v>0</v>
      </c>
      <c r="F2190" t="s">
        <v>243</v>
      </c>
      <c r="G2190">
        <v>0</v>
      </c>
      <c r="H2190" t="s">
        <v>244</v>
      </c>
    </row>
    <row r="2191" spans="1:8" x14ac:dyDescent="0.25">
      <c r="A2191">
        <v>2002</v>
      </c>
      <c r="B2191" t="s">
        <v>32</v>
      </c>
      <c r="C2191" t="s">
        <v>211</v>
      </c>
      <c r="D2191" t="s">
        <v>227</v>
      </c>
      <c r="E2191">
        <v>4.1799789790411772</v>
      </c>
      <c r="F2191" t="s">
        <v>243</v>
      </c>
      <c r="G2191">
        <v>5.715153119759417E-4</v>
      </c>
      <c r="H2191" t="s">
        <v>244</v>
      </c>
    </row>
    <row r="2192" spans="1:8" x14ac:dyDescent="0.25">
      <c r="A2192">
        <v>2002</v>
      </c>
      <c r="B2192" t="s">
        <v>32</v>
      </c>
      <c r="C2192" t="s">
        <v>212</v>
      </c>
      <c r="D2192" t="s">
        <v>226</v>
      </c>
      <c r="E2192">
        <v>138.59037028865026</v>
      </c>
      <c r="F2192" t="s">
        <v>243</v>
      </c>
      <c r="G2192">
        <v>1.8949023215075592E-2</v>
      </c>
      <c r="H2192" t="s">
        <v>244</v>
      </c>
    </row>
    <row r="2193" spans="1:8" x14ac:dyDescent="0.25">
      <c r="A2193">
        <v>2002</v>
      </c>
      <c r="B2193" t="s">
        <v>32</v>
      </c>
      <c r="C2193" t="s">
        <v>212</v>
      </c>
      <c r="D2193" t="s">
        <v>225</v>
      </c>
      <c r="E2193">
        <v>2638.4287601453107</v>
      </c>
      <c r="F2193" t="s">
        <v>243</v>
      </c>
      <c r="G2193">
        <v>0.36074402372392644</v>
      </c>
      <c r="H2193" t="s">
        <v>244</v>
      </c>
    </row>
    <row r="2194" spans="1:8" x14ac:dyDescent="0.25">
      <c r="A2194">
        <v>2002</v>
      </c>
      <c r="B2194" t="s">
        <v>32</v>
      </c>
      <c r="C2194" t="s">
        <v>212</v>
      </c>
      <c r="D2194" t="s">
        <v>227</v>
      </c>
      <c r="E2194">
        <v>40.165865267489245</v>
      </c>
      <c r="F2194" t="s">
        <v>243</v>
      </c>
      <c r="G2194">
        <v>5.4917517849332282E-3</v>
      </c>
      <c r="H2194" t="s">
        <v>244</v>
      </c>
    </row>
    <row r="2195" spans="1:8" x14ac:dyDescent="0.25">
      <c r="A2195">
        <v>2002</v>
      </c>
      <c r="B2195" t="s">
        <v>32</v>
      </c>
      <c r="C2195" t="s">
        <v>213</v>
      </c>
      <c r="D2195" t="s">
        <v>226</v>
      </c>
      <c r="E2195">
        <v>25.667932191232524</v>
      </c>
      <c r="F2195" t="s">
        <v>243</v>
      </c>
      <c r="G2195">
        <v>3.5094952265560335E-3</v>
      </c>
      <c r="H2195" t="s">
        <v>244</v>
      </c>
    </row>
    <row r="2196" spans="1:8" x14ac:dyDescent="0.25">
      <c r="A2196">
        <v>2002</v>
      </c>
      <c r="B2196" t="s">
        <v>32</v>
      </c>
      <c r="C2196" t="s">
        <v>213</v>
      </c>
      <c r="D2196" t="s">
        <v>225</v>
      </c>
      <c r="E2196">
        <v>0</v>
      </c>
      <c r="F2196" t="s">
        <v>243</v>
      </c>
      <c r="G2196">
        <v>0</v>
      </c>
      <c r="H2196" t="s">
        <v>244</v>
      </c>
    </row>
    <row r="2197" spans="1:8" x14ac:dyDescent="0.25">
      <c r="A2197">
        <v>2002</v>
      </c>
      <c r="B2197" t="s">
        <v>32</v>
      </c>
      <c r="C2197" t="s">
        <v>213</v>
      </c>
      <c r="D2197" t="s">
        <v>227</v>
      </c>
      <c r="E2197">
        <v>13.627350005967001</v>
      </c>
      <c r="F2197" t="s">
        <v>243</v>
      </c>
      <c r="G2197">
        <v>1.8632244872800973E-3</v>
      </c>
      <c r="H2197" t="s">
        <v>244</v>
      </c>
    </row>
    <row r="2198" spans="1:8" x14ac:dyDescent="0.25">
      <c r="A2198">
        <v>2002</v>
      </c>
      <c r="B2198" t="s">
        <v>32</v>
      </c>
      <c r="C2198" t="s">
        <v>214</v>
      </c>
      <c r="D2198" t="s">
        <v>226</v>
      </c>
      <c r="E2198">
        <v>113.8923136322634</v>
      </c>
      <c r="F2198" t="s">
        <v>243</v>
      </c>
      <c r="G2198">
        <v>1.5572136004410177E-2</v>
      </c>
      <c r="H2198" t="s">
        <v>244</v>
      </c>
    </row>
    <row r="2199" spans="1:8" x14ac:dyDescent="0.25">
      <c r="A2199">
        <v>2002</v>
      </c>
      <c r="B2199" t="s">
        <v>32</v>
      </c>
      <c r="C2199" t="s">
        <v>214</v>
      </c>
      <c r="D2199" t="s">
        <v>225</v>
      </c>
      <c r="E2199">
        <v>0</v>
      </c>
      <c r="F2199" t="s">
        <v>243</v>
      </c>
      <c r="G2199">
        <v>0</v>
      </c>
      <c r="H2199" t="s">
        <v>244</v>
      </c>
    </row>
    <row r="2200" spans="1:8" x14ac:dyDescent="0.25">
      <c r="A2200">
        <v>2002</v>
      </c>
      <c r="B2200" t="s">
        <v>32</v>
      </c>
      <c r="C2200" t="s">
        <v>214</v>
      </c>
      <c r="D2200" t="s">
        <v>227</v>
      </c>
      <c r="E2200">
        <v>25.305807715476721</v>
      </c>
      <c r="F2200" t="s">
        <v>243</v>
      </c>
      <c r="G2200">
        <v>3.4599830917406626E-3</v>
      </c>
      <c r="H2200" t="s">
        <v>244</v>
      </c>
    </row>
    <row r="2201" spans="1:8" x14ac:dyDescent="0.25">
      <c r="A2201">
        <v>2002</v>
      </c>
      <c r="B2201" t="s">
        <v>32</v>
      </c>
      <c r="C2201" t="s">
        <v>215</v>
      </c>
      <c r="D2201" t="s">
        <v>226</v>
      </c>
      <c r="E2201">
        <v>70.153916547334845</v>
      </c>
      <c r="F2201" t="s">
        <v>243</v>
      </c>
      <c r="G2201">
        <v>9.5919232376334134E-3</v>
      </c>
      <c r="H2201" t="s">
        <v>244</v>
      </c>
    </row>
    <row r="2202" spans="1:8" x14ac:dyDescent="0.25">
      <c r="A2202">
        <v>2002</v>
      </c>
      <c r="B2202" t="s">
        <v>32</v>
      </c>
      <c r="C2202" t="s">
        <v>215</v>
      </c>
      <c r="D2202" t="s">
        <v>225</v>
      </c>
      <c r="E2202">
        <v>0</v>
      </c>
      <c r="F2202" t="s">
        <v>243</v>
      </c>
      <c r="G2202">
        <v>0</v>
      </c>
      <c r="H2202" t="s">
        <v>244</v>
      </c>
    </row>
    <row r="2203" spans="1:8" x14ac:dyDescent="0.25">
      <c r="A2203">
        <v>2002</v>
      </c>
      <c r="B2203" t="s">
        <v>32</v>
      </c>
      <c r="C2203" t="s">
        <v>215</v>
      </c>
      <c r="D2203" t="s">
        <v>227</v>
      </c>
      <c r="E2203">
        <v>61.080314557754377</v>
      </c>
      <c r="F2203" t="s">
        <v>243</v>
      </c>
      <c r="G2203">
        <v>8.3513183212397587E-3</v>
      </c>
      <c r="H2203" t="s">
        <v>244</v>
      </c>
    </row>
    <row r="2204" spans="1:8" x14ac:dyDescent="0.25">
      <c r="A2204">
        <v>2002</v>
      </c>
      <c r="B2204" t="s">
        <v>32</v>
      </c>
      <c r="C2204" t="s">
        <v>216</v>
      </c>
      <c r="D2204" t="s">
        <v>226</v>
      </c>
      <c r="E2204">
        <v>14.751301901936861</v>
      </c>
      <c r="F2204" t="s">
        <v>243</v>
      </c>
      <c r="G2204">
        <v>2.0168988769581312E-3</v>
      </c>
      <c r="H2204" t="s">
        <v>244</v>
      </c>
    </row>
    <row r="2205" spans="1:8" x14ac:dyDescent="0.25">
      <c r="A2205">
        <v>2002</v>
      </c>
      <c r="B2205" t="s">
        <v>32</v>
      </c>
      <c r="C2205" t="s">
        <v>216</v>
      </c>
      <c r="D2205" t="s">
        <v>225</v>
      </c>
      <c r="E2205">
        <v>0</v>
      </c>
      <c r="F2205" t="s">
        <v>243</v>
      </c>
      <c r="G2205">
        <v>0</v>
      </c>
      <c r="H2205" t="s">
        <v>244</v>
      </c>
    </row>
    <row r="2206" spans="1:8" x14ac:dyDescent="0.25">
      <c r="A2206">
        <v>2002</v>
      </c>
      <c r="B2206" t="s">
        <v>32</v>
      </c>
      <c r="C2206" t="s">
        <v>216</v>
      </c>
      <c r="D2206" t="s">
        <v>227</v>
      </c>
      <c r="E2206">
        <v>4.5251242754918843</v>
      </c>
      <c r="F2206" t="s">
        <v>243</v>
      </c>
      <c r="G2206">
        <v>6.187059372798284E-4</v>
      </c>
      <c r="H2206" t="s">
        <v>244</v>
      </c>
    </row>
    <row r="2207" spans="1:8" x14ac:dyDescent="0.25">
      <c r="A2207">
        <v>2002</v>
      </c>
      <c r="B2207" t="s">
        <v>32</v>
      </c>
      <c r="C2207" t="s">
        <v>217</v>
      </c>
      <c r="D2207" t="s">
        <v>226</v>
      </c>
      <c r="E2207">
        <v>82.001969454289281</v>
      </c>
      <c r="F2207" t="s">
        <v>243</v>
      </c>
      <c r="G2207">
        <v>1.1211870057313058E-2</v>
      </c>
      <c r="H2207" t="s">
        <v>244</v>
      </c>
    </row>
    <row r="2208" spans="1:8" x14ac:dyDescent="0.25">
      <c r="A2208">
        <v>2002</v>
      </c>
      <c r="B2208" t="s">
        <v>32</v>
      </c>
      <c r="C2208" t="s">
        <v>217</v>
      </c>
      <c r="D2208" t="s">
        <v>225</v>
      </c>
      <c r="E2208">
        <v>0</v>
      </c>
      <c r="F2208" t="s">
        <v>243</v>
      </c>
      <c r="G2208">
        <v>0</v>
      </c>
      <c r="H2208" t="s">
        <v>244</v>
      </c>
    </row>
    <row r="2209" spans="1:8" x14ac:dyDescent="0.25">
      <c r="A2209">
        <v>2002</v>
      </c>
      <c r="B2209" t="s">
        <v>32</v>
      </c>
      <c r="C2209" t="s">
        <v>217</v>
      </c>
      <c r="D2209" t="s">
        <v>227</v>
      </c>
      <c r="E2209">
        <v>27.883129237107724</v>
      </c>
      <c r="F2209" t="s">
        <v>243</v>
      </c>
      <c r="G2209">
        <v>3.812372115915882E-3</v>
      </c>
      <c r="H2209" t="s">
        <v>244</v>
      </c>
    </row>
    <row r="2210" spans="1:8" x14ac:dyDescent="0.25">
      <c r="A2210">
        <v>2002</v>
      </c>
      <c r="B2210" t="s">
        <v>32</v>
      </c>
      <c r="C2210" t="s">
        <v>218</v>
      </c>
      <c r="D2210" t="s">
        <v>226</v>
      </c>
      <c r="E2210">
        <v>70.247714051643584</v>
      </c>
      <c r="F2210" t="s">
        <v>243</v>
      </c>
      <c r="G2210">
        <v>9.6047478738831068E-3</v>
      </c>
      <c r="H2210" t="s">
        <v>244</v>
      </c>
    </row>
    <row r="2211" spans="1:8" x14ac:dyDescent="0.25">
      <c r="A2211">
        <v>2002</v>
      </c>
      <c r="B2211" t="s">
        <v>32</v>
      </c>
      <c r="C2211" t="s">
        <v>218</v>
      </c>
      <c r="D2211" t="s">
        <v>225</v>
      </c>
      <c r="E2211">
        <v>0</v>
      </c>
      <c r="F2211" t="s">
        <v>243</v>
      </c>
      <c r="G2211">
        <v>0</v>
      </c>
      <c r="H2211" t="s">
        <v>244</v>
      </c>
    </row>
    <row r="2212" spans="1:8" x14ac:dyDescent="0.25">
      <c r="A2212">
        <v>2002</v>
      </c>
      <c r="B2212" t="s">
        <v>32</v>
      </c>
      <c r="C2212" t="s">
        <v>218</v>
      </c>
      <c r="D2212" t="s">
        <v>227</v>
      </c>
      <c r="E2212">
        <v>8.3078436879714541</v>
      </c>
      <c r="F2212" t="s">
        <v>243</v>
      </c>
      <c r="G2212">
        <v>1.1359052045442333E-3</v>
      </c>
      <c r="H2212" t="s">
        <v>244</v>
      </c>
    </row>
    <row r="2213" spans="1:8" x14ac:dyDescent="0.25">
      <c r="A2213">
        <v>2002</v>
      </c>
      <c r="B2213" t="s">
        <v>32</v>
      </c>
      <c r="C2213" t="s">
        <v>219</v>
      </c>
      <c r="D2213" t="s">
        <v>226</v>
      </c>
      <c r="E2213">
        <v>47.067615724872248</v>
      </c>
      <c r="F2213" t="s">
        <v>243</v>
      </c>
      <c r="G2213">
        <v>6.435406307027533E-3</v>
      </c>
      <c r="H2213" t="s">
        <v>244</v>
      </c>
    </row>
    <row r="2214" spans="1:8" x14ac:dyDescent="0.25">
      <c r="A2214">
        <v>2002</v>
      </c>
      <c r="B2214" t="s">
        <v>32</v>
      </c>
      <c r="C2214" t="s">
        <v>219</v>
      </c>
      <c r="D2214" t="s">
        <v>225</v>
      </c>
      <c r="E2214">
        <v>0</v>
      </c>
      <c r="F2214" t="s">
        <v>243</v>
      </c>
      <c r="G2214">
        <v>0</v>
      </c>
      <c r="H2214" t="s">
        <v>244</v>
      </c>
    </row>
    <row r="2215" spans="1:8" x14ac:dyDescent="0.25">
      <c r="A2215">
        <v>2002</v>
      </c>
      <c r="B2215" t="s">
        <v>32</v>
      </c>
      <c r="C2215" t="s">
        <v>219</v>
      </c>
      <c r="D2215" t="s">
        <v>227</v>
      </c>
      <c r="E2215">
        <v>18.046805585362698</v>
      </c>
      <c r="F2215" t="s">
        <v>243</v>
      </c>
      <c r="G2215">
        <v>2.4674826777845685E-3</v>
      </c>
      <c r="H2215" t="s">
        <v>244</v>
      </c>
    </row>
    <row r="2216" spans="1:8" x14ac:dyDescent="0.25">
      <c r="A2216">
        <v>2002</v>
      </c>
      <c r="B2216" t="s">
        <v>32</v>
      </c>
      <c r="C2216" t="s">
        <v>220</v>
      </c>
      <c r="D2216" t="s">
        <v>226</v>
      </c>
      <c r="E2216">
        <v>128.16483615712497</v>
      </c>
      <c r="F2216" t="s">
        <v>243</v>
      </c>
      <c r="G2216">
        <v>1.7523572890667197E-2</v>
      </c>
      <c r="H2216" t="s">
        <v>244</v>
      </c>
    </row>
    <row r="2217" spans="1:8" x14ac:dyDescent="0.25">
      <c r="A2217">
        <v>2002</v>
      </c>
      <c r="B2217" t="s">
        <v>32</v>
      </c>
      <c r="C2217" t="s">
        <v>220</v>
      </c>
      <c r="D2217" t="s">
        <v>225</v>
      </c>
      <c r="E2217">
        <v>0</v>
      </c>
      <c r="F2217" t="s">
        <v>243</v>
      </c>
      <c r="G2217">
        <v>0</v>
      </c>
      <c r="H2217" t="s">
        <v>244</v>
      </c>
    </row>
    <row r="2218" spans="1:8" x14ac:dyDescent="0.25">
      <c r="A2218">
        <v>2002</v>
      </c>
      <c r="B2218" t="s">
        <v>32</v>
      </c>
      <c r="C2218" t="s">
        <v>220</v>
      </c>
      <c r="D2218" t="s">
        <v>227</v>
      </c>
      <c r="E2218">
        <v>34.7233973908791</v>
      </c>
      <c r="F2218" t="s">
        <v>243</v>
      </c>
      <c r="G2218">
        <v>4.7476203569963875E-3</v>
      </c>
      <c r="H2218" t="s">
        <v>244</v>
      </c>
    </row>
    <row r="2219" spans="1:8" x14ac:dyDescent="0.25">
      <c r="A2219">
        <v>2002</v>
      </c>
      <c r="B2219" t="s">
        <v>32</v>
      </c>
      <c r="C2219" t="s">
        <v>222</v>
      </c>
      <c r="D2219" t="s">
        <v>226</v>
      </c>
      <c r="E2219">
        <v>103.0234651948996</v>
      </c>
      <c r="F2219" t="s">
        <v>243</v>
      </c>
      <c r="G2219">
        <v>1.408607271637803E-2</v>
      </c>
      <c r="H2219" t="s">
        <v>244</v>
      </c>
    </row>
    <row r="2220" spans="1:8" x14ac:dyDescent="0.25">
      <c r="A2220">
        <v>2002</v>
      </c>
      <c r="B2220" t="s">
        <v>32</v>
      </c>
      <c r="C2220" t="s">
        <v>222</v>
      </c>
      <c r="D2220" t="s">
        <v>227</v>
      </c>
      <c r="E2220">
        <v>25.4945481299794</v>
      </c>
      <c r="F2220" t="s">
        <v>243</v>
      </c>
      <c r="G2220">
        <v>3.4857889719658568E-3</v>
      </c>
      <c r="H2220" t="s">
        <v>244</v>
      </c>
    </row>
    <row r="2221" spans="1:8" x14ac:dyDescent="0.25">
      <c r="A2221">
        <v>2002</v>
      </c>
      <c r="B2221" t="s">
        <v>32</v>
      </c>
      <c r="C2221" t="s">
        <v>223</v>
      </c>
      <c r="D2221" t="s">
        <v>226</v>
      </c>
      <c r="E2221">
        <v>-1.5204743558548559</v>
      </c>
      <c r="F2221" t="s">
        <v>243</v>
      </c>
      <c r="G2221">
        <v>-2.0788965212383348E-4</v>
      </c>
      <c r="H2221" t="s">
        <v>244</v>
      </c>
    </row>
    <row r="2222" spans="1:8" x14ac:dyDescent="0.25">
      <c r="A2222">
        <v>2002</v>
      </c>
      <c r="B2222" t="s">
        <v>32</v>
      </c>
      <c r="C2222" t="s">
        <v>223</v>
      </c>
      <c r="D2222" t="s">
        <v>227</v>
      </c>
      <c r="E2222">
        <v>-0.21845439046649653</v>
      </c>
      <c r="F2222" t="s">
        <v>243</v>
      </c>
      <c r="G2222">
        <v>-2.9868578226346161E-5</v>
      </c>
      <c r="H2222" t="s">
        <v>244</v>
      </c>
    </row>
    <row r="2223" spans="1:8" x14ac:dyDescent="0.25">
      <c r="A2223">
        <v>2002</v>
      </c>
      <c r="B2223" t="s">
        <v>32</v>
      </c>
      <c r="C2223" t="s">
        <v>221</v>
      </c>
      <c r="D2223" t="s">
        <v>226</v>
      </c>
      <c r="E2223">
        <v>143.26335313725215</v>
      </c>
      <c r="F2223" t="s">
        <v>243</v>
      </c>
      <c r="G2223">
        <v>1.9587945387643441E-2</v>
      </c>
      <c r="H2223" t="s">
        <v>244</v>
      </c>
    </row>
    <row r="2224" spans="1:8" x14ac:dyDescent="0.25">
      <c r="A2224">
        <v>2002</v>
      </c>
      <c r="B2224" t="s">
        <v>32</v>
      </c>
      <c r="C2224" t="s">
        <v>221</v>
      </c>
      <c r="D2224" t="s">
        <v>227</v>
      </c>
      <c r="E2224">
        <v>15.817577390989959</v>
      </c>
      <c r="F2224" t="s">
        <v>243</v>
      </c>
      <c r="G2224">
        <v>2.1626873538461819E-3</v>
      </c>
      <c r="H2224" t="s">
        <v>244</v>
      </c>
    </row>
    <row r="2225" spans="1:8" x14ac:dyDescent="0.25">
      <c r="A2225">
        <v>2002</v>
      </c>
      <c r="B2225" t="s">
        <v>34</v>
      </c>
      <c r="C2225" t="s">
        <v>210</v>
      </c>
      <c r="D2225" t="s">
        <v>226</v>
      </c>
      <c r="E2225">
        <v>2.1879176347188838</v>
      </c>
      <c r="F2225" t="s">
        <v>243</v>
      </c>
      <c r="G2225">
        <v>2.9914706170863483E-4</v>
      </c>
      <c r="H2225" t="s">
        <v>244</v>
      </c>
    </row>
    <row r="2226" spans="1:8" x14ac:dyDescent="0.25">
      <c r="A2226">
        <v>2002</v>
      </c>
      <c r="B2226" t="s">
        <v>34</v>
      </c>
      <c r="C2226" t="s">
        <v>210</v>
      </c>
      <c r="D2226" t="s">
        <v>225</v>
      </c>
      <c r="E2226">
        <v>0</v>
      </c>
      <c r="F2226" t="s">
        <v>243</v>
      </c>
      <c r="G2226">
        <v>0</v>
      </c>
      <c r="H2226" t="s">
        <v>244</v>
      </c>
    </row>
    <row r="2227" spans="1:8" x14ac:dyDescent="0.25">
      <c r="A2227">
        <v>2002</v>
      </c>
      <c r="B2227" t="s">
        <v>34</v>
      </c>
      <c r="C2227" t="s">
        <v>210</v>
      </c>
      <c r="D2227" t="s">
        <v>227</v>
      </c>
      <c r="E2227">
        <v>4171.6301074878747</v>
      </c>
      <c r="F2227" t="s">
        <v>243</v>
      </c>
      <c r="G2227">
        <v>0.57037379716106884</v>
      </c>
      <c r="H2227" t="s">
        <v>244</v>
      </c>
    </row>
    <row r="2228" spans="1:8" x14ac:dyDescent="0.25">
      <c r="A2228">
        <v>2002</v>
      </c>
      <c r="B2228" t="s">
        <v>34</v>
      </c>
      <c r="C2228" t="s">
        <v>211</v>
      </c>
      <c r="D2228" t="s">
        <v>226</v>
      </c>
      <c r="E2228">
        <v>4.0845464784820297E-2</v>
      </c>
      <c r="F2228" t="s">
        <v>243</v>
      </c>
      <c r="G2228">
        <v>5.584671278575095E-6</v>
      </c>
      <c r="H2228" t="s">
        <v>244</v>
      </c>
    </row>
    <row r="2229" spans="1:8" x14ac:dyDescent="0.25">
      <c r="A2229">
        <v>2002</v>
      </c>
      <c r="B2229" t="s">
        <v>34</v>
      </c>
      <c r="C2229" t="s">
        <v>211</v>
      </c>
      <c r="D2229" t="s">
        <v>225</v>
      </c>
      <c r="E2229">
        <v>0</v>
      </c>
      <c r="F2229" t="s">
        <v>243</v>
      </c>
      <c r="G2229">
        <v>0</v>
      </c>
      <c r="H2229" t="s">
        <v>244</v>
      </c>
    </row>
    <row r="2230" spans="1:8" x14ac:dyDescent="0.25">
      <c r="A2230">
        <v>2002</v>
      </c>
      <c r="B2230" t="s">
        <v>34</v>
      </c>
      <c r="C2230" t="s">
        <v>211</v>
      </c>
      <c r="D2230" t="s">
        <v>227</v>
      </c>
      <c r="E2230">
        <v>158.39471885814959</v>
      </c>
      <c r="F2230" t="s">
        <v>243</v>
      </c>
      <c r="G2230">
        <v>2.1656809189103142E-2</v>
      </c>
      <c r="H2230" t="s">
        <v>244</v>
      </c>
    </row>
    <row r="2231" spans="1:8" x14ac:dyDescent="0.25">
      <c r="A2231">
        <v>2002</v>
      </c>
      <c r="B2231" t="s">
        <v>34</v>
      </c>
      <c r="C2231" t="s">
        <v>212</v>
      </c>
      <c r="D2231" t="s">
        <v>226</v>
      </c>
      <c r="E2231">
        <v>0.79322041111532748</v>
      </c>
      <c r="F2231" t="s">
        <v>243</v>
      </c>
      <c r="G2231">
        <v>1.0845451926847962E-4</v>
      </c>
      <c r="H2231" t="s">
        <v>244</v>
      </c>
    </row>
    <row r="2232" spans="1:8" x14ac:dyDescent="0.25">
      <c r="A2232">
        <v>2002</v>
      </c>
      <c r="B2232" t="s">
        <v>34</v>
      </c>
      <c r="C2232" t="s">
        <v>212</v>
      </c>
      <c r="D2232" t="s">
        <v>225</v>
      </c>
      <c r="E2232">
        <v>1.0130966329275</v>
      </c>
      <c r="F2232" t="s">
        <v>243</v>
      </c>
      <c r="G2232">
        <v>1.3851749999999998E-4</v>
      </c>
      <c r="H2232" t="s">
        <v>244</v>
      </c>
    </row>
    <row r="2233" spans="1:8" x14ac:dyDescent="0.25">
      <c r="A2233">
        <v>2002</v>
      </c>
      <c r="B2233" t="s">
        <v>34</v>
      </c>
      <c r="C2233" t="s">
        <v>212</v>
      </c>
      <c r="D2233" t="s">
        <v>227</v>
      </c>
      <c r="E2233">
        <v>285.54476088169554</v>
      </c>
      <c r="F2233" t="s">
        <v>243</v>
      </c>
      <c r="G2233">
        <v>3.9041632485872432E-2</v>
      </c>
      <c r="H2233" t="s">
        <v>244</v>
      </c>
    </row>
    <row r="2234" spans="1:8" x14ac:dyDescent="0.25">
      <c r="A2234">
        <v>2002</v>
      </c>
      <c r="B2234" t="s">
        <v>34</v>
      </c>
      <c r="C2234" t="s">
        <v>213</v>
      </c>
      <c r="D2234" t="s">
        <v>226</v>
      </c>
      <c r="E2234">
        <v>4.805486738574364E-2</v>
      </c>
      <c r="F2234" t="s">
        <v>243</v>
      </c>
      <c r="G2234">
        <v>6.570390105699915E-6</v>
      </c>
      <c r="H2234" t="s">
        <v>244</v>
      </c>
    </row>
    <row r="2235" spans="1:8" x14ac:dyDescent="0.25">
      <c r="A2235">
        <v>2002</v>
      </c>
      <c r="B2235" t="s">
        <v>34</v>
      </c>
      <c r="C2235" t="s">
        <v>213</v>
      </c>
      <c r="D2235" t="s">
        <v>225</v>
      </c>
      <c r="E2235">
        <v>0</v>
      </c>
      <c r="F2235" t="s">
        <v>243</v>
      </c>
      <c r="G2235">
        <v>0</v>
      </c>
      <c r="H2235" t="s">
        <v>244</v>
      </c>
    </row>
    <row r="2236" spans="1:8" x14ac:dyDescent="0.25">
      <c r="A2236">
        <v>2002</v>
      </c>
      <c r="B2236" t="s">
        <v>34</v>
      </c>
      <c r="C2236" t="s">
        <v>213</v>
      </c>
      <c r="D2236" t="s">
        <v>227</v>
      </c>
      <c r="E2236">
        <v>88.086598771990353</v>
      </c>
      <c r="F2236" t="s">
        <v>243</v>
      </c>
      <c r="G2236">
        <v>1.2043802189077406E-2</v>
      </c>
      <c r="H2236" t="s">
        <v>244</v>
      </c>
    </row>
    <row r="2237" spans="1:8" x14ac:dyDescent="0.25">
      <c r="A2237">
        <v>2002</v>
      </c>
      <c r="B2237" t="s">
        <v>34</v>
      </c>
      <c r="C2237" t="s">
        <v>214</v>
      </c>
      <c r="D2237" t="s">
        <v>226</v>
      </c>
      <c r="E2237">
        <v>0.33283656795907784</v>
      </c>
      <c r="F2237" t="s">
        <v>243</v>
      </c>
      <c r="G2237">
        <v>4.5507691767810735E-5</v>
      </c>
      <c r="H2237" t="s">
        <v>244</v>
      </c>
    </row>
    <row r="2238" spans="1:8" x14ac:dyDescent="0.25">
      <c r="A2238">
        <v>2002</v>
      </c>
      <c r="B2238" t="s">
        <v>34</v>
      </c>
      <c r="C2238" t="s">
        <v>214</v>
      </c>
      <c r="D2238" t="s">
        <v>225</v>
      </c>
      <c r="E2238">
        <v>0</v>
      </c>
      <c r="F2238" t="s">
        <v>243</v>
      </c>
      <c r="G2238">
        <v>0</v>
      </c>
      <c r="H2238" t="s">
        <v>244</v>
      </c>
    </row>
    <row r="2239" spans="1:8" x14ac:dyDescent="0.25">
      <c r="A2239">
        <v>2002</v>
      </c>
      <c r="B2239" t="s">
        <v>34</v>
      </c>
      <c r="C2239" t="s">
        <v>214</v>
      </c>
      <c r="D2239" t="s">
        <v>227</v>
      </c>
      <c r="E2239">
        <v>213.48390964665185</v>
      </c>
      <c r="F2239" t="s">
        <v>243</v>
      </c>
      <c r="G2239">
        <v>2.9188980096626477E-2</v>
      </c>
      <c r="H2239" t="s">
        <v>244</v>
      </c>
    </row>
    <row r="2240" spans="1:8" x14ac:dyDescent="0.25">
      <c r="A2240">
        <v>2002</v>
      </c>
      <c r="B2240" t="s">
        <v>34</v>
      </c>
      <c r="C2240" t="s">
        <v>215</v>
      </c>
      <c r="D2240" t="s">
        <v>226</v>
      </c>
      <c r="E2240">
        <v>0.14064051036396941</v>
      </c>
      <c r="F2240" t="s">
        <v>243</v>
      </c>
      <c r="G2240">
        <v>1.9229332386632519E-5</v>
      </c>
      <c r="H2240" t="s">
        <v>244</v>
      </c>
    </row>
    <row r="2241" spans="1:8" x14ac:dyDescent="0.25">
      <c r="A2241">
        <v>2002</v>
      </c>
      <c r="B2241" t="s">
        <v>34</v>
      </c>
      <c r="C2241" t="s">
        <v>215</v>
      </c>
      <c r="D2241" t="s">
        <v>225</v>
      </c>
      <c r="E2241">
        <v>0</v>
      </c>
      <c r="F2241" t="s">
        <v>243</v>
      </c>
      <c r="G2241">
        <v>0</v>
      </c>
      <c r="H2241" t="s">
        <v>244</v>
      </c>
    </row>
    <row r="2242" spans="1:8" x14ac:dyDescent="0.25">
      <c r="A2242">
        <v>2002</v>
      </c>
      <c r="B2242" t="s">
        <v>34</v>
      </c>
      <c r="C2242" t="s">
        <v>215</v>
      </c>
      <c r="D2242" t="s">
        <v>227</v>
      </c>
      <c r="E2242">
        <v>260.4383804764318</v>
      </c>
      <c r="F2242" t="s">
        <v>243</v>
      </c>
      <c r="G2242">
        <v>3.5608916459823815E-2</v>
      </c>
      <c r="H2242" t="s">
        <v>244</v>
      </c>
    </row>
    <row r="2243" spans="1:8" x14ac:dyDescent="0.25">
      <c r="A2243">
        <v>2002</v>
      </c>
      <c r="B2243" t="s">
        <v>34</v>
      </c>
      <c r="C2243" t="s">
        <v>216</v>
      </c>
      <c r="D2243" t="s">
        <v>226</v>
      </c>
      <c r="E2243">
        <v>2.9540460889715545E-2</v>
      </c>
      <c r="F2243" t="s">
        <v>243</v>
      </c>
      <c r="G2243">
        <v>4.0389738335888819E-6</v>
      </c>
      <c r="H2243" t="s">
        <v>244</v>
      </c>
    </row>
    <row r="2244" spans="1:8" x14ac:dyDescent="0.25">
      <c r="A2244">
        <v>2002</v>
      </c>
      <c r="B2244" t="s">
        <v>34</v>
      </c>
      <c r="C2244" t="s">
        <v>216</v>
      </c>
      <c r="D2244" t="s">
        <v>225</v>
      </c>
      <c r="E2244">
        <v>0</v>
      </c>
      <c r="F2244" t="s">
        <v>243</v>
      </c>
      <c r="G2244">
        <v>0</v>
      </c>
      <c r="H2244" t="s">
        <v>244</v>
      </c>
    </row>
    <row r="2245" spans="1:8" x14ac:dyDescent="0.25">
      <c r="A2245">
        <v>2002</v>
      </c>
      <c r="B2245" t="s">
        <v>34</v>
      </c>
      <c r="C2245" t="s">
        <v>216</v>
      </c>
      <c r="D2245" t="s">
        <v>227</v>
      </c>
      <c r="E2245">
        <v>25.795814418180594</v>
      </c>
      <c r="F2245" t="s">
        <v>243</v>
      </c>
      <c r="G2245">
        <v>3.5269801591829358E-3</v>
      </c>
      <c r="H2245" t="s">
        <v>244</v>
      </c>
    </row>
    <row r="2246" spans="1:8" x14ac:dyDescent="0.25">
      <c r="A2246">
        <v>2002</v>
      </c>
      <c r="B2246" t="s">
        <v>34</v>
      </c>
      <c r="C2246" t="s">
        <v>217</v>
      </c>
      <c r="D2246" t="s">
        <v>226</v>
      </c>
      <c r="E2246">
        <v>0.31743291789408096</v>
      </c>
      <c r="F2246" t="s">
        <v>243</v>
      </c>
      <c r="G2246">
        <v>4.3401599388732719E-5</v>
      </c>
      <c r="H2246" t="s">
        <v>244</v>
      </c>
    </row>
    <row r="2247" spans="1:8" x14ac:dyDescent="0.25">
      <c r="A2247">
        <v>2002</v>
      </c>
      <c r="B2247" t="s">
        <v>34</v>
      </c>
      <c r="C2247" t="s">
        <v>217</v>
      </c>
      <c r="D2247" t="s">
        <v>225</v>
      </c>
      <c r="E2247">
        <v>0</v>
      </c>
      <c r="F2247" t="s">
        <v>243</v>
      </c>
      <c r="G2247">
        <v>0</v>
      </c>
      <c r="H2247" t="s">
        <v>244</v>
      </c>
    </row>
    <row r="2248" spans="1:8" x14ac:dyDescent="0.25">
      <c r="A2248">
        <v>2002</v>
      </c>
      <c r="B2248" t="s">
        <v>34</v>
      </c>
      <c r="C2248" t="s">
        <v>217</v>
      </c>
      <c r="D2248" t="s">
        <v>227</v>
      </c>
      <c r="E2248">
        <v>367.73242650251916</v>
      </c>
      <c r="F2248" t="s">
        <v>243</v>
      </c>
      <c r="G2248">
        <v>5.0278892193009503E-2</v>
      </c>
      <c r="H2248" t="s">
        <v>244</v>
      </c>
    </row>
    <row r="2249" spans="1:8" x14ac:dyDescent="0.25">
      <c r="A2249">
        <v>2002</v>
      </c>
      <c r="B2249" t="s">
        <v>34</v>
      </c>
      <c r="C2249" t="s">
        <v>218</v>
      </c>
      <c r="D2249" t="s">
        <v>226</v>
      </c>
      <c r="E2249">
        <v>0.17850077994368593</v>
      </c>
      <c r="F2249" t="s">
        <v>243</v>
      </c>
      <c r="G2249">
        <v>2.4405847361669141E-5</v>
      </c>
      <c r="H2249" t="s">
        <v>244</v>
      </c>
    </row>
    <row r="2250" spans="1:8" x14ac:dyDescent="0.25">
      <c r="A2250">
        <v>2002</v>
      </c>
      <c r="B2250" t="s">
        <v>34</v>
      </c>
      <c r="C2250" t="s">
        <v>218</v>
      </c>
      <c r="D2250" t="s">
        <v>225</v>
      </c>
      <c r="E2250">
        <v>0</v>
      </c>
      <c r="F2250" t="s">
        <v>243</v>
      </c>
      <c r="G2250">
        <v>0</v>
      </c>
      <c r="H2250" t="s">
        <v>244</v>
      </c>
    </row>
    <row r="2251" spans="1:8" x14ac:dyDescent="0.25">
      <c r="A2251">
        <v>2002</v>
      </c>
      <c r="B2251" t="s">
        <v>34</v>
      </c>
      <c r="C2251" t="s">
        <v>218</v>
      </c>
      <c r="D2251" t="s">
        <v>227</v>
      </c>
      <c r="E2251">
        <v>73.734142442986396</v>
      </c>
      <c r="F2251" t="s">
        <v>243</v>
      </c>
      <c r="G2251">
        <v>1.0081436206468244E-2</v>
      </c>
      <c r="H2251" t="s">
        <v>244</v>
      </c>
    </row>
    <row r="2252" spans="1:8" x14ac:dyDescent="0.25">
      <c r="A2252">
        <v>2002</v>
      </c>
      <c r="B2252" t="s">
        <v>34</v>
      </c>
      <c r="C2252" t="s">
        <v>219</v>
      </c>
      <c r="D2252" t="s">
        <v>226</v>
      </c>
      <c r="E2252">
        <v>0.43819234674691493</v>
      </c>
      <c r="F2252" t="s">
        <v>243</v>
      </c>
      <c r="G2252">
        <v>5.9912654348797401E-5</v>
      </c>
      <c r="H2252" t="s">
        <v>244</v>
      </c>
    </row>
    <row r="2253" spans="1:8" x14ac:dyDescent="0.25">
      <c r="A2253">
        <v>2002</v>
      </c>
      <c r="B2253" t="s">
        <v>34</v>
      </c>
      <c r="C2253" t="s">
        <v>219</v>
      </c>
      <c r="D2253" t="s">
        <v>225</v>
      </c>
      <c r="E2253">
        <v>0</v>
      </c>
      <c r="F2253" t="s">
        <v>243</v>
      </c>
      <c r="G2253">
        <v>0</v>
      </c>
      <c r="H2253" t="s">
        <v>244</v>
      </c>
    </row>
    <row r="2254" spans="1:8" x14ac:dyDescent="0.25">
      <c r="A2254">
        <v>2002</v>
      </c>
      <c r="B2254" t="s">
        <v>34</v>
      </c>
      <c r="C2254" t="s">
        <v>219</v>
      </c>
      <c r="D2254" t="s">
        <v>227</v>
      </c>
      <c r="E2254">
        <v>842.96349355684788</v>
      </c>
      <c r="F2254" t="s">
        <v>243</v>
      </c>
      <c r="G2254">
        <v>0.11525573368193863</v>
      </c>
      <c r="H2254" t="s">
        <v>244</v>
      </c>
    </row>
    <row r="2255" spans="1:8" x14ac:dyDescent="0.25">
      <c r="A2255">
        <v>2002</v>
      </c>
      <c r="B2255" t="s">
        <v>34</v>
      </c>
      <c r="C2255" t="s">
        <v>220</v>
      </c>
      <c r="D2255" t="s">
        <v>226</v>
      </c>
      <c r="E2255">
        <v>0.25416060866819501</v>
      </c>
      <c r="F2255" t="s">
        <v>243</v>
      </c>
      <c r="G2255">
        <v>3.4750576565894201E-5</v>
      </c>
      <c r="H2255" t="s">
        <v>244</v>
      </c>
    </row>
    <row r="2256" spans="1:8" x14ac:dyDescent="0.25">
      <c r="A2256">
        <v>2002</v>
      </c>
      <c r="B2256" t="s">
        <v>34</v>
      </c>
      <c r="C2256" t="s">
        <v>220</v>
      </c>
      <c r="D2256" t="s">
        <v>225</v>
      </c>
      <c r="E2256">
        <v>0</v>
      </c>
      <c r="F2256" t="s">
        <v>243</v>
      </c>
      <c r="G2256">
        <v>0</v>
      </c>
      <c r="H2256" t="s">
        <v>244</v>
      </c>
    </row>
    <row r="2257" spans="1:8" x14ac:dyDescent="0.25">
      <c r="A2257">
        <v>2002</v>
      </c>
      <c r="B2257" t="s">
        <v>34</v>
      </c>
      <c r="C2257" t="s">
        <v>220</v>
      </c>
      <c r="D2257" t="s">
        <v>227</v>
      </c>
      <c r="E2257">
        <v>258.57914398865489</v>
      </c>
      <c r="F2257" t="s">
        <v>243</v>
      </c>
      <c r="G2257">
        <v>3.5354708932303518E-2</v>
      </c>
      <c r="H2257" t="s">
        <v>244</v>
      </c>
    </row>
    <row r="2258" spans="1:8" x14ac:dyDescent="0.25">
      <c r="A2258">
        <v>2002</v>
      </c>
      <c r="B2258" t="s">
        <v>34</v>
      </c>
      <c r="C2258" t="s">
        <v>222</v>
      </c>
      <c r="D2258" t="s">
        <v>226</v>
      </c>
      <c r="E2258">
        <v>0.47276782245145932</v>
      </c>
      <c r="F2258" t="s">
        <v>243</v>
      </c>
      <c r="G2258">
        <v>6.4640049841234077E-5</v>
      </c>
      <c r="H2258" t="s">
        <v>244</v>
      </c>
    </row>
    <row r="2259" spans="1:8" x14ac:dyDescent="0.25">
      <c r="A2259">
        <v>2002</v>
      </c>
      <c r="B2259" t="s">
        <v>34</v>
      </c>
      <c r="C2259" t="s">
        <v>222</v>
      </c>
      <c r="D2259" t="s">
        <v>227</v>
      </c>
      <c r="E2259">
        <v>251.02250226467649</v>
      </c>
      <c r="F2259" t="s">
        <v>243</v>
      </c>
      <c r="G2259">
        <v>3.432151319758224E-2</v>
      </c>
      <c r="H2259" t="s">
        <v>244</v>
      </c>
    </row>
    <row r="2260" spans="1:8" x14ac:dyDescent="0.25">
      <c r="A2260">
        <v>2002</v>
      </c>
      <c r="B2260" t="s">
        <v>34</v>
      </c>
      <c r="C2260" t="s">
        <v>223</v>
      </c>
      <c r="D2260" t="s">
        <v>226</v>
      </c>
      <c r="E2260">
        <v>-5.6030612795298319E-3</v>
      </c>
      <c r="F2260" t="s">
        <v>243</v>
      </c>
      <c r="G2260">
        <v>-7.6608885624715615E-7</v>
      </c>
      <c r="H2260" t="s">
        <v>244</v>
      </c>
    </row>
    <row r="2261" spans="1:8" x14ac:dyDescent="0.25">
      <c r="A2261">
        <v>2002</v>
      </c>
      <c r="B2261" t="s">
        <v>34</v>
      </c>
      <c r="C2261" t="s">
        <v>223</v>
      </c>
      <c r="D2261" t="s">
        <v>227</v>
      </c>
      <c r="E2261">
        <v>-0.17149881294086899</v>
      </c>
      <c r="F2261" t="s">
        <v>243</v>
      </c>
      <c r="G2261">
        <v>-2.3448490548124087E-5</v>
      </c>
      <c r="H2261" t="s">
        <v>244</v>
      </c>
    </row>
    <row r="2262" spans="1:8" x14ac:dyDescent="0.25">
      <c r="A2262">
        <v>2002</v>
      </c>
      <c r="B2262" t="s">
        <v>34</v>
      </c>
      <c r="C2262" t="s">
        <v>221</v>
      </c>
      <c r="D2262" t="s">
        <v>226</v>
      </c>
      <c r="E2262">
        <v>5.868971706142543E-2</v>
      </c>
      <c r="F2262" t="s">
        <v>243</v>
      </c>
      <c r="G2262">
        <v>8.0244594827685801E-6</v>
      </c>
      <c r="H2262" t="s">
        <v>244</v>
      </c>
    </row>
    <row r="2263" spans="1:8" x14ac:dyDescent="0.25">
      <c r="A2263">
        <v>2002</v>
      </c>
      <c r="B2263" t="s">
        <v>34</v>
      </c>
      <c r="C2263" t="s">
        <v>221</v>
      </c>
      <c r="D2263" t="s">
        <v>227</v>
      </c>
      <c r="E2263">
        <v>157.47104403391626</v>
      </c>
      <c r="F2263" t="s">
        <v>243</v>
      </c>
      <c r="G2263">
        <v>2.153051805032399E-2</v>
      </c>
      <c r="H2263" t="s">
        <v>244</v>
      </c>
    </row>
    <row r="2264" spans="1:8" x14ac:dyDescent="0.25">
      <c r="A2264">
        <v>2002</v>
      </c>
      <c r="B2264" t="s">
        <v>36</v>
      </c>
      <c r="C2264" t="s">
        <v>210</v>
      </c>
      <c r="D2264" t="s">
        <v>226</v>
      </c>
      <c r="E2264">
        <v>3740.3002641498015</v>
      </c>
      <c r="F2264" t="s">
        <v>243</v>
      </c>
      <c r="G2264">
        <v>0.51139943120948728</v>
      </c>
      <c r="H2264" t="s">
        <v>244</v>
      </c>
    </row>
    <row r="2265" spans="1:8" x14ac:dyDescent="0.25">
      <c r="A2265">
        <v>2002</v>
      </c>
      <c r="B2265" t="s">
        <v>36</v>
      </c>
      <c r="C2265" t="s">
        <v>210</v>
      </c>
      <c r="D2265" t="s">
        <v>225</v>
      </c>
      <c r="E2265">
        <v>0</v>
      </c>
      <c r="F2265" t="s">
        <v>243</v>
      </c>
      <c r="G2265">
        <v>0</v>
      </c>
      <c r="H2265" t="s">
        <v>244</v>
      </c>
    </row>
    <row r="2266" spans="1:8" x14ac:dyDescent="0.25">
      <c r="A2266">
        <v>2002</v>
      </c>
      <c r="B2266" t="s">
        <v>36</v>
      </c>
      <c r="C2266" t="s">
        <v>210</v>
      </c>
      <c r="D2266" t="s">
        <v>227</v>
      </c>
      <c r="E2266">
        <v>5823.5746386693518</v>
      </c>
      <c r="F2266" t="s">
        <v>243</v>
      </c>
      <c r="G2266">
        <v>0.79623895075131423</v>
      </c>
      <c r="H2266" t="s">
        <v>244</v>
      </c>
    </row>
    <row r="2267" spans="1:8" x14ac:dyDescent="0.25">
      <c r="A2267">
        <v>2002</v>
      </c>
      <c r="B2267" t="s">
        <v>36</v>
      </c>
      <c r="C2267" t="s">
        <v>211</v>
      </c>
      <c r="D2267" t="s">
        <v>226</v>
      </c>
      <c r="E2267">
        <v>35.343774976563942</v>
      </c>
      <c r="F2267" t="s">
        <v>243</v>
      </c>
      <c r="G2267">
        <v>4.8324426231377551E-3</v>
      </c>
      <c r="H2267" t="s">
        <v>244</v>
      </c>
    </row>
    <row r="2268" spans="1:8" x14ac:dyDescent="0.25">
      <c r="A2268">
        <v>2002</v>
      </c>
      <c r="B2268" t="s">
        <v>36</v>
      </c>
      <c r="C2268" t="s">
        <v>211</v>
      </c>
      <c r="D2268" t="s">
        <v>225</v>
      </c>
      <c r="E2268">
        <v>0</v>
      </c>
      <c r="F2268" t="s">
        <v>243</v>
      </c>
      <c r="G2268">
        <v>0</v>
      </c>
      <c r="H2268" t="s">
        <v>244</v>
      </c>
    </row>
    <row r="2269" spans="1:8" x14ac:dyDescent="0.25">
      <c r="A2269">
        <v>2002</v>
      </c>
      <c r="B2269" t="s">
        <v>36</v>
      </c>
      <c r="C2269" t="s">
        <v>211</v>
      </c>
      <c r="D2269" t="s">
        <v>227</v>
      </c>
      <c r="E2269">
        <v>840.46340720598846</v>
      </c>
      <c r="F2269" t="s">
        <v>243</v>
      </c>
      <c r="G2269">
        <v>0.11491390477850573</v>
      </c>
      <c r="H2269" t="s">
        <v>244</v>
      </c>
    </row>
    <row r="2270" spans="1:8" x14ac:dyDescent="0.25">
      <c r="A2270">
        <v>2002</v>
      </c>
      <c r="B2270" t="s">
        <v>36</v>
      </c>
      <c r="C2270" t="s">
        <v>212</v>
      </c>
      <c r="D2270" t="s">
        <v>226</v>
      </c>
      <c r="E2270">
        <v>1310.9564749944634</v>
      </c>
      <c r="F2270" t="s">
        <v>243</v>
      </c>
      <c r="G2270">
        <v>0.17924293460566729</v>
      </c>
      <c r="H2270" t="s">
        <v>244</v>
      </c>
    </row>
    <row r="2271" spans="1:8" x14ac:dyDescent="0.25">
      <c r="A2271">
        <v>2002</v>
      </c>
      <c r="B2271" t="s">
        <v>36</v>
      </c>
      <c r="C2271" t="s">
        <v>212</v>
      </c>
      <c r="D2271" t="s">
        <v>225</v>
      </c>
      <c r="E2271">
        <v>402.78806619601465</v>
      </c>
      <c r="F2271" t="s">
        <v>243</v>
      </c>
      <c r="G2271">
        <v>5.5071938989752003E-2</v>
      </c>
      <c r="H2271" t="s">
        <v>244</v>
      </c>
    </row>
    <row r="2272" spans="1:8" x14ac:dyDescent="0.25">
      <c r="A2272">
        <v>2002</v>
      </c>
      <c r="B2272" t="s">
        <v>36</v>
      </c>
      <c r="C2272" t="s">
        <v>212</v>
      </c>
      <c r="D2272" t="s">
        <v>227</v>
      </c>
      <c r="E2272">
        <v>1653.1112828111186</v>
      </c>
      <c r="F2272" t="s">
        <v>243</v>
      </c>
      <c r="G2272">
        <v>0.22602467985220903</v>
      </c>
      <c r="H2272" t="s">
        <v>244</v>
      </c>
    </row>
    <row r="2273" spans="1:8" x14ac:dyDescent="0.25">
      <c r="A2273">
        <v>2002</v>
      </c>
      <c r="B2273" t="s">
        <v>36</v>
      </c>
      <c r="C2273" t="s">
        <v>213</v>
      </c>
      <c r="D2273" t="s">
        <v>226</v>
      </c>
      <c r="E2273">
        <v>37.828531262589635</v>
      </c>
      <c r="F2273" t="s">
        <v>243</v>
      </c>
      <c r="G2273">
        <v>5.1721754952676292E-3</v>
      </c>
      <c r="H2273" t="s">
        <v>244</v>
      </c>
    </row>
    <row r="2274" spans="1:8" x14ac:dyDescent="0.25">
      <c r="A2274">
        <v>2002</v>
      </c>
      <c r="B2274" t="s">
        <v>36</v>
      </c>
      <c r="C2274" t="s">
        <v>213</v>
      </c>
      <c r="D2274" t="s">
        <v>225</v>
      </c>
      <c r="E2274">
        <v>0</v>
      </c>
      <c r="F2274" t="s">
        <v>243</v>
      </c>
      <c r="G2274">
        <v>0</v>
      </c>
      <c r="H2274" t="s">
        <v>244</v>
      </c>
    </row>
    <row r="2275" spans="1:8" x14ac:dyDescent="0.25">
      <c r="A2275">
        <v>2002</v>
      </c>
      <c r="B2275" t="s">
        <v>36</v>
      </c>
      <c r="C2275" t="s">
        <v>213</v>
      </c>
      <c r="D2275" t="s">
        <v>227</v>
      </c>
      <c r="E2275">
        <v>621.85271201300975</v>
      </c>
      <c r="F2275" t="s">
        <v>243</v>
      </c>
      <c r="G2275">
        <v>8.5023955501021112E-2</v>
      </c>
      <c r="H2275" t="s">
        <v>244</v>
      </c>
    </row>
    <row r="2276" spans="1:8" x14ac:dyDescent="0.25">
      <c r="A2276">
        <v>2002</v>
      </c>
      <c r="B2276" t="s">
        <v>36</v>
      </c>
      <c r="C2276" t="s">
        <v>214</v>
      </c>
      <c r="D2276" t="s">
        <v>226</v>
      </c>
      <c r="E2276">
        <v>297.11560216410925</v>
      </c>
      <c r="F2276" t="s">
        <v>243</v>
      </c>
      <c r="G2276">
        <v>4.0623677036455239E-2</v>
      </c>
      <c r="H2276" t="s">
        <v>244</v>
      </c>
    </row>
    <row r="2277" spans="1:8" x14ac:dyDescent="0.25">
      <c r="A2277">
        <v>2002</v>
      </c>
      <c r="B2277" t="s">
        <v>36</v>
      </c>
      <c r="C2277" t="s">
        <v>214</v>
      </c>
      <c r="D2277" t="s">
        <v>225</v>
      </c>
      <c r="E2277">
        <v>20.739419999999999</v>
      </c>
      <c r="F2277" t="s">
        <v>243</v>
      </c>
      <c r="G2277">
        <v>2.835635334754472E-3</v>
      </c>
      <c r="H2277" t="s">
        <v>244</v>
      </c>
    </row>
    <row r="2278" spans="1:8" x14ac:dyDescent="0.25">
      <c r="A2278">
        <v>2002</v>
      </c>
      <c r="B2278" t="s">
        <v>36</v>
      </c>
      <c r="C2278" t="s">
        <v>214</v>
      </c>
      <c r="D2278" t="s">
        <v>227</v>
      </c>
      <c r="E2278">
        <v>1049.8175908317808</v>
      </c>
      <c r="F2278" t="s">
        <v>243</v>
      </c>
      <c r="G2278">
        <v>0.14353824049126784</v>
      </c>
      <c r="H2278" t="s">
        <v>244</v>
      </c>
    </row>
    <row r="2279" spans="1:8" x14ac:dyDescent="0.25">
      <c r="A2279">
        <v>2002</v>
      </c>
      <c r="B2279" t="s">
        <v>36</v>
      </c>
      <c r="C2279" t="s">
        <v>215</v>
      </c>
      <c r="D2279" t="s">
        <v>226</v>
      </c>
      <c r="E2279">
        <v>165.50170253382402</v>
      </c>
      <c r="F2279" t="s">
        <v>243</v>
      </c>
      <c r="G2279">
        <v>2.2628524600347314E-2</v>
      </c>
      <c r="H2279" t="s">
        <v>244</v>
      </c>
    </row>
    <row r="2280" spans="1:8" x14ac:dyDescent="0.25">
      <c r="A2280">
        <v>2002</v>
      </c>
      <c r="B2280" t="s">
        <v>36</v>
      </c>
      <c r="C2280" t="s">
        <v>215</v>
      </c>
      <c r="D2280" t="s">
        <v>225</v>
      </c>
      <c r="E2280">
        <v>402.17254403586236</v>
      </c>
      <c r="F2280" t="s">
        <v>243</v>
      </c>
      <c r="G2280">
        <v>5.4987780590594636E-2</v>
      </c>
      <c r="H2280" t="s">
        <v>244</v>
      </c>
    </row>
    <row r="2281" spans="1:8" x14ac:dyDescent="0.25">
      <c r="A2281">
        <v>2002</v>
      </c>
      <c r="B2281" t="s">
        <v>36</v>
      </c>
      <c r="C2281" t="s">
        <v>215</v>
      </c>
      <c r="D2281" t="s">
        <v>227</v>
      </c>
      <c r="E2281">
        <v>2026.8477923817895</v>
      </c>
      <c r="F2281" t="s">
        <v>243</v>
      </c>
      <c r="G2281">
        <v>0.27712449134290629</v>
      </c>
      <c r="H2281" t="s">
        <v>244</v>
      </c>
    </row>
    <row r="2282" spans="1:8" x14ac:dyDescent="0.25">
      <c r="A2282">
        <v>2002</v>
      </c>
      <c r="B2282" t="s">
        <v>36</v>
      </c>
      <c r="C2282" t="s">
        <v>216</v>
      </c>
      <c r="D2282" t="s">
        <v>226</v>
      </c>
      <c r="E2282">
        <v>30.173335778348999</v>
      </c>
      <c r="F2282" t="s">
        <v>243</v>
      </c>
      <c r="G2282">
        <v>4.1255048164557037E-3</v>
      </c>
      <c r="H2282" t="s">
        <v>244</v>
      </c>
    </row>
    <row r="2283" spans="1:8" x14ac:dyDescent="0.25">
      <c r="A2283">
        <v>2002</v>
      </c>
      <c r="B2283" t="s">
        <v>36</v>
      </c>
      <c r="C2283" t="s">
        <v>216</v>
      </c>
      <c r="D2283" t="s">
        <v>225</v>
      </c>
      <c r="E2283">
        <v>0</v>
      </c>
      <c r="F2283" t="s">
        <v>243</v>
      </c>
      <c r="G2283">
        <v>0</v>
      </c>
      <c r="H2283" t="s">
        <v>244</v>
      </c>
    </row>
    <row r="2284" spans="1:8" x14ac:dyDescent="0.25">
      <c r="A2284">
        <v>2002</v>
      </c>
      <c r="B2284" t="s">
        <v>36</v>
      </c>
      <c r="C2284" t="s">
        <v>216</v>
      </c>
      <c r="D2284" t="s">
        <v>227</v>
      </c>
      <c r="E2284">
        <v>213.17758134234177</v>
      </c>
      <c r="F2284" t="s">
        <v>243</v>
      </c>
      <c r="G2284">
        <v>2.9147096795948971E-2</v>
      </c>
      <c r="H2284" t="s">
        <v>244</v>
      </c>
    </row>
    <row r="2285" spans="1:8" x14ac:dyDescent="0.25">
      <c r="A2285">
        <v>2002</v>
      </c>
      <c r="B2285" t="s">
        <v>36</v>
      </c>
      <c r="C2285" t="s">
        <v>217</v>
      </c>
      <c r="D2285" t="s">
        <v>226</v>
      </c>
      <c r="E2285">
        <v>429.48202532083053</v>
      </c>
      <c r="F2285" t="s">
        <v>243</v>
      </c>
      <c r="G2285">
        <v>5.8721719635441198E-2</v>
      </c>
      <c r="H2285" t="s">
        <v>244</v>
      </c>
    </row>
    <row r="2286" spans="1:8" x14ac:dyDescent="0.25">
      <c r="A2286">
        <v>2002</v>
      </c>
      <c r="B2286" t="s">
        <v>36</v>
      </c>
      <c r="C2286" t="s">
        <v>217</v>
      </c>
      <c r="D2286" t="s">
        <v>225</v>
      </c>
      <c r="E2286">
        <v>0</v>
      </c>
      <c r="F2286" t="s">
        <v>243</v>
      </c>
      <c r="G2286">
        <v>0</v>
      </c>
      <c r="H2286" t="s">
        <v>244</v>
      </c>
    </row>
    <row r="2287" spans="1:8" x14ac:dyDescent="0.25">
      <c r="A2287">
        <v>2002</v>
      </c>
      <c r="B2287" t="s">
        <v>36</v>
      </c>
      <c r="C2287" t="s">
        <v>217</v>
      </c>
      <c r="D2287" t="s">
        <v>227</v>
      </c>
      <c r="E2287">
        <v>1383.2510956456235</v>
      </c>
      <c r="F2287" t="s">
        <v>243</v>
      </c>
      <c r="G2287">
        <v>0.18912754954818256</v>
      </c>
      <c r="H2287" t="s">
        <v>244</v>
      </c>
    </row>
    <row r="2288" spans="1:8" x14ac:dyDescent="0.25">
      <c r="A2288">
        <v>2002</v>
      </c>
      <c r="B2288" t="s">
        <v>36</v>
      </c>
      <c r="C2288" t="s">
        <v>218</v>
      </c>
      <c r="D2288" t="s">
        <v>226</v>
      </c>
      <c r="E2288">
        <v>126.43419196336333</v>
      </c>
      <c r="F2288" t="s">
        <v>243</v>
      </c>
      <c r="G2288">
        <v>1.7286947380999226E-2</v>
      </c>
      <c r="H2288" t="s">
        <v>244</v>
      </c>
    </row>
    <row r="2289" spans="1:8" x14ac:dyDescent="0.25">
      <c r="A2289">
        <v>2002</v>
      </c>
      <c r="B2289" t="s">
        <v>36</v>
      </c>
      <c r="C2289" t="s">
        <v>218</v>
      </c>
      <c r="D2289" t="s">
        <v>225</v>
      </c>
      <c r="E2289">
        <v>0</v>
      </c>
      <c r="F2289" t="s">
        <v>243</v>
      </c>
      <c r="G2289">
        <v>0</v>
      </c>
      <c r="H2289" t="s">
        <v>244</v>
      </c>
    </row>
    <row r="2290" spans="1:8" x14ac:dyDescent="0.25">
      <c r="A2290">
        <v>2002</v>
      </c>
      <c r="B2290" t="s">
        <v>36</v>
      </c>
      <c r="C2290" t="s">
        <v>218</v>
      </c>
      <c r="D2290" t="s">
        <v>227</v>
      </c>
      <c r="E2290">
        <v>380.4204992290347</v>
      </c>
      <c r="F2290" t="s">
        <v>243</v>
      </c>
      <c r="G2290">
        <v>5.2013692267131255E-2</v>
      </c>
      <c r="H2290" t="s">
        <v>244</v>
      </c>
    </row>
    <row r="2291" spans="1:8" x14ac:dyDescent="0.25">
      <c r="A2291">
        <v>2002</v>
      </c>
      <c r="B2291" t="s">
        <v>36</v>
      </c>
      <c r="C2291" t="s">
        <v>219</v>
      </c>
      <c r="D2291" t="s">
        <v>226</v>
      </c>
      <c r="E2291">
        <v>701.76218174227051</v>
      </c>
      <c r="F2291" t="s">
        <v>243</v>
      </c>
      <c r="G2291">
        <v>9.5949724685780613E-2</v>
      </c>
      <c r="H2291" t="s">
        <v>244</v>
      </c>
    </row>
    <row r="2292" spans="1:8" x14ac:dyDescent="0.25">
      <c r="A2292">
        <v>2002</v>
      </c>
      <c r="B2292" t="s">
        <v>36</v>
      </c>
      <c r="C2292" t="s">
        <v>219</v>
      </c>
      <c r="D2292" t="s">
        <v>225</v>
      </c>
      <c r="E2292">
        <v>0</v>
      </c>
      <c r="F2292" t="s">
        <v>243</v>
      </c>
      <c r="G2292">
        <v>0</v>
      </c>
      <c r="H2292" t="s">
        <v>244</v>
      </c>
    </row>
    <row r="2293" spans="1:8" x14ac:dyDescent="0.25">
      <c r="A2293">
        <v>2002</v>
      </c>
      <c r="B2293" t="s">
        <v>36</v>
      </c>
      <c r="C2293" t="s">
        <v>219</v>
      </c>
      <c r="D2293" t="s">
        <v>227</v>
      </c>
      <c r="E2293">
        <v>1510.0086414910277</v>
      </c>
      <c r="F2293" t="s">
        <v>243</v>
      </c>
      <c r="G2293">
        <v>0.20645870808328085</v>
      </c>
      <c r="H2293" t="s">
        <v>244</v>
      </c>
    </row>
    <row r="2294" spans="1:8" x14ac:dyDescent="0.25">
      <c r="A2294">
        <v>2002</v>
      </c>
      <c r="B2294" t="s">
        <v>36</v>
      </c>
      <c r="C2294" t="s">
        <v>220</v>
      </c>
      <c r="D2294" t="s">
        <v>226</v>
      </c>
      <c r="E2294">
        <v>288.77972586766663</v>
      </c>
      <c r="F2294" t="s">
        <v>243</v>
      </c>
      <c r="G2294">
        <v>3.9483939021971948E-2</v>
      </c>
      <c r="H2294" t="s">
        <v>244</v>
      </c>
    </row>
    <row r="2295" spans="1:8" x14ac:dyDescent="0.25">
      <c r="A2295">
        <v>2002</v>
      </c>
      <c r="B2295" t="s">
        <v>36</v>
      </c>
      <c r="C2295" t="s">
        <v>220</v>
      </c>
      <c r="D2295" t="s">
        <v>225</v>
      </c>
      <c r="E2295">
        <v>0</v>
      </c>
      <c r="F2295" t="s">
        <v>243</v>
      </c>
      <c r="G2295">
        <v>0</v>
      </c>
      <c r="H2295" t="s">
        <v>244</v>
      </c>
    </row>
    <row r="2296" spans="1:8" x14ac:dyDescent="0.25">
      <c r="A2296">
        <v>2002</v>
      </c>
      <c r="B2296" t="s">
        <v>36</v>
      </c>
      <c r="C2296" t="s">
        <v>220</v>
      </c>
      <c r="D2296" t="s">
        <v>227</v>
      </c>
      <c r="E2296">
        <v>1265.9337388591109</v>
      </c>
      <c r="F2296" t="s">
        <v>243</v>
      </c>
      <c r="G2296">
        <v>0.17308711822060288</v>
      </c>
      <c r="H2296" t="s">
        <v>244</v>
      </c>
    </row>
    <row r="2297" spans="1:8" x14ac:dyDescent="0.25">
      <c r="A2297">
        <v>2002</v>
      </c>
      <c r="B2297" t="s">
        <v>36</v>
      </c>
      <c r="C2297" t="s">
        <v>222</v>
      </c>
      <c r="D2297" t="s">
        <v>226</v>
      </c>
      <c r="E2297">
        <v>780.51461863969439</v>
      </c>
      <c r="F2297" t="s">
        <v>243</v>
      </c>
      <c r="G2297">
        <v>0.10671729642907703</v>
      </c>
      <c r="H2297" t="s">
        <v>244</v>
      </c>
    </row>
    <row r="2298" spans="1:8" x14ac:dyDescent="0.25">
      <c r="A2298">
        <v>2002</v>
      </c>
      <c r="B2298" t="s">
        <v>36</v>
      </c>
      <c r="C2298" t="s">
        <v>222</v>
      </c>
      <c r="D2298" t="s">
        <v>227</v>
      </c>
      <c r="E2298">
        <v>1132.1961592140931</v>
      </c>
      <c r="F2298" t="s">
        <v>243</v>
      </c>
      <c r="G2298">
        <v>0.15480160172949786</v>
      </c>
      <c r="H2298" t="s">
        <v>244</v>
      </c>
    </row>
    <row r="2299" spans="1:8" x14ac:dyDescent="0.25">
      <c r="A2299">
        <v>2002</v>
      </c>
      <c r="B2299" t="s">
        <v>36</v>
      </c>
      <c r="C2299" t="s">
        <v>223</v>
      </c>
      <c r="D2299" t="s">
        <v>226</v>
      </c>
      <c r="E2299">
        <v>-7.6793469359149409</v>
      </c>
      <c r="F2299" t="s">
        <v>243</v>
      </c>
      <c r="G2299">
        <v>-1.0499728304513285E-3</v>
      </c>
      <c r="H2299" t="s">
        <v>244</v>
      </c>
    </row>
    <row r="2300" spans="1:8" x14ac:dyDescent="0.25">
      <c r="A2300">
        <v>2002</v>
      </c>
      <c r="B2300" t="s">
        <v>36</v>
      </c>
      <c r="C2300" t="s">
        <v>223</v>
      </c>
      <c r="D2300" t="s">
        <v>227</v>
      </c>
      <c r="E2300">
        <v>3.3559290711717162</v>
      </c>
      <c r="F2300" t="s">
        <v>243</v>
      </c>
      <c r="G2300">
        <v>4.5884557307505582E-4</v>
      </c>
      <c r="H2300" t="s">
        <v>244</v>
      </c>
    </row>
    <row r="2301" spans="1:8" x14ac:dyDescent="0.25">
      <c r="A2301">
        <v>2002</v>
      </c>
      <c r="B2301" t="s">
        <v>36</v>
      </c>
      <c r="C2301" t="s">
        <v>221</v>
      </c>
      <c r="D2301" t="s">
        <v>226</v>
      </c>
      <c r="E2301">
        <v>81.894249631746689</v>
      </c>
      <c r="F2301" t="s">
        <v>243</v>
      </c>
      <c r="G2301">
        <v>1.1197141866502744E-2</v>
      </c>
      <c r="H2301" t="s">
        <v>244</v>
      </c>
    </row>
    <row r="2302" spans="1:8" x14ac:dyDescent="0.25">
      <c r="A2302">
        <v>2002</v>
      </c>
      <c r="B2302" t="s">
        <v>36</v>
      </c>
      <c r="C2302" t="s">
        <v>221</v>
      </c>
      <c r="D2302" t="s">
        <v>227</v>
      </c>
      <c r="E2302">
        <v>710.59273532812836</v>
      </c>
      <c r="F2302" t="s">
        <v>243</v>
      </c>
      <c r="G2302">
        <v>9.7157098362262453E-2</v>
      </c>
      <c r="H2302" t="s">
        <v>244</v>
      </c>
    </row>
    <row r="2303" spans="1:8" x14ac:dyDescent="0.25">
      <c r="A2303">
        <v>2002</v>
      </c>
      <c r="B2303" t="s">
        <v>38</v>
      </c>
      <c r="C2303" t="s">
        <v>210</v>
      </c>
      <c r="D2303" t="s">
        <v>226</v>
      </c>
      <c r="E2303">
        <v>19317.057278972527</v>
      </c>
      <c r="F2303" t="s">
        <v>243</v>
      </c>
      <c r="G2303">
        <v>2.6411601763082366</v>
      </c>
      <c r="H2303" t="s">
        <v>244</v>
      </c>
    </row>
    <row r="2304" spans="1:8" x14ac:dyDescent="0.25">
      <c r="A2304">
        <v>2002</v>
      </c>
      <c r="B2304" t="s">
        <v>38</v>
      </c>
      <c r="C2304" t="s">
        <v>210</v>
      </c>
      <c r="D2304" t="s">
        <v>225</v>
      </c>
      <c r="E2304">
        <v>0.60608247000000004</v>
      </c>
      <c r="F2304" t="s">
        <v>243</v>
      </c>
      <c r="G2304">
        <v>8.2867740163768686E-5</v>
      </c>
      <c r="H2304" t="s">
        <v>244</v>
      </c>
    </row>
    <row r="2305" spans="1:8" x14ac:dyDescent="0.25">
      <c r="A2305">
        <v>2002</v>
      </c>
      <c r="B2305" t="s">
        <v>38</v>
      </c>
      <c r="C2305" t="s">
        <v>210</v>
      </c>
      <c r="D2305" t="s">
        <v>227</v>
      </c>
      <c r="E2305">
        <v>34098.988196299273</v>
      </c>
      <c r="F2305" t="s">
        <v>243</v>
      </c>
      <c r="G2305">
        <v>4.6622468617156061</v>
      </c>
      <c r="H2305" t="s">
        <v>244</v>
      </c>
    </row>
    <row r="2306" spans="1:8" x14ac:dyDescent="0.25">
      <c r="A2306">
        <v>2002</v>
      </c>
      <c r="B2306" t="s">
        <v>38</v>
      </c>
      <c r="C2306" t="s">
        <v>211</v>
      </c>
      <c r="D2306" t="s">
        <v>226</v>
      </c>
      <c r="E2306">
        <v>550.36833746738728</v>
      </c>
      <c r="F2306" t="s">
        <v>243</v>
      </c>
      <c r="G2306">
        <v>7.5250122947150735E-2</v>
      </c>
      <c r="H2306" t="s">
        <v>244</v>
      </c>
    </row>
    <row r="2307" spans="1:8" x14ac:dyDescent="0.25">
      <c r="A2307">
        <v>2002</v>
      </c>
      <c r="B2307" t="s">
        <v>38</v>
      </c>
      <c r="C2307" t="s">
        <v>211</v>
      </c>
      <c r="D2307" t="s">
        <v>225</v>
      </c>
      <c r="E2307">
        <v>0</v>
      </c>
      <c r="F2307" t="s">
        <v>243</v>
      </c>
      <c r="G2307">
        <v>0</v>
      </c>
      <c r="H2307" t="s">
        <v>244</v>
      </c>
    </row>
    <row r="2308" spans="1:8" x14ac:dyDescent="0.25">
      <c r="A2308">
        <v>2002</v>
      </c>
      <c r="B2308" t="s">
        <v>38</v>
      </c>
      <c r="C2308" t="s">
        <v>211</v>
      </c>
      <c r="D2308" t="s">
        <v>227</v>
      </c>
      <c r="E2308">
        <v>7272.7174390232403</v>
      </c>
      <c r="F2308" t="s">
        <v>243</v>
      </c>
      <c r="G2308">
        <v>0.99437566478615869</v>
      </c>
      <c r="H2308" t="s">
        <v>244</v>
      </c>
    </row>
    <row r="2309" spans="1:8" x14ac:dyDescent="0.25">
      <c r="A2309">
        <v>2002</v>
      </c>
      <c r="B2309" t="s">
        <v>38</v>
      </c>
      <c r="C2309" t="s">
        <v>212</v>
      </c>
      <c r="D2309" t="s">
        <v>226</v>
      </c>
      <c r="E2309">
        <v>8208.8700797076363</v>
      </c>
      <c r="F2309" t="s">
        <v>243</v>
      </c>
      <c r="G2309">
        <v>1.122372855963558</v>
      </c>
      <c r="H2309" t="s">
        <v>244</v>
      </c>
    </row>
    <row r="2310" spans="1:8" x14ac:dyDescent="0.25">
      <c r="A2310">
        <v>2002</v>
      </c>
      <c r="B2310" t="s">
        <v>38</v>
      </c>
      <c r="C2310" t="s">
        <v>212</v>
      </c>
      <c r="D2310" t="s">
        <v>225</v>
      </c>
      <c r="E2310">
        <v>20520.113103362724</v>
      </c>
      <c r="F2310" t="s">
        <v>243</v>
      </c>
      <c r="G2310">
        <v>2.8056501960543541</v>
      </c>
      <c r="H2310" t="s">
        <v>244</v>
      </c>
    </row>
    <row r="2311" spans="1:8" x14ac:dyDescent="0.25">
      <c r="A2311">
        <v>2002</v>
      </c>
      <c r="B2311" t="s">
        <v>38</v>
      </c>
      <c r="C2311" t="s">
        <v>212</v>
      </c>
      <c r="D2311" t="s">
        <v>227</v>
      </c>
      <c r="E2311">
        <v>24275.539063514654</v>
      </c>
      <c r="F2311" t="s">
        <v>243</v>
      </c>
      <c r="G2311">
        <v>3.3191177158625766</v>
      </c>
      <c r="H2311" t="s">
        <v>244</v>
      </c>
    </row>
    <row r="2312" spans="1:8" x14ac:dyDescent="0.25">
      <c r="A2312">
        <v>2002</v>
      </c>
      <c r="B2312" t="s">
        <v>38</v>
      </c>
      <c r="C2312" t="s">
        <v>213</v>
      </c>
      <c r="D2312" t="s">
        <v>226</v>
      </c>
      <c r="E2312">
        <v>858.64893532458223</v>
      </c>
      <c r="F2312" t="s">
        <v>243</v>
      </c>
      <c r="G2312">
        <v>0.11740035454972669</v>
      </c>
      <c r="H2312" t="s">
        <v>244</v>
      </c>
    </row>
    <row r="2313" spans="1:8" x14ac:dyDescent="0.25">
      <c r="A2313">
        <v>2002</v>
      </c>
      <c r="B2313" t="s">
        <v>38</v>
      </c>
      <c r="C2313" t="s">
        <v>213</v>
      </c>
      <c r="D2313" t="s">
        <v>225</v>
      </c>
      <c r="E2313">
        <v>0</v>
      </c>
      <c r="F2313" t="s">
        <v>243</v>
      </c>
      <c r="G2313">
        <v>0</v>
      </c>
      <c r="H2313" t="s">
        <v>244</v>
      </c>
    </row>
    <row r="2314" spans="1:8" x14ac:dyDescent="0.25">
      <c r="A2314">
        <v>2002</v>
      </c>
      <c r="B2314" t="s">
        <v>38</v>
      </c>
      <c r="C2314" t="s">
        <v>213</v>
      </c>
      <c r="D2314" t="s">
        <v>227</v>
      </c>
      <c r="E2314">
        <v>5878.182630520806</v>
      </c>
      <c r="F2314" t="s">
        <v>243</v>
      </c>
      <c r="G2314">
        <v>0.80370532884935009</v>
      </c>
      <c r="H2314" t="s">
        <v>244</v>
      </c>
    </row>
    <row r="2315" spans="1:8" x14ac:dyDescent="0.25">
      <c r="A2315">
        <v>2002</v>
      </c>
      <c r="B2315" t="s">
        <v>38</v>
      </c>
      <c r="C2315" t="s">
        <v>214</v>
      </c>
      <c r="D2315" t="s">
        <v>226</v>
      </c>
      <c r="E2315">
        <v>2960.8667651522783</v>
      </c>
      <c r="F2315" t="s">
        <v>243</v>
      </c>
      <c r="G2315">
        <v>0.40482995285142842</v>
      </c>
      <c r="H2315" t="s">
        <v>244</v>
      </c>
    </row>
    <row r="2316" spans="1:8" x14ac:dyDescent="0.25">
      <c r="A2316">
        <v>2002</v>
      </c>
      <c r="B2316" t="s">
        <v>38</v>
      </c>
      <c r="C2316" t="s">
        <v>214</v>
      </c>
      <c r="D2316" t="s">
        <v>225</v>
      </c>
      <c r="E2316">
        <v>2.3132429999999999E-2</v>
      </c>
      <c r="F2316" t="s">
        <v>243</v>
      </c>
      <c r="G2316">
        <v>3.1628240272261417E-6</v>
      </c>
      <c r="H2316" t="s">
        <v>244</v>
      </c>
    </row>
    <row r="2317" spans="1:8" x14ac:dyDescent="0.25">
      <c r="A2317">
        <v>2002</v>
      </c>
      <c r="B2317" t="s">
        <v>38</v>
      </c>
      <c r="C2317" t="s">
        <v>214</v>
      </c>
      <c r="D2317" t="s">
        <v>227</v>
      </c>
      <c r="E2317">
        <v>8608.0203650852291</v>
      </c>
      <c r="F2317" t="s">
        <v>243</v>
      </c>
      <c r="G2317">
        <v>1.1769474126818285</v>
      </c>
      <c r="H2317" t="s">
        <v>244</v>
      </c>
    </row>
    <row r="2318" spans="1:8" x14ac:dyDescent="0.25">
      <c r="A2318">
        <v>2002</v>
      </c>
      <c r="B2318" t="s">
        <v>38</v>
      </c>
      <c r="C2318" t="s">
        <v>215</v>
      </c>
      <c r="D2318" t="s">
        <v>226</v>
      </c>
      <c r="E2318">
        <v>5221.1898080866231</v>
      </c>
      <c r="F2318" t="s">
        <v>243</v>
      </c>
      <c r="G2318">
        <v>0.71387677713602171</v>
      </c>
      <c r="H2318" t="s">
        <v>244</v>
      </c>
    </row>
    <row r="2319" spans="1:8" x14ac:dyDescent="0.25">
      <c r="A2319">
        <v>2002</v>
      </c>
      <c r="B2319" t="s">
        <v>38</v>
      </c>
      <c r="C2319" t="s">
        <v>215</v>
      </c>
      <c r="D2319" t="s">
        <v>225</v>
      </c>
      <c r="E2319">
        <v>13028.496211996222</v>
      </c>
      <c r="F2319" t="s">
        <v>243</v>
      </c>
      <c r="G2319">
        <v>1.781345101138377</v>
      </c>
      <c r="H2319" t="s">
        <v>244</v>
      </c>
    </row>
    <row r="2320" spans="1:8" x14ac:dyDescent="0.25">
      <c r="A2320">
        <v>2002</v>
      </c>
      <c r="B2320" t="s">
        <v>38</v>
      </c>
      <c r="C2320" t="s">
        <v>215</v>
      </c>
      <c r="D2320" t="s">
        <v>227</v>
      </c>
      <c r="E2320">
        <v>16225.576021187291</v>
      </c>
      <c r="F2320" t="s">
        <v>243</v>
      </c>
      <c r="G2320">
        <v>2.2184717167801011</v>
      </c>
      <c r="H2320" t="s">
        <v>244</v>
      </c>
    </row>
    <row r="2321" spans="1:8" x14ac:dyDescent="0.25">
      <c r="A2321">
        <v>2002</v>
      </c>
      <c r="B2321" t="s">
        <v>38</v>
      </c>
      <c r="C2321" t="s">
        <v>216</v>
      </c>
      <c r="D2321" t="s">
        <v>226</v>
      </c>
      <c r="E2321">
        <v>456.47263323586719</v>
      </c>
      <c r="F2321" t="s">
        <v>243</v>
      </c>
      <c r="G2321">
        <v>6.2412060132445546E-2</v>
      </c>
      <c r="H2321" t="s">
        <v>244</v>
      </c>
    </row>
    <row r="2322" spans="1:8" x14ac:dyDescent="0.25">
      <c r="A2322">
        <v>2002</v>
      </c>
      <c r="B2322" t="s">
        <v>38</v>
      </c>
      <c r="C2322" t="s">
        <v>216</v>
      </c>
      <c r="D2322" t="s">
        <v>225</v>
      </c>
      <c r="E2322">
        <v>0</v>
      </c>
      <c r="F2322" t="s">
        <v>243</v>
      </c>
      <c r="G2322">
        <v>0</v>
      </c>
      <c r="H2322" t="s">
        <v>244</v>
      </c>
    </row>
    <row r="2323" spans="1:8" x14ac:dyDescent="0.25">
      <c r="A2323">
        <v>2002</v>
      </c>
      <c r="B2323" t="s">
        <v>38</v>
      </c>
      <c r="C2323" t="s">
        <v>216</v>
      </c>
      <c r="D2323" t="s">
        <v>227</v>
      </c>
      <c r="E2323">
        <v>1979.8694886003345</v>
      </c>
      <c r="F2323" t="s">
        <v>243</v>
      </c>
      <c r="G2323">
        <v>0.27070129637556761</v>
      </c>
      <c r="H2323" t="s">
        <v>244</v>
      </c>
    </row>
    <row r="2324" spans="1:8" x14ac:dyDescent="0.25">
      <c r="A2324">
        <v>2002</v>
      </c>
      <c r="B2324" t="s">
        <v>38</v>
      </c>
      <c r="C2324" t="s">
        <v>217</v>
      </c>
      <c r="D2324" t="s">
        <v>226</v>
      </c>
      <c r="E2324">
        <v>4939.0423751291892</v>
      </c>
      <c r="F2324" t="s">
        <v>243</v>
      </c>
      <c r="G2324">
        <v>0.67529965055753638</v>
      </c>
      <c r="H2324" t="s">
        <v>244</v>
      </c>
    </row>
    <row r="2325" spans="1:8" x14ac:dyDescent="0.25">
      <c r="A2325">
        <v>2002</v>
      </c>
      <c r="B2325" t="s">
        <v>38</v>
      </c>
      <c r="C2325" t="s">
        <v>217</v>
      </c>
      <c r="D2325" t="s">
        <v>225</v>
      </c>
      <c r="E2325">
        <v>33.101599999999998</v>
      </c>
      <c r="F2325" t="s">
        <v>243</v>
      </c>
      <c r="G2325">
        <v>4.525877126597978E-3</v>
      </c>
      <c r="H2325" t="s">
        <v>244</v>
      </c>
    </row>
    <row r="2326" spans="1:8" x14ac:dyDescent="0.25">
      <c r="A2326">
        <v>2002</v>
      </c>
      <c r="B2326" t="s">
        <v>38</v>
      </c>
      <c r="C2326" t="s">
        <v>217</v>
      </c>
      <c r="D2326" t="s">
        <v>227</v>
      </c>
      <c r="E2326">
        <v>11673.0374596531</v>
      </c>
      <c r="F2326" t="s">
        <v>243</v>
      </c>
      <c r="G2326">
        <v>1.5960175108322658</v>
      </c>
      <c r="H2326" t="s">
        <v>244</v>
      </c>
    </row>
    <row r="2327" spans="1:8" x14ac:dyDescent="0.25">
      <c r="A2327">
        <v>2002</v>
      </c>
      <c r="B2327" t="s">
        <v>38</v>
      </c>
      <c r="C2327" t="s">
        <v>218</v>
      </c>
      <c r="D2327" t="s">
        <v>226</v>
      </c>
      <c r="E2327">
        <v>2294.7112658335282</v>
      </c>
      <c r="F2327" t="s">
        <v>243</v>
      </c>
      <c r="G2327">
        <v>0.31374861729289993</v>
      </c>
      <c r="H2327" t="s">
        <v>244</v>
      </c>
    </row>
    <row r="2328" spans="1:8" x14ac:dyDescent="0.25">
      <c r="A2328">
        <v>2002</v>
      </c>
      <c r="B2328" t="s">
        <v>38</v>
      </c>
      <c r="C2328" t="s">
        <v>218</v>
      </c>
      <c r="D2328" t="s">
        <v>225</v>
      </c>
      <c r="E2328">
        <v>0</v>
      </c>
      <c r="F2328" t="s">
        <v>243</v>
      </c>
      <c r="G2328">
        <v>0</v>
      </c>
      <c r="H2328" t="s">
        <v>244</v>
      </c>
    </row>
    <row r="2329" spans="1:8" x14ac:dyDescent="0.25">
      <c r="A2329">
        <v>2002</v>
      </c>
      <c r="B2329" t="s">
        <v>38</v>
      </c>
      <c r="C2329" t="s">
        <v>218</v>
      </c>
      <c r="D2329" t="s">
        <v>227</v>
      </c>
      <c r="E2329">
        <v>3979.7804010369141</v>
      </c>
      <c r="F2329" t="s">
        <v>243</v>
      </c>
      <c r="G2329">
        <v>0.54414279327693815</v>
      </c>
      <c r="H2329" t="s">
        <v>244</v>
      </c>
    </row>
    <row r="2330" spans="1:8" x14ac:dyDescent="0.25">
      <c r="A2330">
        <v>2002</v>
      </c>
      <c r="B2330" t="s">
        <v>38</v>
      </c>
      <c r="C2330" t="s">
        <v>219</v>
      </c>
      <c r="D2330" t="s">
        <v>226</v>
      </c>
      <c r="E2330">
        <v>4548.5325779745672</v>
      </c>
      <c r="F2330" t="s">
        <v>243</v>
      </c>
      <c r="G2330">
        <v>0.62190648047951846</v>
      </c>
      <c r="H2330" t="s">
        <v>244</v>
      </c>
    </row>
    <row r="2331" spans="1:8" x14ac:dyDescent="0.25">
      <c r="A2331">
        <v>2002</v>
      </c>
      <c r="B2331" t="s">
        <v>38</v>
      </c>
      <c r="C2331" t="s">
        <v>219</v>
      </c>
      <c r="D2331" t="s">
        <v>225</v>
      </c>
      <c r="E2331">
        <v>0</v>
      </c>
      <c r="F2331" t="s">
        <v>243</v>
      </c>
      <c r="G2331">
        <v>0</v>
      </c>
      <c r="H2331" t="s">
        <v>244</v>
      </c>
    </row>
    <row r="2332" spans="1:8" x14ac:dyDescent="0.25">
      <c r="A2332">
        <v>2002</v>
      </c>
      <c r="B2332" t="s">
        <v>38</v>
      </c>
      <c r="C2332" t="s">
        <v>219</v>
      </c>
      <c r="D2332" t="s">
        <v>227</v>
      </c>
      <c r="E2332">
        <v>10414.65391724529</v>
      </c>
      <c r="F2332" t="s">
        <v>243</v>
      </c>
      <c r="G2332">
        <v>1.4239627071046261</v>
      </c>
      <c r="H2332" t="s">
        <v>244</v>
      </c>
    </row>
    <row r="2333" spans="1:8" x14ac:dyDescent="0.25">
      <c r="A2333">
        <v>2002</v>
      </c>
      <c r="B2333" t="s">
        <v>38</v>
      </c>
      <c r="C2333" t="s">
        <v>220</v>
      </c>
      <c r="D2333" t="s">
        <v>226</v>
      </c>
      <c r="E2333">
        <v>3501.4047032315498</v>
      </c>
      <c r="F2333" t="s">
        <v>243</v>
      </c>
      <c r="G2333">
        <v>0.47873599636628594</v>
      </c>
      <c r="H2333" t="s">
        <v>244</v>
      </c>
    </row>
    <row r="2334" spans="1:8" x14ac:dyDescent="0.25">
      <c r="A2334">
        <v>2002</v>
      </c>
      <c r="B2334" t="s">
        <v>38</v>
      </c>
      <c r="C2334" t="s">
        <v>220</v>
      </c>
      <c r="D2334" t="s">
        <v>225</v>
      </c>
      <c r="E2334">
        <v>757.1203692478681</v>
      </c>
      <c r="F2334" t="s">
        <v>243</v>
      </c>
      <c r="G2334">
        <v>0.10351867466407488</v>
      </c>
      <c r="H2334" t="s">
        <v>244</v>
      </c>
    </row>
    <row r="2335" spans="1:8" x14ac:dyDescent="0.25">
      <c r="A2335">
        <v>2002</v>
      </c>
      <c r="B2335" t="s">
        <v>38</v>
      </c>
      <c r="C2335" t="s">
        <v>220</v>
      </c>
      <c r="D2335" t="s">
        <v>227</v>
      </c>
      <c r="E2335">
        <v>11424.501716690227</v>
      </c>
      <c r="F2335" t="s">
        <v>243</v>
      </c>
      <c r="G2335">
        <v>1.562036004372829</v>
      </c>
      <c r="H2335" t="s">
        <v>244</v>
      </c>
    </row>
    <row r="2336" spans="1:8" x14ac:dyDescent="0.25">
      <c r="A2336">
        <v>2002</v>
      </c>
      <c r="B2336" t="s">
        <v>38</v>
      </c>
      <c r="C2336" t="s">
        <v>222</v>
      </c>
      <c r="D2336" t="s">
        <v>226</v>
      </c>
      <c r="E2336">
        <v>4366.8649540004753</v>
      </c>
      <c r="F2336" t="s">
        <v>243</v>
      </c>
      <c r="G2336">
        <v>0.59706764054465888</v>
      </c>
      <c r="H2336" t="s">
        <v>244</v>
      </c>
    </row>
    <row r="2337" spans="1:8" x14ac:dyDescent="0.25">
      <c r="A2337">
        <v>2002</v>
      </c>
      <c r="B2337" t="s">
        <v>38</v>
      </c>
      <c r="C2337" t="s">
        <v>222</v>
      </c>
      <c r="D2337" t="s">
        <v>227</v>
      </c>
      <c r="E2337">
        <v>10160.702174470707</v>
      </c>
      <c r="F2337" t="s">
        <v>243</v>
      </c>
      <c r="G2337">
        <v>1.3892406881120947</v>
      </c>
      <c r="H2337" t="s">
        <v>244</v>
      </c>
    </row>
    <row r="2338" spans="1:8" x14ac:dyDescent="0.25">
      <c r="A2338">
        <v>2002</v>
      </c>
      <c r="B2338" t="s">
        <v>38</v>
      </c>
      <c r="C2338" t="s">
        <v>223</v>
      </c>
      <c r="D2338" t="s">
        <v>226</v>
      </c>
      <c r="E2338">
        <v>-78.48064947748658</v>
      </c>
      <c r="F2338" t="s">
        <v>243</v>
      </c>
      <c r="G2338">
        <v>-1.0730411108547926E-2</v>
      </c>
      <c r="H2338" t="s">
        <v>244</v>
      </c>
    </row>
    <row r="2339" spans="1:8" x14ac:dyDescent="0.25">
      <c r="A2339">
        <v>2002</v>
      </c>
      <c r="B2339" t="s">
        <v>38</v>
      </c>
      <c r="C2339" t="s">
        <v>223</v>
      </c>
      <c r="D2339" t="s">
        <v>227</v>
      </c>
      <c r="E2339">
        <v>19.222658139803173</v>
      </c>
      <c r="F2339" t="s">
        <v>243</v>
      </c>
      <c r="G2339">
        <v>2.6282532804259495E-3</v>
      </c>
      <c r="H2339" t="s">
        <v>244</v>
      </c>
    </row>
    <row r="2340" spans="1:8" x14ac:dyDescent="0.25">
      <c r="A2340">
        <v>2002</v>
      </c>
      <c r="B2340" t="s">
        <v>38</v>
      </c>
      <c r="C2340" t="s">
        <v>221</v>
      </c>
      <c r="D2340" t="s">
        <v>226</v>
      </c>
      <c r="E2340">
        <v>2464.8322003328421</v>
      </c>
      <c r="F2340" t="s">
        <v>243</v>
      </c>
      <c r="G2340">
        <v>0.33700871487748552</v>
      </c>
      <c r="H2340" t="s">
        <v>244</v>
      </c>
    </row>
    <row r="2341" spans="1:8" x14ac:dyDescent="0.25">
      <c r="A2341">
        <v>2002</v>
      </c>
      <c r="B2341" t="s">
        <v>38</v>
      </c>
      <c r="C2341" t="s">
        <v>221</v>
      </c>
      <c r="D2341" t="s">
        <v>227</v>
      </c>
      <c r="E2341">
        <v>7330.2411521290878</v>
      </c>
      <c r="F2341" t="s">
        <v>243</v>
      </c>
      <c r="G2341">
        <v>1.0022407002340747</v>
      </c>
      <c r="H2341" t="s">
        <v>244</v>
      </c>
    </row>
    <row r="2342" spans="1:8" x14ac:dyDescent="0.25">
      <c r="A2342">
        <v>2002</v>
      </c>
      <c r="B2342" t="s">
        <v>40</v>
      </c>
      <c r="C2342" t="s">
        <v>210</v>
      </c>
      <c r="D2342" t="s">
        <v>226</v>
      </c>
      <c r="E2342">
        <v>52.723330587356457</v>
      </c>
      <c r="F2342" t="s">
        <v>243</v>
      </c>
      <c r="G2342">
        <v>7.2086943212225432E-3</v>
      </c>
      <c r="H2342" t="s">
        <v>244</v>
      </c>
    </row>
    <row r="2343" spans="1:8" x14ac:dyDescent="0.25">
      <c r="A2343">
        <v>2002</v>
      </c>
      <c r="B2343" t="s">
        <v>40</v>
      </c>
      <c r="C2343" t="s">
        <v>210</v>
      </c>
      <c r="D2343" t="s">
        <v>225</v>
      </c>
      <c r="E2343">
        <v>0</v>
      </c>
      <c r="F2343" t="s">
        <v>243</v>
      </c>
      <c r="G2343">
        <v>0</v>
      </c>
      <c r="H2343" t="s">
        <v>244</v>
      </c>
    </row>
    <row r="2344" spans="1:8" x14ac:dyDescent="0.25">
      <c r="A2344">
        <v>2002</v>
      </c>
      <c r="B2344" t="s">
        <v>40</v>
      </c>
      <c r="C2344" t="s">
        <v>210</v>
      </c>
      <c r="D2344" t="s">
        <v>227</v>
      </c>
      <c r="E2344">
        <v>1962.8076641304679</v>
      </c>
      <c r="F2344" t="s">
        <v>243</v>
      </c>
      <c r="G2344">
        <v>0.26836848705196398</v>
      </c>
      <c r="H2344" t="s">
        <v>244</v>
      </c>
    </row>
    <row r="2345" spans="1:8" x14ac:dyDescent="0.25">
      <c r="A2345">
        <v>2002</v>
      </c>
      <c r="B2345" t="s">
        <v>40</v>
      </c>
      <c r="C2345" t="s">
        <v>211</v>
      </c>
      <c r="D2345" t="s">
        <v>226</v>
      </c>
      <c r="E2345">
        <v>4.7510607082666665</v>
      </c>
      <c r="F2345" t="s">
        <v>243</v>
      </c>
      <c r="G2345">
        <v>6.4959751149861323E-4</v>
      </c>
      <c r="H2345" t="s">
        <v>244</v>
      </c>
    </row>
    <row r="2346" spans="1:8" x14ac:dyDescent="0.25">
      <c r="A2346">
        <v>2002</v>
      </c>
      <c r="B2346" t="s">
        <v>40</v>
      </c>
      <c r="C2346" t="s">
        <v>211</v>
      </c>
      <c r="D2346" t="s">
        <v>225</v>
      </c>
      <c r="E2346">
        <v>0</v>
      </c>
      <c r="F2346" t="s">
        <v>243</v>
      </c>
      <c r="G2346">
        <v>0</v>
      </c>
      <c r="H2346" t="s">
        <v>244</v>
      </c>
    </row>
    <row r="2347" spans="1:8" x14ac:dyDescent="0.25">
      <c r="A2347">
        <v>2002</v>
      </c>
      <c r="B2347" t="s">
        <v>40</v>
      </c>
      <c r="C2347" t="s">
        <v>211</v>
      </c>
      <c r="D2347" t="s">
        <v>227</v>
      </c>
      <c r="E2347">
        <v>395.66624652614195</v>
      </c>
      <c r="F2347" t="s">
        <v>243</v>
      </c>
      <c r="G2347">
        <v>5.409819509992092E-2</v>
      </c>
      <c r="H2347" t="s">
        <v>244</v>
      </c>
    </row>
    <row r="2348" spans="1:8" x14ac:dyDescent="0.25">
      <c r="A2348">
        <v>2002</v>
      </c>
      <c r="B2348" t="s">
        <v>40</v>
      </c>
      <c r="C2348" t="s">
        <v>212</v>
      </c>
      <c r="D2348" t="s">
        <v>226</v>
      </c>
      <c r="E2348">
        <v>175.4372052591232</v>
      </c>
      <c r="F2348" t="s">
        <v>243</v>
      </c>
      <c r="G2348">
        <v>2.3986974479678933E-2</v>
      </c>
      <c r="H2348" t="s">
        <v>244</v>
      </c>
    </row>
    <row r="2349" spans="1:8" x14ac:dyDescent="0.25">
      <c r="A2349">
        <v>2002</v>
      </c>
      <c r="B2349" t="s">
        <v>40</v>
      </c>
      <c r="C2349" t="s">
        <v>212</v>
      </c>
      <c r="D2349" t="s">
        <v>225</v>
      </c>
      <c r="E2349">
        <v>62.28405005962</v>
      </c>
      <c r="F2349" t="s">
        <v>243</v>
      </c>
      <c r="G2349">
        <v>8.5159012711384825E-3</v>
      </c>
      <c r="H2349" t="s">
        <v>244</v>
      </c>
    </row>
    <row r="2350" spans="1:8" x14ac:dyDescent="0.25">
      <c r="A2350">
        <v>2002</v>
      </c>
      <c r="B2350" t="s">
        <v>40</v>
      </c>
      <c r="C2350" t="s">
        <v>212</v>
      </c>
      <c r="D2350" t="s">
        <v>227</v>
      </c>
      <c r="E2350">
        <v>3145.6079121475259</v>
      </c>
      <c r="F2350" t="s">
        <v>243</v>
      </c>
      <c r="G2350">
        <v>0.43008902587289161</v>
      </c>
      <c r="H2350" t="s">
        <v>244</v>
      </c>
    </row>
    <row r="2351" spans="1:8" x14ac:dyDescent="0.25">
      <c r="A2351">
        <v>2002</v>
      </c>
      <c r="B2351" t="s">
        <v>40</v>
      </c>
      <c r="C2351" t="s">
        <v>213</v>
      </c>
      <c r="D2351" t="s">
        <v>226</v>
      </c>
      <c r="E2351">
        <v>9.3742871124452236</v>
      </c>
      <c r="F2351" t="s">
        <v>243</v>
      </c>
      <c r="G2351">
        <v>1.2817166427114715E-3</v>
      </c>
      <c r="H2351" t="s">
        <v>244</v>
      </c>
    </row>
    <row r="2352" spans="1:8" x14ac:dyDescent="0.25">
      <c r="A2352">
        <v>2002</v>
      </c>
      <c r="B2352" t="s">
        <v>40</v>
      </c>
      <c r="C2352" t="s">
        <v>213</v>
      </c>
      <c r="D2352" t="s">
        <v>225</v>
      </c>
      <c r="E2352">
        <v>0</v>
      </c>
      <c r="F2352" t="s">
        <v>243</v>
      </c>
      <c r="G2352">
        <v>0</v>
      </c>
      <c r="H2352" t="s">
        <v>244</v>
      </c>
    </row>
    <row r="2353" spans="1:8" x14ac:dyDescent="0.25">
      <c r="A2353">
        <v>2002</v>
      </c>
      <c r="B2353" t="s">
        <v>40</v>
      </c>
      <c r="C2353" t="s">
        <v>213</v>
      </c>
      <c r="D2353" t="s">
        <v>227</v>
      </c>
      <c r="E2353">
        <v>661.17372869496751</v>
      </c>
      <c r="F2353" t="s">
        <v>243</v>
      </c>
      <c r="G2353">
        <v>9.04001938096059E-2</v>
      </c>
      <c r="H2353" t="s">
        <v>244</v>
      </c>
    </row>
    <row r="2354" spans="1:8" x14ac:dyDescent="0.25">
      <c r="A2354">
        <v>2002</v>
      </c>
      <c r="B2354" t="s">
        <v>40</v>
      </c>
      <c r="C2354" t="s">
        <v>214</v>
      </c>
      <c r="D2354" t="s">
        <v>226</v>
      </c>
      <c r="E2354">
        <v>29.843507611799236</v>
      </c>
      <c r="F2354" t="s">
        <v>243</v>
      </c>
      <c r="G2354">
        <v>4.0804084539023738E-3</v>
      </c>
      <c r="H2354" t="s">
        <v>244</v>
      </c>
    </row>
    <row r="2355" spans="1:8" x14ac:dyDescent="0.25">
      <c r="A2355">
        <v>2002</v>
      </c>
      <c r="B2355" t="s">
        <v>40</v>
      </c>
      <c r="C2355" t="s">
        <v>214</v>
      </c>
      <c r="D2355" t="s">
        <v>225</v>
      </c>
      <c r="E2355">
        <v>0</v>
      </c>
      <c r="F2355" t="s">
        <v>243</v>
      </c>
      <c r="G2355">
        <v>0</v>
      </c>
      <c r="H2355" t="s">
        <v>244</v>
      </c>
    </row>
    <row r="2356" spans="1:8" x14ac:dyDescent="0.25">
      <c r="A2356">
        <v>2002</v>
      </c>
      <c r="B2356" t="s">
        <v>40</v>
      </c>
      <c r="C2356" t="s">
        <v>214</v>
      </c>
      <c r="D2356" t="s">
        <v>227</v>
      </c>
      <c r="E2356">
        <v>1034.3122461831529</v>
      </c>
      <c r="F2356" t="s">
        <v>243</v>
      </c>
      <c r="G2356">
        <v>0.14141824373324879</v>
      </c>
      <c r="H2356" t="s">
        <v>244</v>
      </c>
    </row>
    <row r="2357" spans="1:8" x14ac:dyDescent="0.25">
      <c r="A2357">
        <v>2002</v>
      </c>
      <c r="B2357" t="s">
        <v>40</v>
      </c>
      <c r="C2357" t="s">
        <v>215</v>
      </c>
      <c r="D2357" t="s">
        <v>226</v>
      </c>
      <c r="E2357">
        <v>24.460837695580313</v>
      </c>
      <c r="F2357" t="s">
        <v>243</v>
      </c>
      <c r="G2357">
        <v>3.3444530120553852E-3</v>
      </c>
      <c r="H2357" t="s">
        <v>244</v>
      </c>
    </row>
    <row r="2358" spans="1:8" x14ac:dyDescent="0.25">
      <c r="A2358">
        <v>2002</v>
      </c>
      <c r="B2358" t="s">
        <v>40</v>
      </c>
      <c r="C2358" t="s">
        <v>215</v>
      </c>
      <c r="D2358" t="s">
        <v>225</v>
      </c>
      <c r="E2358">
        <v>0</v>
      </c>
      <c r="F2358" t="s">
        <v>243</v>
      </c>
      <c r="G2358">
        <v>0</v>
      </c>
      <c r="H2358" t="s">
        <v>244</v>
      </c>
    </row>
    <row r="2359" spans="1:8" x14ac:dyDescent="0.25">
      <c r="A2359">
        <v>2002</v>
      </c>
      <c r="B2359" t="s">
        <v>40</v>
      </c>
      <c r="C2359" t="s">
        <v>215</v>
      </c>
      <c r="D2359" t="s">
        <v>227</v>
      </c>
      <c r="E2359">
        <v>2355.1455726180252</v>
      </c>
      <c r="F2359" t="s">
        <v>243</v>
      </c>
      <c r="G2359">
        <v>0.3220116090134742</v>
      </c>
      <c r="H2359" t="s">
        <v>244</v>
      </c>
    </row>
    <row r="2360" spans="1:8" x14ac:dyDescent="0.25">
      <c r="A2360">
        <v>2002</v>
      </c>
      <c r="B2360" t="s">
        <v>40</v>
      </c>
      <c r="C2360" t="s">
        <v>216</v>
      </c>
      <c r="D2360" t="s">
        <v>226</v>
      </c>
      <c r="E2360">
        <v>7.1909607020436157</v>
      </c>
      <c r="F2360" t="s">
        <v>243</v>
      </c>
      <c r="G2360">
        <v>9.8319732458987288E-4</v>
      </c>
      <c r="H2360" t="s">
        <v>244</v>
      </c>
    </row>
    <row r="2361" spans="1:8" x14ac:dyDescent="0.25">
      <c r="A2361">
        <v>2002</v>
      </c>
      <c r="B2361" t="s">
        <v>40</v>
      </c>
      <c r="C2361" t="s">
        <v>216</v>
      </c>
      <c r="D2361" t="s">
        <v>225</v>
      </c>
      <c r="E2361">
        <v>0</v>
      </c>
      <c r="F2361" t="s">
        <v>243</v>
      </c>
      <c r="G2361">
        <v>0</v>
      </c>
      <c r="H2361" t="s">
        <v>244</v>
      </c>
    </row>
    <row r="2362" spans="1:8" x14ac:dyDescent="0.25">
      <c r="A2362">
        <v>2002</v>
      </c>
      <c r="B2362" t="s">
        <v>40</v>
      </c>
      <c r="C2362" t="s">
        <v>216</v>
      </c>
      <c r="D2362" t="s">
        <v>227</v>
      </c>
      <c r="E2362">
        <v>281.96610132775817</v>
      </c>
      <c r="F2362" t="s">
        <v>243</v>
      </c>
      <c r="G2362">
        <v>3.8552333677988625E-2</v>
      </c>
      <c r="H2362" t="s">
        <v>244</v>
      </c>
    </row>
    <row r="2363" spans="1:8" x14ac:dyDescent="0.25">
      <c r="A2363">
        <v>2002</v>
      </c>
      <c r="B2363" t="s">
        <v>40</v>
      </c>
      <c r="C2363" t="s">
        <v>217</v>
      </c>
      <c r="D2363" t="s">
        <v>226</v>
      </c>
      <c r="E2363">
        <v>68.960309466885391</v>
      </c>
      <c r="F2363" t="s">
        <v>243</v>
      </c>
      <c r="G2363">
        <v>9.4287251147767651E-3</v>
      </c>
      <c r="H2363" t="s">
        <v>244</v>
      </c>
    </row>
    <row r="2364" spans="1:8" x14ac:dyDescent="0.25">
      <c r="A2364">
        <v>2002</v>
      </c>
      <c r="B2364" t="s">
        <v>40</v>
      </c>
      <c r="C2364" t="s">
        <v>217</v>
      </c>
      <c r="D2364" t="s">
        <v>225</v>
      </c>
      <c r="E2364">
        <v>0</v>
      </c>
      <c r="F2364" t="s">
        <v>243</v>
      </c>
      <c r="G2364">
        <v>0</v>
      </c>
      <c r="H2364" t="s">
        <v>244</v>
      </c>
    </row>
    <row r="2365" spans="1:8" x14ac:dyDescent="0.25">
      <c r="A2365">
        <v>2002</v>
      </c>
      <c r="B2365" t="s">
        <v>40</v>
      </c>
      <c r="C2365" t="s">
        <v>217</v>
      </c>
      <c r="D2365" t="s">
        <v>227</v>
      </c>
      <c r="E2365">
        <v>1496.998897706145</v>
      </c>
      <c r="F2365" t="s">
        <v>243</v>
      </c>
      <c r="G2365">
        <v>0.20467992694222115</v>
      </c>
      <c r="H2365" t="s">
        <v>244</v>
      </c>
    </row>
    <row r="2366" spans="1:8" x14ac:dyDescent="0.25">
      <c r="A2366">
        <v>2002</v>
      </c>
      <c r="B2366" t="s">
        <v>40</v>
      </c>
      <c r="C2366" t="s">
        <v>218</v>
      </c>
      <c r="D2366" t="s">
        <v>226</v>
      </c>
      <c r="E2366">
        <v>20.963795855674093</v>
      </c>
      <c r="F2366" t="s">
        <v>243</v>
      </c>
      <c r="G2366">
        <v>2.8663135361996052E-3</v>
      </c>
      <c r="H2366" t="s">
        <v>244</v>
      </c>
    </row>
    <row r="2367" spans="1:8" x14ac:dyDescent="0.25">
      <c r="A2367">
        <v>2002</v>
      </c>
      <c r="B2367" t="s">
        <v>40</v>
      </c>
      <c r="C2367" t="s">
        <v>218</v>
      </c>
      <c r="D2367" t="s">
        <v>225</v>
      </c>
      <c r="E2367">
        <v>0</v>
      </c>
      <c r="F2367" t="s">
        <v>243</v>
      </c>
      <c r="G2367">
        <v>0</v>
      </c>
      <c r="H2367" t="s">
        <v>244</v>
      </c>
    </row>
    <row r="2368" spans="1:8" x14ac:dyDescent="0.25">
      <c r="A2368">
        <v>2002</v>
      </c>
      <c r="B2368" t="s">
        <v>40</v>
      </c>
      <c r="C2368" t="s">
        <v>218</v>
      </c>
      <c r="D2368" t="s">
        <v>227</v>
      </c>
      <c r="E2368">
        <v>496.29011703451368</v>
      </c>
      <c r="F2368" t="s">
        <v>243</v>
      </c>
      <c r="G2368">
        <v>6.7856178820453958E-2</v>
      </c>
      <c r="H2368" t="s">
        <v>244</v>
      </c>
    </row>
    <row r="2369" spans="1:8" x14ac:dyDescent="0.25">
      <c r="A2369">
        <v>2002</v>
      </c>
      <c r="B2369" t="s">
        <v>40</v>
      </c>
      <c r="C2369" t="s">
        <v>219</v>
      </c>
      <c r="D2369" t="s">
        <v>226</v>
      </c>
      <c r="E2369">
        <v>25.18763450505141</v>
      </c>
      <c r="F2369" t="s">
        <v>243</v>
      </c>
      <c r="G2369">
        <v>3.443825642250591E-3</v>
      </c>
      <c r="H2369" t="s">
        <v>244</v>
      </c>
    </row>
    <row r="2370" spans="1:8" x14ac:dyDescent="0.25">
      <c r="A2370">
        <v>2002</v>
      </c>
      <c r="B2370" t="s">
        <v>40</v>
      </c>
      <c r="C2370" t="s">
        <v>219</v>
      </c>
      <c r="D2370" t="s">
        <v>225</v>
      </c>
      <c r="E2370">
        <v>0</v>
      </c>
      <c r="F2370" t="s">
        <v>243</v>
      </c>
      <c r="G2370">
        <v>0</v>
      </c>
      <c r="H2370" t="s">
        <v>244</v>
      </c>
    </row>
    <row r="2371" spans="1:8" x14ac:dyDescent="0.25">
      <c r="A2371">
        <v>2002</v>
      </c>
      <c r="B2371" t="s">
        <v>40</v>
      </c>
      <c r="C2371" t="s">
        <v>219</v>
      </c>
      <c r="D2371" t="s">
        <v>227</v>
      </c>
      <c r="E2371">
        <v>799.56499161091801</v>
      </c>
      <c r="F2371" t="s">
        <v>243</v>
      </c>
      <c r="G2371">
        <v>0.10932199370303422</v>
      </c>
      <c r="H2371" t="s">
        <v>244</v>
      </c>
    </row>
    <row r="2372" spans="1:8" x14ac:dyDescent="0.25">
      <c r="A2372">
        <v>2002</v>
      </c>
      <c r="B2372" t="s">
        <v>40</v>
      </c>
      <c r="C2372" t="s">
        <v>220</v>
      </c>
      <c r="D2372" t="s">
        <v>226</v>
      </c>
      <c r="E2372">
        <v>42.233506403637406</v>
      </c>
      <c r="F2372" t="s">
        <v>243</v>
      </c>
      <c r="G2372">
        <v>5.7744538212126228E-3</v>
      </c>
      <c r="H2372" t="s">
        <v>244</v>
      </c>
    </row>
    <row r="2373" spans="1:8" x14ac:dyDescent="0.25">
      <c r="A2373">
        <v>2002</v>
      </c>
      <c r="B2373" t="s">
        <v>40</v>
      </c>
      <c r="C2373" t="s">
        <v>220</v>
      </c>
      <c r="D2373" t="s">
        <v>225</v>
      </c>
      <c r="E2373">
        <v>0</v>
      </c>
      <c r="F2373" t="s">
        <v>243</v>
      </c>
      <c r="G2373">
        <v>0</v>
      </c>
      <c r="H2373" t="s">
        <v>244</v>
      </c>
    </row>
    <row r="2374" spans="1:8" x14ac:dyDescent="0.25">
      <c r="A2374">
        <v>2002</v>
      </c>
      <c r="B2374" t="s">
        <v>40</v>
      </c>
      <c r="C2374" t="s">
        <v>220</v>
      </c>
      <c r="D2374" t="s">
        <v>227</v>
      </c>
      <c r="E2374">
        <v>1463.9627380658624</v>
      </c>
      <c r="F2374" t="s">
        <v>243</v>
      </c>
      <c r="G2374">
        <v>0.20016299726913603</v>
      </c>
      <c r="H2374" t="s">
        <v>244</v>
      </c>
    </row>
    <row r="2375" spans="1:8" x14ac:dyDescent="0.25">
      <c r="A2375">
        <v>2002</v>
      </c>
      <c r="B2375" t="s">
        <v>40</v>
      </c>
      <c r="C2375" t="s">
        <v>222</v>
      </c>
      <c r="D2375" t="s">
        <v>226</v>
      </c>
      <c r="E2375">
        <v>65.407662929713538</v>
      </c>
      <c r="F2375" t="s">
        <v>243</v>
      </c>
      <c r="G2375">
        <v>8.9429829844424741E-3</v>
      </c>
      <c r="H2375" t="s">
        <v>244</v>
      </c>
    </row>
    <row r="2376" spans="1:8" x14ac:dyDescent="0.25">
      <c r="A2376">
        <v>2002</v>
      </c>
      <c r="B2376" t="s">
        <v>40</v>
      </c>
      <c r="C2376" t="s">
        <v>222</v>
      </c>
      <c r="D2376" t="s">
        <v>227</v>
      </c>
      <c r="E2376">
        <v>1273.1258343063384</v>
      </c>
      <c r="F2376" t="s">
        <v>243</v>
      </c>
      <c r="G2376">
        <v>0.17407047069531456</v>
      </c>
      <c r="H2376" t="s">
        <v>244</v>
      </c>
    </row>
    <row r="2377" spans="1:8" x14ac:dyDescent="0.25">
      <c r="A2377">
        <v>2002</v>
      </c>
      <c r="B2377" t="s">
        <v>40</v>
      </c>
      <c r="C2377" t="s">
        <v>223</v>
      </c>
      <c r="D2377" t="s">
        <v>226</v>
      </c>
      <c r="E2377">
        <v>-0.66855800393945941</v>
      </c>
      <c r="F2377" t="s">
        <v>243</v>
      </c>
      <c r="G2377">
        <v>-9.1409822420475151E-5</v>
      </c>
      <c r="H2377" t="s">
        <v>244</v>
      </c>
    </row>
    <row r="2378" spans="1:8" x14ac:dyDescent="0.25">
      <c r="A2378">
        <v>2002</v>
      </c>
      <c r="B2378" t="s">
        <v>40</v>
      </c>
      <c r="C2378" t="s">
        <v>223</v>
      </c>
      <c r="D2378" t="s">
        <v>227</v>
      </c>
      <c r="E2378">
        <v>-6.353923103624652</v>
      </c>
      <c r="F2378" t="s">
        <v>243</v>
      </c>
      <c r="G2378">
        <v>-8.6875181981708571E-4</v>
      </c>
      <c r="H2378" t="s">
        <v>244</v>
      </c>
    </row>
    <row r="2379" spans="1:8" x14ac:dyDescent="0.25">
      <c r="A2379">
        <v>2002</v>
      </c>
      <c r="B2379" t="s">
        <v>40</v>
      </c>
      <c r="C2379" t="s">
        <v>221</v>
      </c>
      <c r="D2379" t="s">
        <v>226</v>
      </c>
      <c r="E2379">
        <v>52.74380658280301</v>
      </c>
      <c r="F2379" t="s">
        <v>243</v>
      </c>
      <c r="G2379">
        <v>7.2114939393508465E-3</v>
      </c>
      <c r="H2379" t="s">
        <v>244</v>
      </c>
    </row>
    <row r="2380" spans="1:8" x14ac:dyDescent="0.25">
      <c r="A2380">
        <v>2002</v>
      </c>
      <c r="B2380" t="s">
        <v>40</v>
      </c>
      <c r="C2380" t="s">
        <v>221</v>
      </c>
      <c r="D2380" t="s">
        <v>227</v>
      </c>
      <c r="E2380">
        <v>923.51457664860982</v>
      </c>
      <c r="F2380" t="s">
        <v>243</v>
      </c>
      <c r="G2380">
        <v>0.12626922863347265</v>
      </c>
      <c r="H2380" t="s">
        <v>244</v>
      </c>
    </row>
    <row r="2381" spans="1:8" x14ac:dyDescent="0.25">
      <c r="A2381">
        <v>2002</v>
      </c>
      <c r="B2381" t="s">
        <v>42</v>
      </c>
      <c r="C2381" t="s">
        <v>210</v>
      </c>
      <c r="D2381" t="s">
        <v>226</v>
      </c>
      <c r="E2381">
        <v>4698.1033670592369</v>
      </c>
      <c r="F2381" t="s">
        <v>243</v>
      </c>
      <c r="G2381">
        <v>0.6423568216450668</v>
      </c>
      <c r="H2381" t="s">
        <v>244</v>
      </c>
    </row>
    <row r="2382" spans="1:8" x14ac:dyDescent="0.25">
      <c r="A2382">
        <v>2002</v>
      </c>
      <c r="B2382" t="s">
        <v>42</v>
      </c>
      <c r="C2382" t="s">
        <v>210</v>
      </c>
      <c r="D2382" t="s">
        <v>225</v>
      </c>
      <c r="E2382">
        <v>0</v>
      </c>
      <c r="F2382" t="s">
        <v>243</v>
      </c>
      <c r="G2382">
        <v>0</v>
      </c>
      <c r="H2382" t="s">
        <v>244</v>
      </c>
    </row>
    <row r="2383" spans="1:8" x14ac:dyDescent="0.25">
      <c r="A2383">
        <v>2002</v>
      </c>
      <c r="B2383" t="s">
        <v>42</v>
      </c>
      <c r="C2383" t="s">
        <v>210</v>
      </c>
      <c r="D2383" t="s">
        <v>227</v>
      </c>
      <c r="E2383">
        <v>4784.8513577649364</v>
      </c>
      <c r="F2383" t="s">
        <v>243</v>
      </c>
      <c r="G2383">
        <v>0.6542176001848734</v>
      </c>
      <c r="H2383" t="s">
        <v>244</v>
      </c>
    </row>
    <row r="2384" spans="1:8" x14ac:dyDescent="0.25">
      <c r="A2384">
        <v>2002</v>
      </c>
      <c r="B2384" t="s">
        <v>42</v>
      </c>
      <c r="C2384" t="s">
        <v>211</v>
      </c>
      <c r="D2384" t="s">
        <v>226</v>
      </c>
      <c r="E2384">
        <v>80.891661944523477</v>
      </c>
      <c r="F2384" t="s">
        <v>243</v>
      </c>
      <c r="G2384">
        <v>1.1060061221427813E-2</v>
      </c>
      <c r="H2384" t="s">
        <v>244</v>
      </c>
    </row>
    <row r="2385" spans="1:8" x14ac:dyDescent="0.25">
      <c r="A2385">
        <v>2002</v>
      </c>
      <c r="B2385" t="s">
        <v>42</v>
      </c>
      <c r="C2385" t="s">
        <v>211</v>
      </c>
      <c r="D2385" t="s">
        <v>225</v>
      </c>
      <c r="E2385">
        <v>0</v>
      </c>
      <c r="F2385" t="s">
        <v>243</v>
      </c>
      <c r="G2385">
        <v>0</v>
      </c>
      <c r="H2385" t="s">
        <v>244</v>
      </c>
    </row>
    <row r="2386" spans="1:8" x14ac:dyDescent="0.25">
      <c r="A2386">
        <v>2002</v>
      </c>
      <c r="B2386" t="s">
        <v>42</v>
      </c>
      <c r="C2386" t="s">
        <v>211</v>
      </c>
      <c r="D2386" t="s">
        <v>227</v>
      </c>
      <c r="E2386">
        <v>818.20684457259472</v>
      </c>
      <c r="F2386" t="s">
        <v>243</v>
      </c>
      <c r="G2386">
        <v>0.11187083532750722</v>
      </c>
      <c r="H2386" t="s">
        <v>244</v>
      </c>
    </row>
    <row r="2387" spans="1:8" x14ac:dyDescent="0.25">
      <c r="A2387">
        <v>2002</v>
      </c>
      <c r="B2387" t="s">
        <v>42</v>
      </c>
      <c r="C2387" t="s">
        <v>212</v>
      </c>
      <c r="D2387" t="s">
        <v>226</v>
      </c>
      <c r="E2387">
        <v>3390.8168179585518</v>
      </c>
      <c r="F2387" t="s">
        <v>243</v>
      </c>
      <c r="G2387">
        <v>0.46361566440541691</v>
      </c>
      <c r="H2387" t="s">
        <v>244</v>
      </c>
    </row>
    <row r="2388" spans="1:8" x14ac:dyDescent="0.25">
      <c r="A2388">
        <v>2002</v>
      </c>
      <c r="B2388" t="s">
        <v>42</v>
      </c>
      <c r="C2388" t="s">
        <v>212</v>
      </c>
      <c r="D2388" t="s">
        <v>225</v>
      </c>
      <c r="E2388">
        <v>595.11952499999995</v>
      </c>
      <c r="F2388" t="s">
        <v>243</v>
      </c>
      <c r="G2388">
        <v>8.1368811350187087E-2</v>
      </c>
      <c r="H2388" t="s">
        <v>244</v>
      </c>
    </row>
    <row r="2389" spans="1:8" x14ac:dyDescent="0.25">
      <c r="A2389">
        <v>2002</v>
      </c>
      <c r="B2389" t="s">
        <v>42</v>
      </c>
      <c r="C2389" t="s">
        <v>212</v>
      </c>
      <c r="D2389" t="s">
        <v>227</v>
      </c>
      <c r="E2389">
        <v>6932.6213856907571</v>
      </c>
      <c r="F2389" t="s">
        <v>243</v>
      </c>
      <c r="G2389">
        <v>0.94787540653206415</v>
      </c>
      <c r="H2389" t="s">
        <v>244</v>
      </c>
    </row>
    <row r="2390" spans="1:8" x14ac:dyDescent="0.25">
      <c r="A2390">
        <v>2002</v>
      </c>
      <c r="B2390" t="s">
        <v>42</v>
      </c>
      <c r="C2390" t="s">
        <v>213</v>
      </c>
      <c r="D2390" t="s">
        <v>226</v>
      </c>
      <c r="E2390">
        <v>108.57382887656888</v>
      </c>
      <c r="F2390" t="s">
        <v>243</v>
      </c>
      <c r="G2390">
        <v>1.4844956396658351E-2</v>
      </c>
      <c r="H2390" t="s">
        <v>244</v>
      </c>
    </row>
    <row r="2391" spans="1:8" x14ac:dyDescent="0.25">
      <c r="A2391">
        <v>2002</v>
      </c>
      <c r="B2391" t="s">
        <v>42</v>
      </c>
      <c r="C2391" t="s">
        <v>213</v>
      </c>
      <c r="D2391" t="s">
        <v>225</v>
      </c>
      <c r="E2391">
        <v>0</v>
      </c>
      <c r="F2391" t="s">
        <v>243</v>
      </c>
      <c r="G2391">
        <v>0</v>
      </c>
      <c r="H2391" t="s">
        <v>244</v>
      </c>
    </row>
    <row r="2392" spans="1:8" x14ac:dyDescent="0.25">
      <c r="A2392">
        <v>2002</v>
      </c>
      <c r="B2392" t="s">
        <v>42</v>
      </c>
      <c r="C2392" t="s">
        <v>213</v>
      </c>
      <c r="D2392" t="s">
        <v>227</v>
      </c>
      <c r="E2392">
        <v>766.28398923541988</v>
      </c>
      <c r="F2392" t="s">
        <v>243</v>
      </c>
      <c r="G2392">
        <v>0.10477158745676457</v>
      </c>
      <c r="H2392" t="s">
        <v>244</v>
      </c>
    </row>
    <row r="2393" spans="1:8" x14ac:dyDescent="0.25">
      <c r="A2393">
        <v>2002</v>
      </c>
      <c r="B2393" t="s">
        <v>42</v>
      </c>
      <c r="C2393" t="s">
        <v>214</v>
      </c>
      <c r="D2393" t="s">
        <v>226</v>
      </c>
      <c r="E2393">
        <v>469.54169809360712</v>
      </c>
      <c r="F2393" t="s">
        <v>243</v>
      </c>
      <c r="G2393">
        <v>6.4198952056270076E-2</v>
      </c>
      <c r="H2393" t="s">
        <v>244</v>
      </c>
    </row>
    <row r="2394" spans="1:8" x14ac:dyDescent="0.25">
      <c r="A2394">
        <v>2002</v>
      </c>
      <c r="B2394" t="s">
        <v>42</v>
      </c>
      <c r="C2394" t="s">
        <v>214</v>
      </c>
      <c r="D2394" t="s">
        <v>225</v>
      </c>
      <c r="E2394">
        <v>0</v>
      </c>
      <c r="F2394" t="s">
        <v>243</v>
      </c>
      <c r="G2394">
        <v>0</v>
      </c>
      <c r="H2394" t="s">
        <v>244</v>
      </c>
    </row>
    <row r="2395" spans="1:8" x14ac:dyDescent="0.25">
      <c r="A2395">
        <v>2002</v>
      </c>
      <c r="B2395" t="s">
        <v>42</v>
      </c>
      <c r="C2395" t="s">
        <v>214</v>
      </c>
      <c r="D2395" t="s">
        <v>227</v>
      </c>
      <c r="E2395">
        <v>1348.5432892939325</v>
      </c>
      <c r="F2395" t="s">
        <v>243</v>
      </c>
      <c r="G2395">
        <v>0.18438206090468764</v>
      </c>
      <c r="H2395" t="s">
        <v>244</v>
      </c>
    </row>
    <row r="2396" spans="1:8" x14ac:dyDescent="0.25">
      <c r="A2396">
        <v>2002</v>
      </c>
      <c r="B2396" t="s">
        <v>42</v>
      </c>
      <c r="C2396" t="s">
        <v>215</v>
      </c>
      <c r="D2396" t="s">
        <v>226</v>
      </c>
      <c r="E2396">
        <v>291.50033735680438</v>
      </c>
      <c r="F2396" t="s">
        <v>243</v>
      </c>
      <c r="G2396">
        <v>3.9855919630433417E-2</v>
      </c>
      <c r="H2396" t="s">
        <v>244</v>
      </c>
    </row>
    <row r="2397" spans="1:8" x14ac:dyDescent="0.25">
      <c r="A2397">
        <v>2002</v>
      </c>
      <c r="B2397" t="s">
        <v>42</v>
      </c>
      <c r="C2397" t="s">
        <v>215</v>
      </c>
      <c r="D2397" t="s">
        <v>225</v>
      </c>
      <c r="E2397">
        <v>316.06935785925276</v>
      </c>
      <c r="F2397" t="s">
        <v>243</v>
      </c>
      <c r="G2397">
        <v>4.3215164135682355E-2</v>
      </c>
      <c r="H2397" t="s">
        <v>244</v>
      </c>
    </row>
    <row r="2398" spans="1:8" x14ac:dyDescent="0.25">
      <c r="A2398">
        <v>2002</v>
      </c>
      <c r="B2398" t="s">
        <v>42</v>
      </c>
      <c r="C2398" t="s">
        <v>215</v>
      </c>
      <c r="D2398" t="s">
        <v>227</v>
      </c>
      <c r="E2398">
        <v>2542.7149065790059</v>
      </c>
      <c r="F2398" t="s">
        <v>243</v>
      </c>
      <c r="G2398">
        <v>0.34765737109824413</v>
      </c>
      <c r="H2398" t="s">
        <v>244</v>
      </c>
    </row>
    <row r="2399" spans="1:8" x14ac:dyDescent="0.25">
      <c r="A2399">
        <v>2002</v>
      </c>
      <c r="B2399" t="s">
        <v>42</v>
      </c>
      <c r="C2399" t="s">
        <v>216</v>
      </c>
      <c r="D2399" t="s">
        <v>226</v>
      </c>
      <c r="E2399">
        <v>103.6228956845803</v>
      </c>
      <c r="F2399" t="s">
        <v>243</v>
      </c>
      <c r="G2399">
        <v>1.4168030952301106E-2</v>
      </c>
      <c r="H2399" t="s">
        <v>244</v>
      </c>
    </row>
    <row r="2400" spans="1:8" x14ac:dyDescent="0.25">
      <c r="A2400">
        <v>2002</v>
      </c>
      <c r="B2400" t="s">
        <v>42</v>
      </c>
      <c r="C2400" t="s">
        <v>216</v>
      </c>
      <c r="D2400" t="s">
        <v>225</v>
      </c>
      <c r="E2400">
        <v>0</v>
      </c>
      <c r="F2400" t="s">
        <v>243</v>
      </c>
      <c r="G2400">
        <v>0</v>
      </c>
      <c r="H2400" t="s">
        <v>244</v>
      </c>
    </row>
    <row r="2401" spans="1:8" x14ac:dyDescent="0.25">
      <c r="A2401">
        <v>2002</v>
      </c>
      <c r="B2401" t="s">
        <v>42</v>
      </c>
      <c r="C2401" t="s">
        <v>216</v>
      </c>
      <c r="D2401" t="s">
        <v>227</v>
      </c>
      <c r="E2401">
        <v>327.15566553082999</v>
      </c>
      <c r="F2401" t="s">
        <v>243</v>
      </c>
      <c r="G2401">
        <v>4.4730959937372271E-2</v>
      </c>
      <c r="H2401" t="s">
        <v>244</v>
      </c>
    </row>
    <row r="2402" spans="1:8" x14ac:dyDescent="0.25">
      <c r="A2402">
        <v>2002</v>
      </c>
      <c r="B2402" t="s">
        <v>42</v>
      </c>
      <c r="C2402" t="s">
        <v>217</v>
      </c>
      <c r="D2402" t="s">
        <v>226</v>
      </c>
      <c r="E2402">
        <v>744.82822850609125</v>
      </c>
      <c r="F2402" t="s">
        <v>243</v>
      </c>
      <c r="G2402">
        <v>0.1018380091185988</v>
      </c>
      <c r="H2402" t="s">
        <v>244</v>
      </c>
    </row>
    <row r="2403" spans="1:8" x14ac:dyDescent="0.25">
      <c r="A2403">
        <v>2002</v>
      </c>
      <c r="B2403" t="s">
        <v>42</v>
      </c>
      <c r="C2403" t="s">
        <v>217</v>
      </c>
      <c r="D2403" t="s">
        <v>225</v>
      </c>
      <c r="E2403">
        <v>33.101599999999998</v>
      </c>
      <c r="F2403" t="s">
        <v>243</v>
      </c>
      <c r="G2403">
        <v>4.525877126597978E-3</v>
      </c>
      <c r="H2403" t="s">
        <v>244</v>
      </c>
    </row>
    <row r="2404" spans="1:8" x14ac:dyDescent="0.25">
      <c r="A2404">
        <v>2002</v>
      </c>
      <c r="B2404" t="s">
        <v>42</v>
      </c>
      <c r="C2404" t="s">
        <v>217</v>
      </c>
      <c r="D2404" t="s">
        <v>227</v>
      </c>
      <c r="E2404">
        <v>1780.5074769637688</v>
      </c>
      <c r="F2404" t="s">
        <v>243</v>
      </c>
      <c r="G2404">
        <v>0.24344315875144998</v>
      </c>
      <c r="H2404" t="s">
        <v>244</v>
      </c>
    </row>
    <row r="2405" spans="1:8" x14ac:dyDescent="0.25">
      <c r="A2405">
        <v>2002</v>
      </c>
      <c r="B2405" t="s">
        <v>42</v>
      </c>
      <c r="C2405" t="s">
        <v>218</v>
      </c>
      <c r="D2405" t="s">
        <v>226</v>
      </c>
      <c r="E2405">
        <v>303.16265382327089</v>
      </c>
      <c r="F2405" t="s">
        <v>243</v>
      </c>
      <c r="G2405">
        <v>4.1450471293758687E-2</v>
      </c>
      <c r="H2405" t="s">
        <v>244</v>
      </c>
    </row>
    <row r="2406" spans="1:8" x14ac:dyDescent="0.25">
      <c r="A2406">
        <v>2002</v>
      </c>
      <c r="B2406" t="s">
        <v>42</v>
      </c>
      <c r="C2406" t="s">
        <v>218</v>
      </c>
      <c r="D2406" t="s">
        <v>225</v>
      </c>
      <c r="E2406">
        <v>0</v>
      </c>
      <c r="F2406" t="s">
        <v>243</v>
      </c>
      <c r="G2406">
        <v>0</v>
      </c>
      <c r="H2406" t="s">
        <v>244</v>
      </c>
    </row>
    <row r="2407" spans="1:8" x14ac:dyDescent="0.25">
      <c r="A2407">
        <v>2002</v>
      </c>
      <c r="B2407" t="s">
        <v>42</v>
      </c>
      <c r="C2407" t="s">
        <v>218</v>
      </c>
      <c r="D2407" t="s">
        <v>227</v>
      </c>
      <c r="E2407">
        <v>729.11398723998354</v>
      </c>
      <c r="F2407" t="s">
        <v>243</v>
      </c>
      <c r="G2407">
        <v>9.9689450586439673E-2</v>
      </c>
      <c r="H2407" t="s">
        <v>244</v>
      </c>
    </row>
    <row r="2408" spans="1:8" x14ac:dyDescent="0.25">
      <c r="A2408">
        <v>2002</v>
      </c>
      <c r="B2408" t="s">
        <v>42</v>
      </c>
      <c r="C2408" t="s">
        <v>219</v>
      </c>
      <c r="D2408" t="s">
        <v>226</v>
      </c>
      <c r="E2408">
        <v>1037.6021970694601</v>
      </c>
      <c r="F2408" t="s">
        <v>243</v>
      </c>
      <c r="G2408">
        <v>0.14186806831767881</v>
      </c>
      <c r="H2408" t="s">
        <v>244</v>
      </c>
    </row>
    <row r="2409" spans="1:8" x14ac:dyDescent="0.25">
      <c r="A2409">
        <v>2002</v>
      </c>
      <c r="B2409" t="s">
        <v>42</v>
      </c>
      <c r="C2409" t="s">
        <v>219</v>
      </c>
      <c r="D2409" t="s">
        <v>225</v>
      </c>
      <c r="E2409">
        <v>0</v>
      </c>
      <c r="F2409" t="s">
        <v>243</v>
      </c>
      <c r="G2409">
        <v>0</v>
      </c>
      <c r="H2409" t="s">
        <v>244</v>
      </c>
    </row>
    <row r="2410" spans="1:8" x14ac:dyDescent="0.25">
      <c r="A2410">
        <v>2002</v>
      </c>
      <c r="B2410" t="s">
        <v>42</v>
      </c>
      <c r="C2410" t="s">
        <v>219</v>
      </c>
      <c r="D2410" t="s">
        <v>227</v>
      </c>
      <c r="E2410">
        <v>1768.7704851201856</v>
      </c>
      <c r="F2410" t="s">
        <v>243</v>
      </c>
      <c r="G2410">
        <v>0.24183839695987677</v>
      </c>
      <c r="H2410" t="s">
        <v>244</v>
      </c>
    </row>
    <row r="2411" spans="1:8" x14ac:dyDescent="0.25">
      <c r="A2411">
        <v>2002</v>
      </c>
      <c r="B2411" t="s">
        <v>42</v>
      </c>
      <c r="C2411" t="s">
        <v>220</v>
      </c>
      <c r="D2411" t="s">
        <v>226</v>
      </c>
      <c r="E2411">
        <v>629.69298887910145</v>
      </c>
      <c r="F2411" t="s">
        <v>243</v>
      </c>
      <c r="G2411">
        <v>8.6095931772090781E-2</v>
      </c>
      <c r="H2411" t="s">
        <v>244</v>
      </c>
    </row>
    <row r="2412" spans="1:8" x14ac:dyDescent="0.25">
      <c r="A2412">
        <v>2002</v>
      </c>
      <c r="B2412" t="s">
        <v>42</v>
      </c>
      <c r="C2412" t="s">
        <v>220</v>
      </c>
      <c r="D2412" t="s">
        <v>225</v>
      </c>
      <c r="E2412">
        <v>0</v>
      </c>
      <c r="F2412" t="s">
        <v>243</v>
      </c>
      <c r="G2412">
        <v>0</v>
      </c>
      <c r="H2412" t="s">
        <v>244</v>
      </c>
    </row>
    <row r="2413" spans="1:8" x14ac:dyDescent="0.25">
      <c r="A2413">
        <v>2002</v>
      </c>
      <c r="B2413" t="s">
        <v>42</v>
      </c>
      <c r="C2413" t="s">
        <v>220</v>
      </c>
      <c r="D2413" t="s">
        <v>227</v>
      </c>
      <c r="E2413">
        <v>2065.2127371292308</v>
      </c>
      <c r="F2413" t="s">
        <v>243</v>
      </c>
      <c r="G2413">
        <v>0.28237000895823733</v>
      </c>
      <c r="H2413" t="s">
        <v>244</v>
      </c>
    </row>
    <row r="2414" spans="1:8" x14ac:dyDescent="0.25">
      <c r="A2414">
        <v>2002</v>
      </c>
      <c r="B2414" t="s">
        <v>42</v>
      </c>
      <c r="C2414" t="s">
        <v>222</v>
      </c>
      <c r="D2414" t="s">
        <v>226</v>
      </c>
      <c r="E2414">
        <v>755.90442116204838</v>
      </c>
      <c r="F2414" t="s">
        <v>243</v>
      </c>
      <c r="G2414">
        <v>0.10335242192617876</v>
      </c>
      <c r="H2414" t="s">
        <v>244</v>
      </c>
    </row>
    <row r="2415" spans="1:8" x14ac:dyDescent="0.25">
      <c r="A2415">
        <v>2002</v>
      </c>
      <c r="B2415" t="s">
        <v>42</v>
      </c>
      <c r="C2415" t="s">
        <v>222</v>
      </c>
      <c r="D2415" t="s">
        <v>227</v>
      </c>
      <c r="E2415">
        <v>1698.2565759101578</v>
      </c>
      <c r="F2415" t="s">
        <v>243</v>
      </c>
      <c r="G2415">
        <v>0.23219725306348896</v>
      </c>
      <c r="H2415" t="s">
        <v>244</v>
      </c>
    </row>
    <row r="2416" spans="1:8" x14ac:dyDescent="0.25">
      <c r="A2416">
        <v>2002</v>
      </c>
      <c r="B2416" t="s">
        <v>42</v>
      </c>
      <c r="C2416" t="s">
        <v>223</v>
      </c>
      <c r="D2416" t="s">
        <v>226</v>
      </c>
      <c r="E2416">
        <v>-17.267368458456318</v>
      </c>
      <c r="F2416" t="s">
        <v>243</v>
      </c>
      <c r="G2416">
        <v>-2.3609127033939999E-3</v>
      </c>
      <c r="H2416" t="s">
        <v>244</v>
      </c>
    </row>
    <row r="2417" spans="1:8" x14ac:dyDescent="0.25">
      <c r="A2417">
        <v>2002</v>
      </c>
      <c r="B2417" t="s">
        <v>42</v>
      </c>
      <c r="C2417" t="s">
        <v>223</v>
      </c>
      <c r="D2417" t="s">
        <v>227</v>
      </c>
      <c r="E2417">
        <v>-17.623139676505765</v>
      </c>
      <c r="F2417" t="s">
        <v>243</v>
      </c>
      <c r="G2417">
        <v>-2.4095561773672188E-3</v>
      </c>
      <c r="H2417" t="s">
        <v>244</v>
      </c>
    </row>
    <row r="2418" spans="1:8" x14ac:dyDescent="0.25">
      <c r="A2418">
        <v>2002</v>
      </c>
      <c r="B2418" t="s">
        <v>42</v>
      </c>
      <c r="C2418" t="s">
        <v>221</v>
      </c>
      <c r="D2418" t="s">
        <v>226</v>
      </c>
      <c r="E2418">
        <v>163.73364516603525</v>
      </c>
      <c r="F2418" t="s">
        <v>243</v>
      </c>
      <c r="G2418">
        <v>2.2386783705665842E-2</v>
      </c>
      <c r="H2418" t="s">
        <v>244</v>
      </c>
    </row>
    <row r="2419" spans="1:8" x14ac:dyDescent="0.25">
      <c r="A2419">
        <v>2002</v>
      </c>
      <c r="B2419" t="s">
        <v>42</v>
      </c>
      <c r="C2419" t="s">
        <v>221</v>
      </c>
      <c r="D2419" t="s">
        <v>227</v>
      </c>
      <c r="E2419">
        <v>939.48109023783695</v>
      </c>
      <c r="F2419" t="s">
        <v>243</v>
      </c>
      <c r="G2419">
        <v>0.12845227956288388</v>
      </c>
      <c r="H2419" t="s">
        <v>244</v>
      </c>
    </row>
    <row r="2420" spans="1:8" x14ac:dyDescent="0.25">
      <c r="A2420">
        <v>2002</v>
      </c>
      <c r="B2420" t="s">
        <v>44</v>
      </c>
      <c r="C2420" t="s">
        <v>210</v>
      </c>
      <c r="D2420" t="s">
        <v>226</v>
      </c>
      <c r="E2420">
        <v>1942.6704562352993</v>
      </c>
      <c r="F2420" t="s">
        <v>243</v>
      </c>
      <c r="G2420">
        <v>0.26561519027457881</v>
      </c>
      <c r="H2420" t="s">
        <v>244</v>
      </c>
    </row>
    <row r="2421" spans="1:8" x14ac:dyDescent="0.25">
      <c r="A2421">
        <v>2002</v>
      </c>
      <c r="B2421" t="s">
        <v>44</v>
      </c>
      <c r="C2421" t="s">
        <v>210</v>
      </c>
      <c r="D2421" t="s">
        <v>225</v>
      </c>
      <c r="E2421">
        <v>0</v>
      </c>
      <c r="F2421" t="s">
        <v>243</v>
      </c>
      <c r="G2421">
        <v>0</v>
      </c>
      <c r="H2421" t="s">
        <v>244</v>
      </c>
    </row>
    <row r="2422" spans="1:8" x14ac:dyDescent="0.25">
      <c r="A2422">
        <v>2002</v>
      </c>
      <c r="B2422" t="s">
        <v>44</v>
      </c>
      <c r="C2422" t="s">
        <v>210</v>
      </c>
      <c r="D2422" t="s">
        <v>227</v>
      </c>
      <c r="E2422">
        <v>8588.9321045742636</v>
      </c>
      <c r="F2422" t="s">
        <v>243</v>
      </c>
      <c r="G2422">
        <v>1.174337535164333</v>
      </c>
      <c r="H2422" t="s">
        <v>244</v>
      </c>
    </row>
    <row r="2423" spans="1:8" x14ac:dyDescent="0.25">
      <c r="A2423">
        <v>2002</v>
      </c>
      <c r="B2423" t="s">
        <v>44</v>
      </c>
      <c r="C2423" t="s">
        <v>211</v>
      </c>
      <c r="D2423" t="s">
        <v>226</v>
      </c>
      <c r="E2423">
        <v>4.0743862389031591</v>
      </c>
      <c r="F2423" t="s">
        <v>243</v>
      </c>
      <c r="G2423">
        <v>5.570779504186315E-4</v>
      </c>
      <c r="H2423" t="s">
        <v>244</v>
      </c>
    </row>
    <row r="2424" spans="1:8" x14ac:dyDescent="0.25">
      <c r="A2424">
        <v>2002</v>
      </c>
      <c r="B2424" t="s">
        <v>44</v>
      </c>
      <c r="C2424" t="s">
        <v>211</v>
      </c>
      <c r="D2424" t="s">
        <v>225</v>
      </c>
      <c r="E2424">
        <v>0</v>
      </c>
      <c r="F2424" t="s">
        <v>243</v>
      </c>
      <c r="G2424">
        <v>0</v>
      </c>
      <c r="H2424" t="s">
        <v>244</v>
      </c>
    </row>
    <row r="2425" spans="1:8" x14ac:dyDescent="0.25">
      <c r="A2425">
        <v>2002</v>
      </c>
      <c r="B2425" t="s">
        <v>44</v>
      </c>
      <c r="C2425" t="s">
        <v>211</v>
      </c>
      <c r="D2425" t="s">
        <v>227</v>
      </c>
      <c r="E2425">
        <v>1822.9361224181939</v>
      </c>
      <c r="F2425" t="s">
        <v>243</v>
      </c>
      <c r="G2425">
        <v>0.24924429331819956</v>
      </c>
      <c r="H2425" t="s">
        <v>244</v>
      </c>
    </row>
    <row r="2426" spans="1:8" x14ac:dyDescent="0.25">
      <c r="A2426">
        <v>2002</v>
      </c>
      <c r="B2426" t="s">
        <v>44</v>
      </c>
      <c r="C2426" t="s">
        <v>212</v>
      </c>
      <c r="D2426" t="s">
        <v>226</v>
      </c>
      <c r="E2426">
        <v>32.898687679540835</v>
      </c>
      <c r="F2426" t="s">
        <v>243</v>
      </c>
      <c r="G2426">
        <v>4.4981335664718491E-3</v>
      </c>
      <c r="H2426" t="s">
        <v>244</v>
      </c>
    </row>
    <row r="2427" spans="1:8" x14ac:dyDescent="0.25">
      <c r="A2427">
        <v>2002</v>
      </c>
      <c r="B2427" t="s">
        <v>44</v>
      </c>
      <c r="C2427" t="s">
        <v>212</v>
      </c>
      <c r="D2427" t="s">
        <v>225</v>
      </c>
      <c r="E2427">
        <v>109.66157503194339</v>
      </c>
      <c r="F2427" t="s">
        <v>243</v>
      </c>
      <c r="G2427">
        <v>1.4993680489879055E-2</v>
      </c>
      <c r="H2427" t="s">
        <v>244</v>
      </c>
    </row>
    <row r="2428" spans="1:8" x14ac:dyDescent="0.25">
      <c r="A2428">
        <v>2002</v>
      </c>
      <c r="B2428" t="s">
        <v>44</v>
      </c>
      <c r="C2428" t="s">
        <v>212</v>
      </c>
      <c r="D2428" t="s">
        <v>227</v>
      </c>
      <c r="E2428">
        <v>357.29637630584375</v>
      </c>
      <c r="F2428" t="s">
        <v>243</v>
      </c>
      <c r="G2428">
        <v>4.8852004040256719E-2</v>
      </c>
      <c r="H2428" t="s">
        <v>244</v>
      </c>
    </row>
    <row r="2429" spans="1:8" x14ac:dyDescent="0.25">
      <c r="A2429">
        <v>2002</v>
      </c>
      <c r="B2429" t="s">
        <v>44</v>
      </c>
      <c r="C2429" t="s">
        <v>213</v>
      </c>
      <c r="D2429" t="s">
        <v>226</v>
      </c>
      <c r="E2429">
        <v>5.4850418709298063</v>
      </c>
      <c r="F2429" t="s">
        <v>243</v>
      </c>
      <c r="G2429">
        <v>7.499524355944543E-4</v>
      </c>
      <c r="H2429" t="s">
        <v>244</v>
      </c>
    </row>
    <row r="2430" spans="1:8" x14ac:dyDescent="0.25">
      <c r="A2430">
        <v>2002</v>
      </c>
      <c r="B2430" t="s">
        <v>44</v>
      </c>
      <c r="C2430" t="s">
        <v>213</v>
      </c>
      <c r="D2430" t="s">
        <v>225</v>
      </c>
      <c r="E2430">
        <v>0</v>
      </c>
      <c r="F2430" t="s">
        <v>243</v>
      </c>
      <c r="G2430">
        <v>0</v>
      </c>
      <c r="H2430" t="s">
        <v>244</v>
      </c>
    </row>
    <row r="2431" spans="1:8" x14ac:dyDescent="0.25">
      <c r="A2431">
        <v>2002</v>
      </c>
      <c r="B2431" t="s">
        <v>44</v>
      </c>
      <c r="C2431" t="s">
        <v>213</v>
      </c>
      <c r="D2431" t="s">
        <v>227</v>
      </c>
      <c r="E2431">
        <v>476.43207539721931</v>
      </c>
      <c r="F2431" t="s">
        <v>243</v>
      </c>
      <c r="G2431">
        <v>6.5141051563002331E-2</v>
      </c>
      <c r="H2431" t="s">
        <v>244</v>
      </c>
    </row>
    <row r="2432" spans="1:8" x14ac:dyDescent="0.25">
      <c r="A2432">
        <v>2002</v>
      </c>
      <c r="B2432" t="s">
        <v>44</v>
      </c>
      <c r="C2432" t="s">
        <v>214</v>
      </c>
      <c r="D2432" t="s">
        <v>226</v>
      </c>
      <c r="E2432">
        <v>62.927274612390654</v>
      </c>
      <c r="F2432" t="s">
        <v>243</v>
      </c>
      <c r="G2432">
        <v>8.6038473308652306E-3</v>
      </c>
      <c r="H2432" t="s">
        <v>244</v>
      </c>
    </row>
    <row r="2433" spans="1:8" x14ac:dyDescent="0.25">
      <c r="A2433">
        <v>2002</v>
      </c>
      <c r="B2433" t="s">
        <v>44</v>
      </c>
      <c r="C2433" t="s">
        <v>214</v>
      </c>
      <c r="D2433" t="s">
        <v>225</v>
      </c>
      <c r="E2433">
        <v>0</v>
      </c>
      <c r="F2433" t="s">
        <v>243</v>
      </c>
      <c r="G2433">
        <v>0</v>
      </c>
      <c r="H2433" t="s">
        <v>244</v>
      </c>
    </row>
    <row r="2434" spans="1:8" x14ac:dyDescent="0.25">
      <c r="A2434">
        <v>2002</v>
      </c>
      <c r="B2434" t="s">
        <v>44</v>
      </c>
      <c r="C2434" t="s">
        <v>214</v>
      </c>
      <c r="D2434" t="s">
        <v>227</v>
      </c>
      <c r="E2434">
        <v>555.81754203290984</v>
      </c>
      <c r="F2434" t="s">
        <v>243</v>
      </c>
      <c r="G2434">
        <v>7.5995175461266426E-2</v>
      </c>
      <c r="H2434" t="s">
        <v>244</v>
      </c>
    </row>
    <row r="2435" spans="1:8" x14ac:dyDescent="0.25">
      <c r="A2435">
        <v>2002</v>
      </c>
      <c r="B2435" t="s">
        <v>44</v>
      </c>
      <c r="C2435" t="s">
        <v>215</v>
      </c>
      <c r="D2435" t="s">
        <v>226</v>
      </c>
      <c r="E2435">
        <v>32.289513105805931</v>
      </c>
      <c r="F2435" t="s">
        <v>243</v>
      </c>
      <c r="G2435">
        <v>4.4148430527392235E-3</v>
      </c>
      <c r="H2435" t="s">
        <v>244</v>
      </c>
    </row>
    <row r="2436" spans="1:8" x14ac:dyDescent="0.25">
      <c r="A2436">
        <v>2002</v>
      </c>
      <c r="B2436" t="s">
        <v>44</v>
      </c>
      <c r="C2436" t="s">
        <v>215</v>
      </c>
      <c r="D2436" t="s">
        <v>225</v>
      </c>
      <c r="E2436">
        <v>6.2229173853401205</v>
      </c>
      <c r="F2436" t="s">
        <v>243</v>
      </c>
      <c r="G2436">
        <v>8.5083982209378838E-4</v>
      </c>
      <c r="H2436" t="s">
        <v>244</v>
      </c>
    </row>
    <row r="2437" spans="1:8" x14ac:dyDescent="0.25">
      <c r="A2437">
        <v>2002</v>
      </c>
      <c r="B2437" t="s">
        <v>44</v>
      </c>
      <c r="C2437" t="s">
        <v>215</v>
      </c>
      <c r="D2437" t="s">
        <v>227</v>
      </c>
      <c r="E2437">
        <v>452.26402639128145</v>
      </c>
      <c r="F2437" t="s">
        <v>243</v>
      </c>
      <c r="G2437">
        <v>6.1836630622912635E-2</v>
      </c>
      <c r="H2437" t="s">
        <v>244</v>
      </c>
    </row>
    <row r="2438" spans="1:8" x14ac:dyDescent="0.25">
      <c r="A2438">
        <v>2002</v>
      </c>
      <c r="B2438" t="s">
        <v>44</v>
      </c>
      <c r="C2438" t="s">
        <v>216</v>
      </c>
      <c r="D2438" t="s">
        <v>226</v>
      </c>
      <c r="E2438">
        <v>6.7315929080920904</v>
      </c>
      <c r="F2438" t="s">
        <v>243</v>
      </c>
      <c r="G2438">
        <v>9.2038941828501207E-4</v>
      </c>
      <c r="H2438" t="s">
        <v>244</v>
      </c>
    </row>
    <row r="2439" spans="1:8" x14ac:dyDescent="0.25">
      <c r="A2439">
        <v>2002</v>
      </c>
      <c r="B2439" t="s">
        <v>44</v>
      </c>
      <c r="C2439" t="s">
        <v>216</v>
      </c>
      <c r="D2439" t="s">
        <v>225</v>
      </c>
      <c r="E2439">
        <v>0</v>
      </c>
      <c r="F2439" t="s">
        <v>243</v>
      </c>
      <c r="G2439">
        <v>0</v>
      </c>
      <c r="H2439" t="s">
        <v>244</v>
      </c>
    </row>
    <row r="2440" spans="1:8" x14ac:dyDescent="0.25">
      <c r="A2440">
        <v>2002</v>
      </c>
      <c r="B2440" t="s">
        <v>44</v>
      </c>
      <c r="C2440" t="s">
        <v>216</v>
      </c>
      <c r="D2440" t="s">
        <v>227</v>
      </c>
      <c r="E2440">
        <v>58.475603930650252</v>
      </c>
      <c r="F2440" t="s">
        <v>243</v>
      </c>
      <c r="G2440">
        <v>7.9951844712561563E-3</v>
      </c>
      <c r="H2440" t="s">
        <v>244</v>
      </c>
    </row>
    <row r="2441" spans="1:8" x14ac:dyDescent="0.25">
      <c r="A2441">
        <v>2002</v>
      </c>
      <c r="B2441" t="s">
        <v>44</v>
      </c>
      <c r="C2441" t="s">
        <v>217</v>
      </c>
      <c r="D2441" t="s">
        <v>226</v>
      </c>
      <c r="E2441">
        <v>151.09199104703532</v>
      </c>
      <c r="F2441" t="s">
        <v>243</v>
      </c>
      <c r="G2441">
        <v>2.0658330301010334E-2</v>
      </c>
      <c r="H2441" t="s">
        <v>244</v>
      </c>
    </row>
    <row r="2442" spans="1:8" x14ac:dyDescent="0.25">
      <c r="A2442">
        <v>2002</v>
      </c>
      <c r="B2442" t="s">
        <v>44</v>
      </c>
      <c r="C2442" t="s">
        <v>217</v>
      </c>
      <c r="D2442" t="s">
        <v>225</v>
      </c>
      <c r="E2442">
        <v>0</v>
      </c>
      <c r="F2442" t="s">
        <v>243</v>
      </c>
      <c r="G2442">
        <v>0</v>
      </c>
      <c r="H2442" t="s">
        <v>244</v>
      </c>
    </row>
    <row r="2443" spans="1:8" x14ac:dyDescent="0.25">
      <c r="A2443">
        <v>2002</v>
      </c>
      <c r="B2443" t="s">
        <v>44</v>
      </c>
      <c r="C2443" t="s">
        <v>217</v>
      </c>
      <c r="D2443" t="s">
        <v>227</v>
      </c>
      <c r="E2443">
        <v>868.25580880308848</v>
      </c>
      <c r="F2443" t="s">
        <v>243</v>
      </c>
      <c r="G2443">
        <v>0.11871387199101328</v>
      </c>
      <c r="H2443" t="s">
        <v>244</v>
      </c>
    </row>
    <row r="2444" spans="1:8" x14ac:dyDescent="0.25">
      <c r="A2444">
        <v>2002</v>
      </c>
      <c r="B2444" t="s">
        <v>44</v>
      </c>
      <c r="C2444" t="s">
        <v>218</v>
      </c>
      <c r="D2444" t="s">
        <v>226</v>
      </c>
      <c r="E2444">
        <v>21.468873140473761</v>
      </c>
      <c r="F2444" t="s">
        <v>243</v>
      </c>
      <c r="G2444">
        <v>2.9353711566904288E-3</v>
      </c>
      <c r="H2444" t="s">
        <v>244</v>
      </c>
    </row>
    <row r="2445" spans="1:8" x14ac:dyDescent="0.25">
      <c r="A2445">
        <v>2002</v>
      </c>
      <c r="B2445" t="s">
        <v>44</v>
      </c>
      <c r="C2445" t="s">
        <v>218</v>
      </c>
      <c r="D2445" t="s">
        <v>225</v>
      </c>
      <c r="E2445">
        <v>0</v>
      </c>
      <c r="F2445" t="s">
        <v>243</v>
      </c>
      <c r="G2445">
        <v>0</v>
      </c>
      <c r="H2445" t="s">
        <v>244</v>
      </c>
    </row>
    <row r="2446" spans="1:8" x14ac:dyDescent="0.25">
      <c r="A2446">
        <v>2002</v>
      </c>
      <c r="B2446" t="s">
        <v>44</v>
      </c>
      <c r="C2446" t="s">
        <v>218</v>
      </c>
      <c r="D2446" t="s">
        <v>227</v>
      </c>
      <c r="E2446">
        <v>150.69582459208465</v>
      </c>
      <c r="F2446" t="s">
        <v>243</v>
      </c>
      <c r="G2446">
        <v>2.0604163713993793E-2</v>
      </c>
      <c r="H2446" t="s">
        <v>244</v>
      </c>
    </row>
    <row r="2447" spans="1:8" x14ac:dyDescent="0.25">
      <c r="A2447">
        <v>2002</v>
      </c>
      <c r="B2447" t="s">
        <v>44</v>
      </c>
      <c r="C2447" t="s">
        <v>219</v>
      </c>
      <c r="D2447" t="s">
        <v>226</v>
      </c>
      <c r="E2447">
        <v>314.62084745515898</v>
      </c>
      <c r="F2447" t="s">
        <v>243</v>
      </c>
      <c r="G2447">
        <v>4.3017113887189005E-2</v>
      </c>
      <c r="H2447" t="s">
        <v>244</v>
      </c>
    </row>
    <row r="2448" spans="1:8" x14ac:dyDescent="0.25">
      <c r="A2448">
        <v>2002</v>
      </c>
      <c r="B2448" t="s">
        <v>44</v>
      </c>
      <c r="C2448" t="s">
        <v>219</v>
      </c>
      <c r="D2448" t="s">
        <v>225</v>
      </c>
      <c r="E2448">
        <v>0</v>
      </c>
      <c r="F2448" t="s">
        <v>243</v>
      </c>
      <c r="G2448">
        <v>0</v>
      </c>
      <c r="H2448" t="s">
        <v>244</v>
      </c>
    </row>
    <row r="2449" spans="1:8" x14ac:dyDescent="0.25">
      <c r="A2449">
        <v>2002</v>
      </c>
      <c r="B2449" t="s">
        <v>44</v>
      </c>
      <c r="C2449" t="s">
        <v>219</v>
      </c>
      <c r="D2449" t="s">
        <v>227</v>
      </c>
      <c r="E2449">
        <v>1814.5872393749225</v>
      </c>
      <c r="F2449" t="s">
        <v>243</v>
      </c>
      <c r="G2449">
        <v>0.24810277693233959</v>
      </c>
      <c r="H2449" t="s">
        <v>244</v>
      </c>
    </row>
    <row r="2450" spans="1:8" x14ac:dyDescent="0.25">
      <c r="A2450">
        <v>2002</v>
      </c>
      <c r="B2450" t="s">
        <v>44</v>
      </c>
      <c r="C2450" t="s">
        <v>220</v>
      </c>
      <c r="D2450" t="s">
        <v>226</v>
      </c>
      <c r="E2450">
        <v>62.280367185368213</v>
      </c>
      <c r="F2450" t="s">
        <v>243</v>
      </c>
      <c r="G2450">
        <v>8.5153977233844071E-3</v>
      </c>
      <c r="H2450" t="s">
        <v>244</v>
      </c>
    </row>
    <row r="2451" spans="1:8" x14ac:dyDescent="0.25">
      <c r="A2451">
        <v>2002</v>
      </c>
      <c r="B2451" t="s">
        <v>44</v>
      </c>
      <c r="C2451" t="s">
        <v>220</v>
      </c>
      <c r="D2451" t="s">
        <v>225</v>
      </c>
      <c r="E2451">
        <v>0</v>
      </c>
      <c r="F2451" t="s">
        <v>243</v>
      </c>
      <c r="G2451">
        <v>0</v>
      </c>
      <c r="H2451" t="s">
        <v>244</v>
      </c>
    </row>
    <row r="2452" spans="1:8" x14ac:dyDescent="0.25">
      <c r="A2452">
        <v>2002</v>
      </c>
      <c r="B2452" t="s">
        <v>44</v>
      </c>
      <c r="C2452" t="s">
        <v>220</v>
      </c>
      <c r="D2452" t="s">
        <v>227</v>
      </c>
      <c r="E2452">
        <v>663.92613631234292</v>
      </c>
      <c r="F2452" t="s">
        <v>243</v>
      </c>
      <c r="G2452">
        <v>9.0776521802166776E-2</v>
      </c>
      <c r="H2452" t="s">
        <v>244</v>
      </c>
    </row>
    <row r="2453" spans="1:8" x14ac:dyDescent="0.25">
      <c r="A2453">
        <v>2002</v>
      </c>
      <c r="B2453" t="s">
        <v>44</v>
      </c>
      <c r="C2453" t="s">
        <v>222</v>
      </c>
      <c r="D2453" t="s">
        <v>226</v>
      </c>
      <c r="E2453">
        <v>72.757221565866388</v>
      </c>
      <c r="F2453" t="s">
        <v>243</v>
      </c>
      <c r="G2453">
        <v>9.9478649032003225E-3</v>
      </c>
      <c r="H2453" t="s">
        <v>244</v>
      </c>
    </row>
    <row r="2454" spans="1:8" x14ac:dyDescent="0.25">
      <c r="A2454">
        <v>2002</v>
      </c>
      <c r="B2454" t="s">
        <v>44</v>
      </c>
      <c r="C2454" t="s">
        <v>222</v>
      </c>
      <c r="D2454" t="s">
        <v>227</v>
      </c>
      <c r="E2454">
        <v>497.29523752300173</v>
      </c>
      <c r="F2454" t="s">
        <v>243</v>
      </c>
      <c r="G2454">
        <v>6.7993605767439097E-2</v>
      </c>
      <c r="H2454" t="s">
        <v>244</v>
      </c>
    </row>
    <row r="2455" spans="1:8" x14ac:dyDescent="0.25">
      <c r="A2455">
        <v>2002</v>
      </c>
      <c r="B2455" t="s">
        <v>44</v>
      </c>
      <c r="C2455" t="s">
        <v>223</v>
      </c>
      <c r="D2455" t="s">
        <v>226</v>
      </c>
      <c r="E2455">
        <v>-0.55785652024702936</v>
      </c>
      <c r="F2455" t="s">
        <v>243</v>
      </c>
      <c r="G2455">
        <v>-7.627395850682661E-5</v>
      </c>
      <c r="H2455" t="s">
        <v>244</v>
      </c>
    </row>
    <row r="2456" spans="1:8" x14ac:dyDescent="0.25">
      <c r="A2456">
        <v>2002</v>
      </c>
      <c r="B2456" t="s">
        <v>44</v>
      </c>
      <c r="C2456" t="s">
        <v>223</v>
      </c>
      <c r="D2456" t="s">
        <v>227</v>
      </c>
      <c r="E2456">
        <v>23.757936113769382</v>
      </c>
      <c r="F2456" t="s">
        <v>243</v>
      </c>
      <c r="G2456">
        <v>3.2483475008001092E-3</v>
      </c>
      <c r="H2456" t="s">
        <v>244</v>
      </c>
    </row>
    <row r="2457" spans="1:8" x14ac:dyDescent="0.25">
      <c r="A2457">
        <v>2002</v>
      </c>
      <c r="B2457" t="s">
        <v>44</v>
      </c>
      <c r="C2457" t="s">
        <v>221</v>
      </c>
      <c r="D2457" t="s">
        <v>226</v>
      </c>
      <c r="E2457">
        <v>8.7112199868538625</v>
      </c>
      <c r="F2457" t="s">
        <v>243</v>
      </c>
      <c r="G2457">
        <v>1.1910575707296635E-3</v>
      </c>
      <c r="H2457" t="s">
        <v>244</v>
      </c>
    </row>
    <row r="2458" spans="1:8" x14ac:dyDescent="0.25">
      <c r="A2458">
        <v>2002</v>
      </c>
      <c r="B2458" t="s">
        <v>44</v>
      </c>
      <c r="C2458" t="s">
        <v>221</v>
      </c>
      <c r="D2458" t="s">
        <v>227</v>
      </c>
      <c r="E2458">
        <v>200.429087881953</v>
      </c>
      <c r="F2458" t="s">
        <v>243</v>
      </c>
      <c r="G2458">
        <v>2.7404035585887901E-2</v>
      </c>
      <c r="H2458" t="s">
        <v>244</v>
      </c>
    </row>
    <row r="2459" spans="1:8" x14ac:dyDescent="0.25">
      <c r="A2459">
        <v>2002</v>
      </c>
      <c r="B2459" t="s">
        <v>46</v>
      </c>
      <c r="C2459" t="s">
        <v>210</v>
      </c>
      <c r="D2459" t="s">
        <v>226</v>
      </c>
      <c r="E2459">
        <v>6711.2885755886327</v>
      </c>
      <c r="F2459" t="s">
        <v>243</v>
      </c>
      <c r="G2459">
        <v>0.91761327108825308</v>
      </c>
      <c r="H2459" t="s">
        <v>244</v>
      </c>
    </row>
    <row r="2460" spans="1:8" x14ac:dyDescent="0.25">
      <c r="A2460">
        <v>2002</v>
      </c>
      <c r="B2460" t="s">
        <v>46</v>
      </c>
      <c r="C2460" t="s">
        <v>210</v>
      </c>
      <c r="D2460" t="s">
        <v>225</v>
      </c>
      <c r="E2460">
        <v>0</v>
      </c>
      <c r="F2460" t="s">
        <v>243</v>
      </c>
      <c r="G2460">
        <v>0</v>
      </c>
      <c r="H2460" t="s">
        <v>244</v>
      </c>
    </row>
    <row r="2461" spans="1:8" x14ac:dyDescent="0.25">
      <c r="A2461">
        <v>2002</v>
      </c>
      <c r="B2461" t="s">
        <v>46</v>
      </c>
      <c r="C2461" t="s">
        <v>210</v>
      </c>
      <c r="D2461" t="s">
        <v>227</v>
      </c>
      <c r="E2461">
        <v>9862.1299168586211</v>
      </c>
      <c r="F2461" t="s">
        <v>243</v>
      </c>
      <c r="G2461">
        <v>1.348417847181044</v>
      </c>
      <c r="H2461" t="s">
        <v>244</v>
      </c>
    </row>
    <row r="2462" spans="1:8" x14ac:dyDescent="0.25">
      <c r="A2462">
        <v>2002</v>
      </c>
      <c r="B2462" t="s">
        <v>46</v>
      </c>
      <c r="C2462" t="s">
        <v>211</v>
      </c>
      <c r="D2462" t="s">
        <v>226</v>
      </c>
      <c r="E2462">
        <v>335.84278295306177</v>
      </c>
      <c r="F2462" t="s">
        <v>243</v>
      </c>
      <c r="G2462">
        <v>4.5918722040634637E-2</v>
      </c>
      <c r="H2462" t="s">
        <v>244</v>
      </c>
    </row>
    <row r="2463" spans="1:8" x14ac:dyDescent="0.25">
      <c r="A2463">
        <v>2002</v>
      </c>
      <c r="B2463" t="s">
        <v>46</v>
      </c>
      <c r="C2463" t="s">
        <v>211</v>
      </c>
      <c r="D2463" t="s">
        <v>225</v>
      </c>
      <c r="E2463">
        <v>0</v>
      </c>
      <c r="F2463" t="s">
        <v>243</v>
      </c>
      <c r="G2463">
        <v>0</v>
      </c>
      <c r="H2463" t="s">
        <v>244</v>
      </c>
    </row>
    <row r="2464" spans="1:8" x14ac:dyDescent="0.25">
      <c r="A2464">
        <v>2002</v>
      </c>
      <c r="B2464" t="s">
        <v>46</v>
      </c>
      <c r="C2464" t="s">
        <v>211</v>
      </c>
      <c r="D2464" t="s">
        <v>227</v>
      </c>
      <c r="E2464">
        <v>2718.4043792630237</v>
      </c>
      <c r="F2464" t="s">
        <v>243</v>
      </c>
      <c r="G2464">
        <v>0.37167883730545631</v>
      </c>
      <c r="H2464" t="s">
        <v>244</v>
      </c>
    </row>
    <row r="2465" spans="1:8" x14ac:dyDescent="0.25">
      <c r="A2465">
        <v>2002</v>
      </c>
      <c r="B2465" t="s">
        <v>46</v>
      </c>
      <c r="C2465" t="s">
        <v>212</v>
      </c>
      <c r="D2465" t="s">
        <v>226</v>
      </c>
      <c r="E2465">
        <v>2853.4426432230189</v>
      </c>
      <c r="F2465" t="s">
        <v>243</v>
      </c>
      <c r="G2465">
        <v>0.39014219225120045</v>
      </c>
      <c r="H2465" t="s">
        <v>244</v>
      </c>
    </row>
    <row r="2466" spans="1:8" x14ac:dyDescent="0.25">
      <c r="A2466">
        <v>2002</v>
      </c>
      <c r="B2466" t="s">
        <v>46</v>
      </c>
      <c r="C2466" t="s">
        <v>212</v>
      </c>
      <c r="D2466" t="s">
        <v>225</v>
      </c>
      <c r="E2466">
        <v>10899.053566561</v>
      </c>
      <c r="F2466" t="s">
        <v>243</v>
      </c>
      <c r="G2466">
        <v>1.4901931398622585</v>
      </c>
      <c r="H2466" t="s">
        <v>244</v>
      </c>
    </row>
    <row r="2467" spans="1:8" x14ac:dyDescent="0.25">
      <c r="A2467">
        <v>2002</v>
      </c>
      <c r="B2467" t="s">
        <v>46</v>
      </c>
      <c r="C2467" t="s">
        <v>212</v>
      </c>
      <c r="D2467" t="s">
        <v>227</v>
      </c>
      <c r="E2467">
        <v>9539.5356979000753</v>
      </c>
      <c r="F2467" t="s">
        <v>243</v>
      </c>
      <c r="G2467">
        <v>1.3043105594137694</v>
      </c>
      <c r="H2467" t="s">
        <v>244</v>
      </c>
    </row>
    <row r="2468" spans="1:8" x14ac:dyDescent="0.25">
      <c r="A2468">
        <v>2002</v>
      </c>
      <c r="B2468" t="s">
        <v>46</v>
      </c>
      <c r="C2468" t="s">
        <v>213</v>
      </c>
      <c r="D2468" t="s">
        <v>226</v>
      </c>
      <c r="E2468">
        <v>542.4725648724301</v>
      </c>
      <c r="F2468" t="s">
        <v>243</v>
      </c>
      <c r="G2468">
        <v>7.4170558920507446E-2</v>
      </c>
      <c r="H2468" t="s">
        <v>244</v>
      </c>
    </row>
    <row r="2469" spans="1:8" x14ac:dyDescent="0.25">
      <c r="A2469">
        <v>2002</v>
      </c>
      <c r="B2469" t="s">
        <v>46</v>
      </c>
      <c r="C2469" t="s">
        <v>213</v>
      </c>
      <c r="D2469" t="s">
        <v>225</v>
      </c>
      <c r="E2469">
        <v>0</v>
      </c>
      <c r="F2469" t="s">
        <v>243</v>
      </c>
      <c r="G2469">
        <v>0</v>
      </c>
      <c r="H2469" t="s">
        <v>244</v>
      </c>
    </row>
    <row r="2470" spans="1:8" x14ac:dyDescent="0.25">
      <c r="A2470">
        <v>2002</v>
      </c>
      <c r="B2470" t="s">
        <v>46</v>
      </c>
      <c r="C2470" t="s">
        <v>213</v>
      </c>
      <c r="D2470" t="s">
        <v>227</v>
      </c>
      <c r="E2470">
        <v>2457.0890049504314</v>
      </c>
      <c r="F2470" t="s">
        <v>243</v>
      </c>
      <c r="G2470">
        <v>0.33595001225078375</v>
      </c>
      <c r="H2470" t="s">
        <v>244</v>
      </c>
    </row>
    <row r="2471" spans="1:8" x14ac:dyDescent="0.25">
      <c r="A2471">
        <v>2002</v>
      </c>
      <c r="B2471" t="s">
        <v>46</v>
      </c>
      <c r="C2471" t="s">
        <v>214</v>
      </c>
      <c r="D2471" t="s">
        <v>226</v>
      </c>
      <c r="E2471">
        <v>1602.2817230029332</v>
      </c>
      <c r="F2471" t="s">
        <v>243</v>
      </c>
      <c r="G2471">
        <v>0.21907491482299865</v>
      </c>
      <c r="H2471" t="s">
        <v>244</v>
      </c>
    </row>
    <row r="2472" spans="1:8" x14ac:dyDescent="0.25">
      <c r="A2472">
        <v>2002</v>
      </c>
      <c r="B2472" t="s">
        <v>46</v>
      </c>
      <c r="C2472" t="s">
        <v>214</v>
      </c>
      <c r="D2472" t="s">
        <v>225</v>
      </c>
      <c r="E2472">
        <v>0</v>
      </c>
      <c r="F2472" t="s">
        <v>243</v>
      </c>
      <c r="G2472">
        <v>0</v>
      </c>
      <c r="H2472" t="s">
        <v>244</v>
      </c>
    </row>
    <row r="2473" spans="1:8" x14ac:dyDescent="0.25">
      <c r="A2473">
        <v>2002</v>
      </c>
      <c r="B2473" t="s">
        <v>46</v>
      </c>
      <c r="C2473" t="s">
        <v>214</v>
      </c>
      <c r="D2473" t="s">
        <v>227</v>
      </c>
      <c r="E2473">
        <v>3457.3064628952297</v>
      </c>
      <c r="F2473" t="s">
        <v>243</v>
      </c>
      <c r="G2473">
        <v>0.47270658336928972</v>
      </c>
      <c r="H2473" t="s">
        <v>244</v>
      </c>
    </row>
    <row r="2474" spans="1:8" x14ac:dyDescent="0.25">
      <c r="A2474">
        <v>2002</v>
      </c>
      <c r="B2474" t="s">
        <v>46</v>
      </c>
      <c r="C2474" t="s">
        <v>215</v>
      </c>
      <c r="D2474" t="s">
        <v>226</v>
      </c>
      <c r="E2474">
        <v>4074.9032880619284</v>
      </c>
      <c r="F2474" t="s">
        <v>243</v>
      </c>
      <c r="G2474">
        <v>0.55714864491560445</v>
      </c>
      <c r="H2474" t="s">
        <v>244</v>
      </c>
    </row>
    <row r="2475" spans="1:8" x14ac:dyDescent="0.25">
      <c r="A2475">
        <v>2002</v>
      </c>
      <c r="B2475" t="s">
        <v>46</v>
      </c>
      <c r="C2475" t="s">
        <v>215</v>
      </c>
      <c r="D2475" t="s">
        <v>225</v>
      </c>
      <c r="E2475">
        <v>10223.227104916999</v>
      </c>
      <c r="F2475" t="s">
        <v>243</v>
      </c>
      <c r="G2475">
        <v>1.3977895241970271</v>
      </c>
      <c r="H2475" t="s">
        <v>244</v>
      </c>
    </row>
    <row r="2476" spans="1:8" x14ac:dyDescent="0.25">
      <c r="A2476">
        <v>2002</v>
      </c>
      <c r="B2476" t="s">
        <v>46</v>
      </c>
      <c r="C2476" t="s">
        <v>215</v>
      </c>
      <c r="D2476" t="s">
        <v>227</v>
      </c>
      <c r="E2476">
        <v>6743.1985142480771</v>
      </c>
      <c r="F2476" t="s">
        <v>243</v>
      </c>
      <c r="G2476">
        <v>0.9219762161268592</v>
      </c>
      <c r="H2476" t="s">
        <v>244</v>
      </c>
    </row>
    <row r="2477" spans="1:8" x14ac:dyDescent="0.25">
      <c r="A2477">
        <v>2002</v>
      </c>
      <c r="B2477" t="s">
        <v>46</v>
      </c>
      <c r="C2477" t="s">
        <v>216</v>
      </c>
      <c r="D2477" t="s">
        <v>226</v>
      </c>
      <c r="E2477">
        <v>227.62517185824262</v>
      </c>
      <c r="F2477" t="s">
        <v>243</v>
      </c>
      <c r="G2477">
        <v>3.1122470175192561E-2</v>
      </c>
      <c r="H2477" t="s">
        <v>244</v>
      </c>
    </row>
    <row r="2478" spans="1:8" x14ac:dyDescent="0.25">
      <c r="A2478">
        <v>2002</v>
      </c>
      <c r="B2478" t="s">
        <v>46</v>
      </c>
      <c r="C2478" t="s">
        <v>216</v>
      </c>
      <c r="D2478" t="s">
        <v>225</v>
      </c>
      <c r="E2478">
        <v>0</v>
      </c>
      <c r="F2478" t="s">
        <v>243</v>
      </c>
      <c r="G2478">
        <v>0</v>
      </c>
      <c r="H2478" t="s">
        <v>244</v>
      </c>
    </row>
    <row r="2479" spans="1:8" x14ac:dyDescent="0.25">
      <c r="A2479">
        <v>2002</v>
      </c>
      <c r="B2479" t="s">
        <v>46</v>
      </c>
      <c r="C2479" t="s">
        <v>216</v>
      </c>
      <c r="D2479" t="s">
        <v>227</v>
      </c>
      <c r="E2479">
        <v>815.12699183680979</v>
      </c>
      <c r="F2479" t="s">
        <v>243</v>
      </c>
      <c r="G2479">
        <v>0.11144973679903189</v>
      </c>
      <c r="H2479" t="s">
        <v>244</v>
      </c>
    </row>
    <row r="2480" spans="1:8" x14ac:dyDescent="0.25">
      <c r="A2480">
        <v>2002</v>
      </c>
      <c r="B2480" t="s">
        <v>46</v>
      </c>
      <c r="C2480" t="s">
        <v>217</v>
      </c>
      <c r="D2480" t="s">
        <v>226</v>
      </c>
      <c r="E2480">
        <v>2859.5885899222985</v>
      </c>
      <c r="F2480" t="s">
        <v>243</v>
      </c>
      <c r="G2480">
        <v>0.39098250811471036</v>
      </c>
      <c r="H2480" t="s">
        <v>244</v>
      </c>
    </row>
    <row r="2481" spans="1:8" x14ac:dyDescent="0.25">
      <c r="A2481">
        <v>2002</v>
      </c>
      <c r="B2481" t="s">
        <v>46</v>
      </c>
      <c r="C2481" t="s">
        <v>217</v>
      </c>
      <c r="D2481" t="s">
        <v>225</v>
      </c>
      <c r="E2481">
        <v>0</v>
      </c>
      <c r="F2481" t="s">
        <v>243</v>
      </c>
      <c r="G2481">
        <v>0</v>
      </c>
      <c r="H2481" t="s">
        <v>244</v>
      </c>
    </row>
    <row r="2482" spans="1:8" x14ac:dyDescent="0.25">
      <c r="A2482">
        <v>2002</v>
      </c>
      <c r="B2482" t="s">
        <v>46</v>
      </c>
      <c r="C2482" t="s">
        <v>217</v>
      </c>
      <c r="D2482" t="s">
        <v>227</v>
      </c>
      <c r="E2482">
        <v>4698.2512697727161</v>
      </c>
      <c r="F2482" t="s">
        <v>243</v>
      </c>
      <c r="G2482">
        <v>0.64237704391552797</v>
      </c>
      <c r="H2482" t="s">
        <v>244</v>
      </c>
    </row>
    <row r="2483" spans="1:8" x14ac:dyDescent="0.25">
      <c r="A2483">
        <v>2002</v>
      </c>
      <c r="B2483" t="s">
        <v>46</v>
      </c>
      <c r="C2483" t="s">
        <v>218</v>
      </c>
      <c r="D2483" t="s">
        <v>226</v>
      </c>
      <c r="E2483">
        <v>1462.9611218777029</v>
      </c>
      <c r="F2483" t="s">
        <v>243</v>
      </c>
      <c r="G2483">
        <v>0.20002604945405697</v>
      </c>
      <c r="H2483" t="s">
        <v>244</v>
      </c>
    </row>
    <row r="2484" spans="1:8" x14ac:dyDescent="0.25">
      <c r="A2484">
        <v>2002</v>
      </c>
      <c r="B2484" t="s">
        <v>46</v>
      </c>
      <c r="C2484" t="s">
        <v>218</v>
      </c>
      <c r="D2484" t="s">
        <v>225</v>
      </c>
      <c r="E2484">
        <v>0</v>
      </c>
      <c r="F2484" t="s">
        <v>243</v>
      </c>
      <c r="G2484">
        <v>0</v>
      </c>
      <c r="H2484" t="s">
        <v>244</v>
      </c>
    </row>
    <row r="2485" spans="1:8" x14ac:dyDescent="0.25">
      <c r="A2485">
        <v>2002</v>
      </c>
      <c r="B2485" t="s">
        <v>46</v>
      </c>
      <c r="C2485" t="s">
        <v>218</v>
      </c>
      <c r="D2485" t="s">
        <v>227</v>
      </c>
      <c r="E2485">
        <v>1659.2689426480256</v>
      </c>
      <c r="F2485" t="s">
        <v>243</v>
      </c>
      <c r="G2485">
        <v>0.22686659721599894</v>
      </c>
      <c r="H2485" t="s">
        <v>244</v>
      </c>
    </row>
    <row r="2486" spans="1:8" x14ac:dyDescent="0.25">
      <c r="A2486">
        <v>2002</v>
      </c>
      <c r="B2486" t="s">
        <v>46</v>
      </c>
      <c r="C2486" t="s">
        <v>219</v>
      </c>
      <c r="D2486" t="s">
        <v>226</v>
      </c>
      <c r="E2486">
        <v>1959.2239144172993</v>
      </c>
      <c r="F2486" t="s">
        <v>243</v>
      </c>
      <c r="G2486">
        <v>0.26787849228269961</v>
      </c>
      <c r="H2486" t="s">
        <v>244</v>
      </c>
    </row>
    <row r="2487" spans="1:8" x14ac:dyDescent="0.25">
      <c r="A2487">
        <v>2002</v>
      </c>
      <c r="B2487" t="s">
        <v>46</v>
      </c>
      <c r="C2487" t="s">
        <v>219</v>
      </c>
      <c r="D2487" t="s">
        <v>225</v>
      </c>
      <c r="E2487">
        <v>0</v>
      </c>
      <c r="F2487" t="s">
        <v>243</v>
      </c>
      <c r="G2487">
        <v>0</v>
      </c>
      <c r="H2487" t="s">
        <v>244</v>
      </c>
    </row>
    <row r="2488" spans="1:8" x14ac:dyDescent="0.25">
      <c r="A2488">
        <v>2002</v>
      </c>
      <c r="B2488" t="s">
        <v>46</v>
      </c>
      <c r="C2488" t="s">
        <v>219</v>
      </c>
      <c r="D2488" t="s">
        <v>227</v>
      </c>
      <c r="E2488">
        <v>3444.1329883280227</v>
      </c>
      <c r="F2488" t="s">
        <v>243</v>
      </c>
      <c r="G2488">
        <v>0.47090541583595169</v>
      </c>
      <c r="H2488" t="s">
        <v>244</v>
      </c>
    </row>
    <row r="2489" spans="1:8" x14ac:dyDescent="0.25">
      <c r="A2489">
        <v>2002</v>
      </c>
      <c r="B2489" t="s">
        <v>46</v>
      </c>
      <c r="C2489" t="s">
        <v>220</v>
      </c>
      <c r="D2489" t="s">
        <v>226</v>
      </c>
      <c r="E2489">
        <v>1834.4882454614697</v>
      </c>
      <c r="F2489" t="s">
        <v>243</v>
      </c>
      <c r="G2489">
        <v>0.2508237785831175</v>
      </c>
      <c r="H2489" t="s">
        <v>244</v>
      </c>
    </row>
    <row r="2490" spans="1:8" x14ac:dyDescent="0.25">
      <c r="A2490">
        <v>2002</v>
      </c>
      <c r="B2490" t="s">
        <v>46</v>
      </c>
      <c r="C2490" t="s">
        <v>220</v>
      </c>
      <c r="D2490" t="s">
        <v>225</v>
      </c>
      <c r="E2490">
        <v>166.30768872979999</v>
      </c>
      <c r="F2490" t="s">
        <v>243</v>
      </c>
      <c r="G2490">
        <v>2.273872454502435E-2</v>
      </c>
      <c r="H2490" t="s">
        <v>244</v>
      </c>
    </row>
    <row r="2491" spans="1:8" x14ac:dyDescent="0.25">
      <c r="A2491">
        <v>2002</v>
      </c>
      <c r="B2491" t="s">
        <v>46</v>
      </c>
      <c r="C2491" t="s">
        <v>220</v>
      </c>
      <c r="D2491" t="s">
        <v>227</v>
      </c>
      <c r="E2491">
        <v>4500.5425286446271</v>
      </c>
      <c r="F2491" t="s">
        <v>243</v>
      </c>
      <c r="G2491">
        <v>0.61534495274168444</v>
      </c>
      <c r="H2491" t="s">
        <v>244</v>
      </c>
    </row>
    <row r="2492" spans="1:8" x14ac:dyDescent="0.25">
      <c r="A2492">
        <v>2002</v>
      </c>
      <c r="B2492" t="s">
        <v>46</v>
      </c>
      <c r="C2492" t="s">
        <v>222</v>
      </c>
      <c r="D2492" t="s">
        <v>226</v>
      </c>
      <c r="E2492">
        <v>2132.0413105516495</v>
      </c>
      <c r="F2492" t="s">
        <v>243</v>
      </c>
      <c r="G2492">
        <v>0.29150726854253833</v>
      </c>
      <c r="H2492" t="s">
        <v>244</v>
      </c>
    </row>
    <row r="2493" spans="1:8" x14ac:dyDescent="0.25">
      <c r="A2493">
        <v>2002</v>
      </c>
      <c r="B2493" t="s">
        <v>46</v>
      </c>
      <c r="C2493" t="s">
        <v>222</v>
      </c>
      <c r="D2493" t="s">
        <v>227</v>
      </c>
      <c r="E2493">
        <v>4099.9835936081345</v>
      </c>
      <c r="F2493" t="s">
        <v>243</v>
      </c>
      <c r="G2493">
        <v>0.56057779580860245</v>
      </c>
      <c r="H2493" t="s">
        <v>244</v>
      </c>
    </row>
    <row r="2494" spans="1:8" x14ac:dyDescent="0.25">
      <c r="A2494">
        <v>2002</v>
      </c>
      <c r="B2494" t="s">
        <v>46</v>
      </c>
      <c r="C2494" t="s">
        <v>223</v>
      </c>
      <c r="D2494" t="s">
        <v>226</v>
      </c>
      <c r="E2494">
        <v>-41.944158931677812</v>
      </c>
      <c r="F2494" t="s">
        <v>243</v>
      </c>
      <c r="G2494">
        <v>-5.7348922560622713E-3</v>
      </c>
      <c r="H2494" t="s">
        <v>244</v>
      </c>
    </row>
    <row r="2495" spans="1:8" x14ac:dyDescent="0.25">
      <c r="A2495">
        <v>2002</v>
      </c>
      <c r="B2495" t="s">
        <v>46</v>
      </c>
      <c r="C2495" t="s">
        <v>223</v>
      </c>
      <c r="D2495" t="s">
        <v>227</v>
      </c>
      <c r="E2495">
        <v>12.25110195594902</v>
      </c>
      <c r="F2495" t="s">
        <v>243</v>
      </c>
      <c r="G2495">
        <v>1.6750544420224224E-3</v>
      </c>
      <c r="H2495" t="s">
        <v>244</v>
      </c>
    </row>
    <row r="2496" spans="1:8" x14ac:dyDescent="0.25">
      <c r="A2496">
        <v>2002</v>
      </c>
      <c r="B2496" t="s">
        <v>46</v>
      </c>
      <c r="C2496" t="s">
        <v>221</v>
      </c>
      <c r="D2496" t="s">
        <v>226</v>
      </c>
      <c r="E2496">
        <v>1309.9697202577381</v>
      </c>
      <c r="F2496" t="s">
        <v>243</v>
      </c>
      <c r="G2496">
        <v>0.17910801874986251</v>
      </c>
      <c r="H2496" t="s">
        <v>244</v>
      </c>
    </row>
    <row r="2497" spans="1:8" x14ac:dyDescent="0.25">
      <c r="A2497">
        <v>2002</v>
      </c>
      <c r="B2497" t="s">
        <v>46</v>
      </c>
      <c r="C2497" t="s">
        <v>221</v>
      </c>
      <c r="D2497" t="s">
        <v>227</v>
      </c>
      <c r="E2497">
        <v>3179.150328168183</v>
      </c>
      <c r="F2497" t="s">
        <v>243</v>
      </c>
      <c r="G2497">
        <v>0.43467517438047815</v>
      </c>
      <c r="H2497" t="s">
        <v>244</v>
      </c>
    </row>
    <row r="2498" spans="1:8" x14ac:dyDescent="0.25">
      <c r="A2498">
        <v>2002</v>
      </c>
      <c r="B2498" t="s">
        <v>48</v>
      </c>
      <c r="C2498" t="s">
        <v>210</v>
      </c>
      <c r="D2498" t="s">
        <v>226</v>
      </c>
      <c r="E2498">
        <v>2358.6397297622339</v>
      </c>
      <c r="F2498" t="s">
        <v>243</v>
      </c>
      <c r="G2498">
        <v>0.32248935407400642</v>
      </c>
      <c r="H2498" t="s">
        <v>244</v>
      </c>
    </row>
    <row r="2499" spans="1:8" x14ac:dyDescent="0.25">
      <c r="A2499">
        <v>2002</v>
      </c>
      <c r="B2499" t="s">
        <v>48</v>
      </c>
      <c r="C2499" t="s">
        <v>210</v>
      </c>
      <c r="D2499" t="s">
        <v>225</v>
      </c>
      <c r="E2499">
        <v>0.60608247000000004</v>
      </c>
      <c r="F2499" t="s">
        <v>243</v>
      </c>
      <c r="G2499">
        <v>8.2867740163768686E-5</v>
      </c>
      <c r="H2499" t="s">
        <v>244</v>
      </c>
    </row>
    <row r="2500" spans="1:8" x14ac:dyDescent="0.25">
      <c r="A2500">
        <v>2002</v>
      </c>
      <c r="B2500" t="s">
        <v>48</v>
      </c>
      <c r="C2500" t="s">
        <v>210</v>
      </c>
      <c r="D2500" t="s">
        <v>227</v>
      </c>
      <c r="E2500">
        <v>3730.0093320478418</v>
      </c>
      <c r="F2500" t="s">
        <v>243</v>
      </c>
      <c r="G2500">
        <v>0.50999238459507479</v>
      </c>
      <c r="H2500" t="s">
        <v>244</v>
      </c>
    </row>
    <row r="2501" spans="1:8" x14ac:dyDescent="0.25">
      <c r="A2501">
        <v>2002</v>
      </c>
      <c r="B2501" t="s">
        <v>48</v>
      </c>
      <c r="C2501" t="s">
        <v>211</v>
      </c>
      <c r="D2501" t="s">
        <v>226</v>
      </c>
      <c r="E2501">
        <v>63.439652845861595</v>
      </c>
      <c r="F2501" t="s">
        <v>243</v>
      </c>
      <c r="G2501">
        <v>8.6739031869879791E-3</v>
      </c>
      <c r="H2501" t="s">
        <v>244</v>
      </c>
    </row>
    <row r="2502" spans="1:8" x14ac:dyDescent="0.25">
      <c r="A2502">
        <v>2002</v>
      </c>
      <c r="B2502" t="s">
        <v>48</v>
      </c>
      <c r="C2502" t="s">
        <v>211</v>
      </c>
      <c r="D2502" t="s">
        <v>225</v>
      </c>
      <c r="E2502">
        <v>0</v>
      </c>
      <c r="F2502" t="s">
        <v>243</v>
      </c>
      <c r="G2502">
        <v>0</v>
      </c>
      <c r="H2502" t="s">
        <v>244</v>
      </c>
    </row>
    <row r="2503" spans="1:8" x14ac:dyDescent="0.25">
      <c r="A2503">
        <v>2002</v>
      </c>
      <c r="B2503" t="s">
        <v>48</v>
      </c>
      <c r="C2503" t="s">
        <v>211</v>
      </c>
      <c r="D2503" t="s">
        <v>227</v>
      </c>
      <c r="E2503">
        <v>818.10156390100292</v>
      </c>
      <c r="F2503" t="s">
        <v>243</v>
      </c>
      <c r="G2503">
        <v>0.11185644063409572</v>
      </c>
      <c r="H2503" t="s">
        <v>244</v>
      </c>
    </row>
    <row r="2504" spans="1:8" x14ac:dyDescent="0.25">
      <c r="A2504">
        <v>2002</v>
      </c>
      <c r="B2504" t="s">
        <v>48</v>
      </c>
      <c r="C2504" t="s">
        <v>212</v>
      </c>
      <c r="D2504" t="s">
        <v>226</v>
      </c>
      <c r="E2504">
        <v>736.21415036953499</v>
      </c>
      <c r="F2504" t="s">
        <v>243</v>
      </c>
      <c r="G2504">
        <v>0.10066023344597368</v>
      </c>
      <c r="H2504" t="s">
        <v>244</v>
      </c>
    </row>
    <row r="2505" spans="1:8" x14ac:dyDescent="0.25">
      <c r="A2505">
        <v>2002</v>
      </c>
      <c r="B2505" t="s">
        <v>48</v>
      </c>
      <c r="C2505" t="s">
        <v>212</v>
      </c>
      <c r="D2505" t="s">
        <v>225</v>
      </c>
      <c r="E2505">
        <v>1172.0136136165215</v>
      </c>
      <c r="F2505" t="s">
        <v>243</v>
      </c>
      <c r="G2505">
        <v>0.16024571639825433</v>
      </c>
      <c r="H2505" t="s">
        <v>244</v>
      </c>
    </row>
    <row r="2506" spans="1:8" x14ac:dyDescent="0.25">
      <c r="A2506">
        <v>2002</v>
      </c>
      <c r="B2506" t="s">
        <v>48</v>
      </c>
      <c r="C2506" t="s">
        <v>212</v>
      </c>
      <c r="D2506" t="s">
        <v>227</v>
      </c>
      <c r="E2506">
        <v>2800.0225843667245</v>
      </c>
      <c r="F2506" t="s">
        <v>243</v>
      </c>
      <c r="G2506">
        <v>0.38283823647627652</v>
      </c>
      <c r="H2506" t="s">
        <v>244</v>
      </c>
    </row>
    <row r="2507" spans="1:8" x14ac:dyDescent="0.25">
      <c r="A2507">
        <v>2002</v>
      </c>
      <c r="B2507" t="s">
        <v>48</v>
      </c>
      <c r="C2507" t="s">
        <v>213</v>
      </c>
      <c r="D2507" t="s">
        <v>226</v>
      </c>
      <c r="E2507">
        <v>100.50457557091062</v>
      </c>
      <c r="F2507" t="s">
        <v>243</v>
      </c>
      <c r="G2507">
        <v>1.3741672900851386E-2</v>
      </c>
      <c r="H2507" t="s">
        <v>244</v>
      </c>
    </row>
    <row r="2508" spans="1:8" x14ac:dyDescent="0.25">
      <c r="A2508">
        <v>2002</v>
      </c>
      <c r="B2508" t="s">
        <v>48</v>
      </c>
      <c r="C2508" t="s">
        <v>213</v>
      </c>
      <c r="D2508" t="s">
        <v>225</v>
      </c>
      <c r="E2508">
        <v>0</v>
      </c>
      <c r="F2508" t="s">
        <v>243</v>
      </c>
      <c r="G2508">
        <v>0</v>
      </c>
      <c r="H2508" t="s">
        <v>244</v>
      </c>
    </row>
    <row r="2509" spans="1:8" x14ac:dyDescent="0.25">
      <c r="A2509">
        <v>2002</v>
      </c>
      <c r="B2509" t="s">
        <v>48</v>
      </c>
      <c r="C2509" t="s">
        <v>213</v>
      </c>
      <c r="D2509" t="s">
        <v>227</v>
      </c>
      <c r="E2509">
        <v>1029.9315612949863</v>
      </c>
      <c r="F2509" t="s">
        <v>243</v>
      </c>
      <c r="G2509">
        <v>0.14081928653679343</v>
      </c>
      <c r="H2509" t="s">
        <v>244</v>
      </c>
    </row>
    <row r="2510" spans="1:8" x14ac:dyDescent="0.25">
      <c r="A2510">
        <v>2002</v>
      </c>
      <c r="B2510" t="s">
        <v>48</v>
      </c>
      <c r="C2510" t="s">
        <v>214</v>
      </c>
      <c r="D2510" t="s">
        <v>226</v>
      </c>
      <c r="E2510">
        <v>324.75833309378629</v>
      </c>
      <c r="F2510" t="s">
        <v>243</v>
      </c>
      <c r="G2510">
        <v>4.440318025174779E-2</v>
      </c>
      <c r="H2510" t="s">
        <v>244</v>
      </c>
    </row>
    <row r="2511" spans="1:8" x14ac:dyDescent="0.25">
      <c r="A2511">
        <v>2002</v>
      </c>
      <c r="B2511" t="s">
        <v>48</v>
      </c>
      <c r="C2511" t="s">
        <v>214</v>
      </c>
      <c r="D2511" t="s">
        <v>225</v>
      </c>
      <c r="E2511">
        <v>0</v>
      </c>
      <c r="F2511" t="s">
        <v>243</v>
      </c>
      <c r="G2511">
        <v>0</v>
      </c>
      <c r="H2511" t="s">
        <v>244</v>
      </c>
    </row>
    <row r="2512" spans="1:8" x14ac:dyDescent="0.25">
      <c r="A2512">
        <v>2002</v>
      </c>
      <c r="B2512" t="s">
        <v>48</v>
      </c>
      <c r="C2512" t="s">
        <v>214</v>
      </c>
      <c r="D2512" t="s">
        <v>227</v>
      </c>
      <c r="E2512">
        <v>1376.3274146742897</v>
      </c>
      <c r="F2512" t="s">
        <v>243</v>
      </c>
      <c r="G2512">
        <v>0.1881808965362429</v>
      </c>
      <c r="H2512" t="s">
        <v>244</v>
      </c>
    </row>
    <row r="2513" spans="1:8" x14ac:dyDescent="0.25">
      <c r="A2513">
        <v>2002</v>
      </c>
      <c r="B2513" t="s">
        <v>48</v>
      </c>
      <c r="C2513" t="s">
        <v>215</v>
      </c>
      <c r="D2513" t="s">
        <v>226</v>
      </c>
      <c r="E2513">
        <v>525.76175553452401</v>
      </c>
      <c r="F2513" t="s">
        <v>243</v>
      </c>
      <c r="G2513">
        <v>7.1885742786261086E-2</v>
      </c>
      <c r="H2513" t="s">
        <v>244</v>
      </c>
    </row>
    <row r="2514" spans="1:8" x14ac:dyDescent="0.25">
      <c r="A2514">
        <v>2002</v>
      </c>
      <c r="B2514" t="s">
        <v>48</v>
      </c>
      <c r="C2514" t="s">
        <v>215</v>
      </c>
      <c r="D2514" t="s">
        <v>225</v>
      </c>
      <c r="E2514">
        <v>2481.4730172830255</v>
      </c>
      <c r="F2514" t="s">
        <v>243</v>
      </c>
      <c r="G2514">
        <v>0.33928396117381981</v>
      </c>
      <c r="H2514" t="s">
        <v>244</v>
      </c>
    </row>
    <row r="2515" spans="1:8" x14ac:dyDescent="0.25">
      <c r="A2515">
        <v>2002</v>
      </c>
      <c r="B2515" t="s">
        <v>48</v>
      </c>
      <c r="C2515" t="s">
        <v>215</v>
      </c>
      <c r="D2515" t="s">
        <v>227</v>
      </c>
      <c r="E2515">
        <v>2582.4944882142663</v>
      </c>
      <c r="F2515" t="s">
        <v>243</v>
      </c>
      <c r="G2515">
        <v>0.35309630754326976</v>
      </c>
      <c r="H2515" t="s">
        <v>244</v>
      </c>
    </row>
    <row r="2516" spans="1:8" x14ac:dyDescent="0.25">
      <c r="A2516">
        <v>2002</v>
      </c>
      <c r="B2516" t="s">
        <v>48</v>
      </c>
      <c r="C2516" t="s">
        <v>216</v>
      </c>
      <c r="D2516" t="s">
        <v>226</v>
      </c>
      <c r="E2516">
        <v>51.629352535742356</v>
      </c>
      <c r="F2516" t="s">
        <v>243</v>
      </c>
      <c r="G2516">
        <v>7.0591181605293898E-3</v>
      </c>
      <c r="H2516" t="s">
        <v>244</v>
      </c>
    </row>
    <row r="2517" spans="1:8" x14ac:dyDescent="0.25">
      <c r="A2517">
        <v>2002</v>
      </c>
      <c r="B2517" t="s">
        <v>48</v>
      </c>
      <c r="C2517" t="s">
        <v>216</v>
      </c>
      <c r="D2517" t="s">
        <v>225</v>
      </c>
      <c r="E2517">
        <v>0</v>
      </c>
      <c r="F2517" t="s">
        <v>243</v>
      </c>
      <c r="G2517">
        <v>0</v>
      </c>
      <c r="H2517" t="s">
        <v>244</v>
      </c>
    </row>
    <row r="2518" spans="1:8" x14ac:dyDescent="0.25">
      <c r="A2518">
        <v>2002</v>
      </c>
      <c r="B2518" t="s">
        <v>48</v>
      </c>
      <c r="C2518" t="s">
        <v>216</v>
      </c>
      <c r="D2518" t="s">
        <v>227</v>
      </c>
      <c r="E2518">
        <v>361.93933827003082</v>
      </c>
      <c r="F2518" t="s">
        <v>243</v>
      </c>
      <c r="G2518">
        <v>4.9486821552201118E-2</v>
      </c>
      <c r="H2518" t="s">
        <v>244</v>
      </c>
    </row>
    <row r="2519" spans="1:8" x14ac:dyDescent="0.25">
      <c r="A2519">
        <v>2002</v>
      </c>
      <c r="B2519" t="s">
        <v>48</v>
      </c>
      <c r="C2519" t="s">
        <v>217</v>
      </c>
      <c r="D2519" t="s">
        <v>226</v>
      </c>
      <c r="E2519">
        <v>581.88255637358213</v>
      </c>
      <c r="F2519" t="s">
        <v>243</v>
      </c>
      <c r="G2519">
        <v>7.955896247485178E-2</v>
      </c>
      <c r="H2519" t="s">
        <v>244</v>
      </c>
    </row>
    <row r="2520" spans="1:8" x14ac:dyDescent="0.25">
      <c r="A2520">
        <v>2002</v>
      </c>
      <c r="B2520" t="s">
        <v>48</v>
      </c>
      <c r="C2520" t="s">
        <v>217</v>
      </c>
      <c r="D2520" t="s">
        <v>225</v>
      </c>
      <c r="E2520">
        <v>0</v>
      </c>
      <c r="F2520" t="s">
        <v>243</v>
      </c>
      <c r="G2520">
        <v>0</v>
      </c>
      <c r="H2520" t="s">
        <v>244</v>
      </c>
    </row>
    <row r="2521" spans="1:8" x14ac:dyDescent="0.25">
      <c r="A2521">
        <v>2002</v>
      </c>
      <c r="B2521" t="s">
        <v>48</v>
      </c>
      <c r="C2521" t="s">
        <v>217</v>
      </c>
      <c r="D2521" t="s">
        <v>227</v>
      </c>
      <c r="E2521">
        <v>1769.7582026337564</v>
      </c>
      <c r="F2521" t="s">
        <v>243</v>
      </c>
      <c r="G2521">
        <v>0.24197344445311608</v>
      </c>
      <c r="H2521" t="s">
        <v>244</v>
      </c>
    </row>
    <row r="2522" spans="1:8" x14ac:dyDescent="0.25">
      <c r="A2522">
        <v>2002</v>
      </c>
      <c r="B2522" t="s">
        <v>48</v>
      </c>
      <c r="C2522" t="s">
        <v>218</v>
      </c>
      <c r="D2522" t="s">
        <v>226</v>
      </c>
      <c r="E2522">
        <v>220.29610123031767</v>
      </c>
      <c r="F2522" t="s">
        <v>243</v>
      </c>
      <c r="G2522">
        <v>3.0120389517032633E-2</v>
      </c>
      <c r="H2522" t="s">
        <v>244</v>
      </c>
    </row>
    <row r="2523" spans="1:8" x14ac:dyDescent="0.25">
      <c r="A2523">
        <v>2002</v>
      </c>
      <c r="B2523" t="s">
        <v>48</v>
      </c>
      <c r="C2523" t="s">
        <v>218</v>
      </c>
      <c r="D2523" t="s">
        <v>225</v>
      </c>
      <c r="E2523">
        <v>0</v>
      </c>
      <c r="F2523" t="s">
        <v>243</v>
      </c>
      <c r="G2523">
        <v>0</v>
      </c>
      <c r="H2523" t="s">
        <v>244</v>
      </c>
    </row>
    <row r="2524" spans="1:8" x14ac:dyDescent="0.25">
      <c r="A2524">
        <v>2002</v>
      </c>
      <c r="B2524" t="s">
        <v>48</v>
      </c>
      <c r="C2524" t="s">
        <v>218</v>
      </c>
      <c r="D2524" t="s">
        <v>227</v>
      </c>
      <c r="E2524">
        <v>652.91089697671794</v>
      </c>
      <c r="F2524" t="s">
        <v>243</v>
      </c>
      <c r="G2524">
        <v>8.9270442949389045E-2</v>
      </c>
      <c r="H2524" t="s">
        <v>244</v>
      </c>
    </row>
    <row r="2525" spans="1:8" x14ac:dyDescent="0.25">
      <c r="A2525">
        <v>2002</v>
      </c>
      <c r="B2525" t="s">
        <v>48</v>
      </c>
      <c r="C2525" t="s">
        <v>219</v>
      </c>
      <c r="D2525" t="s">
        <v>226</v>
      </c>
      <c r="E2525">
        <v>512.23264517793575</v>
      </c>
      <c r="F2525" t="s">
        <v>243</v>
      </c>
      <c r="G2525">
        <v>7.0035950295683505E-2</v>
      </c>
      <c r="H2525" t="s">
        <v>244</v>
      </c>
    </row>
    <row r="2526" spans="1:8" x14ac:dyDescent="0.25">
      <c r="A2526">
        <v>2002</v>
      </c>
      <c r="B2526" t="s">
        <v>48</v>
      </c>
      <c r="C2526" t="s">
        <v>219</v>
      </c>
      <c r="D2526" t="s">
        <v>225</v>
      </c>
      <c r="E2526">
        <v>0</v>
      </c>
      <c r="F2526" t="s">
        <v>243</v>
      </c>
      <c r="G2526">
        <v>0</v>
      </c>
      <c r="H2526" t="s">
        <v>244</v>
      </c>
    </row>
    <row r="2527" spans="1:8" x14ac:dyDescent="0.25">
      <c r="A2527">
        <v>2002</v>
      </c>
      <c r="B2527" t="s">
        <v>48</v>
      </c>
      <c r="C2527" t="s">
        <v>219</v>
      </c>
      <c r="D2527" t="s">
        <v>227</v>
      </c>
      <c r="E2527">
        <v>1259.3105615927909</v>
      </c>
      <c r="F2527" t="s">
        <v>243</v>
      </c>
      <c r="G2527">
        <v>0.17218155213029177</v>
      </c>
      <c r="H2527" t="s">
        <v>244</v>
      </c>
    </row>
    <row r="2528" spans="1:8" x14ac:dyDescent="0.25">
      <c r="A2528">
        <v>2002</v>
      </c>
      <c r="B2528" t="s">
        <v>48</v>
      </c>
      <c r="C2528" t="s">
        <v>220</v>
      </c>
      <c r="D2528" t="s">
        <v>226</v>
      </c>
      <c r="E2528">
        <v>399.98071080159696</v>
      </c>
      <c r="F2528" t="s">
        <v>243</v>
      </c>
      <c r="G2528">
        <v>5.4688098161338072E-2</v>
      </c>
      <c r="H2528" t="s">
        <v>244</v>
      </c>
    </row>
    <row r="2529" spans="1:8" x14ac:dyDescent="0.25">
      <c r="A2529">
        <v>2002</v>
      </c>
      <c r="B2529" t="s">
        <v>48</v>
      </c>
      <c r="C2529" t="s">
        <v>220</v>
      </c>
      <c r="D2529" t="s">
        <v>225</v>
      </c>
      <c r="E2529">
        <v>590.81268051806796</v>
      </c>
      <c r="F2529" t="s">
        <v>243</v>
      </c>
      <c r="G2529">
        <v>8.0779950119050509E-2</v>
      </c>
      <c r="H2529" t="s">
        <v>244</v>
      </c>
    </row>
    <row r="2530" spans="1:8" x14ac:dyDescent="0.25">
      <c r="A2530">
        <v>2002</v>
      </c>
      <c r="B2530" t="s">
        <v>48</v>
      </c>
      <c r="C2530" t="s">
        <v>220</v>
      </c>
      <c r="D2530" t="s">
        <v>227</v>
      </c>
      <c r="E2530">
        <v>1698.0005985852358</v>
      </c>
      <c r="F2530" t="s">
        <v>243</v>
      </c>
      <c r="G2530">
        <v>0.23216225409305269</v>
      </c>
      <c r="H2530" t="s">
        <v>244</v>
      </c>
    </row>
    <row r="2531" spans="1:8" x14ac:dyDescent="0.25">
      <c r="A2531">
        <v>2002</v>
      </c>
      <c r="B2531" t="s">
        <v>48</v>
      </c>
      <c r="C2531" t="s">
        <v>222</v>
      </c>
      <c r="D2531" t="s">
        <v>226</v>
      </c>
      <c r="E2531">
        <v>640.44011227934584</v>
      </c>
      <c r="F2531" t="s">
        <v>243</v>
      </c>
      <c r="G2531">
        <v>8.7565351980597075E-2</v>
      </c>
      <c r="H2531" t="s">
        <v>244</v>
      </c>
    </row>
    <row r="2532" spans="1:8" x14ac:dyDescent="0.25">
      <c r="A2532">
        <v>2002</v>
      </c>
      <c r="B2532" t="s">
        <v>48</v>
      </c>
      <c r="C2532" t="s">
        <v>222</v>
      </c>
      <c r="D2532" t="s">
        <v>227</v>
      </c>
      <c r="E2532">
        <v>1715.9752741031875</v>
      </c>
      <c r="F2532" t="s">
        <v>243</v>
      </c>
      <c r="G2532">
        <v>0.2346198746547391</v>
      </c>
      <c r="H2532" t="s">
        <v>244</v>
      </c>
    </row>
    <row r="2533" spans="1:8" x14ac:dyDescent="0.25">
      <c r="A2533">
        <v>2002</v>
      </c>
      <c r="B2533" t="s">
        <v>48</v>
      </c>
      <c r="C2533" t="s">
        <v>223</v>
      </c>
      <c r="D2533" t="s">
        <v>226</v>
      </c>
      <c r="E2533">
        <v>-9.8516065233361534</v>
      </c>
      <c r="F2533" t="s">
        <v>243</v>
      </c>
      <c r="G2533">
        <v>-1.3469790168514669E-3</v>
      </c>
      <c r="H2533" t="s">
        <v>244</v>
      </c>
    </row>
    <row r="2534" spans="1:8" x14ac:dyDescent="0.25">
      <c r="A2534">
        <v>2002</v>
      </c>
      <c r="B2534" t="s">
        <v>48</v>
      </c>
      <c r="C2534" t="s">
        <v>223</v>
      </c>
      <c r="D2534" t="s">
        <v>227</v>
      </c>
      <c r="E2534">
        <v>5.5535776503741259</v>
      </c>
      <c r="F2534" t="s">
        <v>243</v>
      </c>
      <c r="G2534">
        <v>7.5932311606127789E-4</v>
      </c>
      <c r="H2534" t="s">
        <v>244</v>
      </c>
    </row>
    <row r="2535" spans="1:8" x14ac:dyDescent="0.25">
      <c r="A2535">
        <v>2002</v>
      </c>
      <c r="B2535" t="s">
        <v>48</v>
      </c>
      <c r="C2535" t="s">
        <v>221</v>
      </c>
      <c r="D2535" t="s">
        <v>226</v>
      </c>
      <c r="E2535">
        <v>487.78095891129834</v>
      </c>
      <c r="F2535" t="s">
        <v>243</v>
      </c>
      <c r="G2535">
        <v>6.6692748529577822E-2</v>
      </c>
      <c r="H2535" t="s">
        <v>244</v>
      </c>
    </row>
    <row r="2536" spans="1:8" x14ac:dyDescent="0.25">
      <c r="A2536">
        <v>2002</v>
      </c>
      <c r="B2536" t="s">
        <v>48</v>
      </c>
      <c r="C2536" t="s">
        <v>221</v>
      </c>
      <c r="D2536" t="s">
        <v>227</v>
      </c>
      <c r="E2536">
        <v>1525.8193141399786</v>
      </c>
      <c r="F2536" t="s">
        <v>243</v>
      </c>
      <c r="G2536">
        <v>0.20862045137357541</v>
      </c>
      <c r="H2536" t="s">
        <v>244</v>
      </c>
    </row>
    <row r="2537" spans="1:8" x14ac:dyDescent="0.25">
      <c r="A2537">
        <v>2002</v>
      </c>
      <c r="B2537" t="s">
        <v>50</v>
      </c>
      <c r="C2537" t="s">
        <v>210</v>
      </c>
      <c r="D2537" t="s">
        <v>226</v>
      </c>
      <c r="E2537">
        <v>325.16640020105893</v>
      </c>
      <c r="F2537" t="s">
        <v>243</v>
      </c>
      <c r="G2537">
        <v>4.4458973977335739E-2</v>
      </c>
      <c r="H2537" t="s">
        <v>244</v>
      </c>
    </row>
    <row r="2538" spans="1:8" x14ac:dyDescent="0.25">
      <c r="A2538">
        <v>2002</v>
      </c>
      <c r="B2538" t="s">
        <v>50</v>
      </c>
      <c r="C2538" t="s">
        <v>210</v>
      </c>
      <c r="D2538" t="s">
        <v>225</v>
      </c>
      <c r="E2538">
        <v>0</v>
      </c>
      <c r="F2538" t="s">
        <v>243</v>
      </c>
      <c r="G2538">
        <v>0</v>
      </c>
      <c r="H2538" t="s">
        <v>244</v>
      </c>
    </row>
    <row r="2539" spans="1:8" x14ac:dyDescent="0.25">
      <c r="A2539">
        <v>2002</v>
      </c>
      <c r="B2539" t="s">
        <v>50</v>
      </c>
      <c r="C2539" t="s">
        <v>210</v>
      </c>
      <c r="D2539" t="s">
        <v>227</v>
      </c>
      <c r="E2539">
        <v>109.86486346520512</v>
      </c>
      <c r="F2539" t="s">
        <v>243</v>
      </c>
      <c r="G2539">
        <v>1.5021475474719702E-2</v>
      </c>
      <c r="H2539" t="s">
        <v>244</v>
      </c>
    </row>
    <row r="2540" spans="1:8" x14ac:dyDescent="0.25">
      <c r="A2540">
        <v>2002</v>
      </c>
      <c r="B2540" t="s">
        <v>50</v>
      </c>
      <c r="C2540" t="s">
        <v>211</v>
      </c>
      <c r="D2540" t="s">
        <v>226</v>
      </c>
      <c r="E2540">
        <v>43.361435022893325</v>
      </c>
      <c r="F2540" t="s">
        <v>243</v>
      </c>
      <c r="G2540">
        <v>5.9286719356942668E-3</v>
      </c>
      <c r="H2540" t="s">
        <v>244</v>
      </c>
    </row>
    <row r="2541" spans="1:8" x14ac:dyDescent="0.25">
      <c r="A2541">
        <v>2002</v>
      </c>
      <c r="B2541" t="s">
        <v>50</v>
      </c>
      <c r="C2541" t="s">
        <v>211</v>
      </c>
      <c r="D2541" t="s">
        <v>225</v>
      </c>
      <c r="E2541">
        <v>0</v>
      </c>
      <c r="F2541" t="s">
        <v>243</v>
      </c>
      <c r="G2541">
        <v>0</v>
      </c>
      <c r="H2541" t="s">
        <v>244</v>
      </c>
    </row>
    <row r="2542" spans="1:8" x14ac:dyDescent="0.25">
      <c r="A2542">
        <v>2002</v>
      </c>
      <c r="B2542" t="s">
        <v>50</v>
      </c>
      <c r="C2542" t="s">
        <v>211</v>
      </c>
      <c r="D2542" t="s">
        <v>227</v>
      </c>
      <c r="E2542">
        <v>11.735603382682509</v>
      </c>
      <c r="F2542" t="s">
        <v>243</v>
      </c>
      <c r="G2542">
        <v>1.6045719517035013E-3</v>
      </c>
      <c r="H2542" t="s">
        <v>244</v>
      </c>
    </row>
    <row r="2543" spans="1:8" x14ac:dyDescent="0.25">
      <c r="A2543">
        <v>2002</v>
      </c>
      <c r="B2543" t="s">
        <v>50</v>
      </c>
      <c r="C2543" t="s">
        <v>212</v>
      </c>
      <c r="D2543" t="s">
        <v>226</v>
      </c>
      <c r="E2543">
        <v>403.49309737333391</v>
      </c>
      <c r="F2543" t="s">
        <v>243</v>
      </c>
      <c r="G2543">
        <v>5.5168335673869015E-2</v>
      </c>
      <c r="H2543" t="s">
        <v>244</v>
      </c>
    </row>
    <row r="2544" spans="1:8" x14ac:dyDescent="0.25">
      <c r="A2544">
        <v>2002</v>
      </c>
      <c r="B2544" t="s">
        <v>50</v>
      </c>
      <c r="C2544" t="s">
        <v>212</v>
      </c>
      <c r="D2544" t="s">
        <v>225</v>
      </c>
      <c r="E2544">
        <v>7679.614407661823</v>
      </c>
      <c r="F2544" t="s">
        <v>243</v>
      </c>
      <c r="G2544">
        <v>1.050009401017743</v>
      </c>
      <c r="H2544" t="s">
        <v>244</v>
      </c>
    </row>
    <row r="2545" spans="1:8" x14ac:dyDescent="0.25">
      <c r="A2545">
        <v>2002</v>
      </c>
      <c r="B2545" t="s">
        <v>50</v>
      </c>
      <c r="C2545" t="s">
        <v>212</v>
      </c>
      <c r="D2545" t="s">
        <v>227</v>
      </c>
      <c r="E2545">
        <v>110.41869140639501</v>
      </c>
      <c r="F2545" t="s">
        <v>243</v>
      </c>
      <c r="G2545">
        <v>1.5097198618347267E-2</v>
      </c>
      <c r="H2545" t="s">
        <v>244</v>
      </c>
    </row>
    <row r="2546" spans="1:8" x14ac:dyDescent="0.25">
      <c r="A2546">
        <v>2002</v>
      </c>
      <c r="B2546" t="s">
        <v>50</v>
      </c>
      <c r="C2546" t="s">
        <v>213</v>
      </c>
      <c r="D2546" t="s">
        <v>226</v>
      </c>
      <c r="E2546">
        <v>74.748774946073624</v>
      </c>
      <c r="F2546" t="s">
        <v>243</v>
      </c>
      <c r="G2546">
        <v>1.0220163701139963E-2</v>
      </c>
      <c r="H2546" t="s">
        <v>244</v>
      </c>
    </row>
    <row r="2547" spans="1:8" x14ac:dyDescent="0.25">
      <c r="A2547">
        <v>2002</v>
      </c>
      <c r="B2547" t="s">
        <v>50</v>
      </c>
      <c r="C2547" t="s">
        <v>213</v>
      </c>
      <c r="D2547" t="s">
        <v>225</v>
      </c>
      <c r="E2547">
        <v>0</v>
      </c>
      <c r="F2547" t="s">
        <v>243</v>
      </c>
      <c r="G2547">
        <v>0</v>
      </c>
      <c r="H2547" t="s">
        <v>244</v>
      </c>
    </row>
    <row r="2548" spans="1:8" x14ac:dyDescent="0.25">
      <c r="A2548">
        <v>2002</v>
      </c>
      <c r="B2548" t="s">
        <v>50</v>
      </c>
      <c r="C2548" t="s">
        <v>213</v>
      </c>
      <c r="D2548" t="s">
        <v>227</v>
      </c>
      <c r="E2548">
        <v>36.53216814176416</v>
      </c>
      <c r="F2548" t="s">
        <v>243</v>
      </c>
      <c r="G2548">
        <v>4.9949278638447012E-3</v>
      </c>
      <c r="H2548" t="s">
        <v>244</v>
      </c>
    </row>
    <row r="2549" spans="1:8" x14ac:dyDescent="0.25">
      <c r="A2549">
        <v>2002</v>
      </c>
      <c r="B2549" t="s">
        <v>50</v>
      </c>
      <c r="C2549" t="s">
        <v>214</v>
      </c>
      <c r="D2549" t="s">
        <v>226</v>
      </c>
      <c r="E2549">
        <v>331.54625840707655</v>
      </c>
      <c r="F2549" t="s">
        <v>243</v>
      </c>
      <c r="G2549">
        <v>4.5331271821716479E-2</v>
      </c>
      <c r="H2549" t="s">
        <v>244</v>
      </c>
    </row>
    <row r="2550" spans="1:8" x14ac:dyDescent="0.25">
      <c r="A2550">
        <v>2002</v>
      </c>
      <c r="B2550" t="s">
        <v>50</v>
      </c>
      <c r="C2550" t="s">
        <v>214</v>
      </c>
      <c r="D2550" t="s">
        <v>225</v>
      </c>
      <c r="E2550">
        <v>0</v>
      </c>
      <c r="F2550" t="s">
        <v>243</v>
      </c>
      <c r="G2550">
        <v>0</v>
      </c>
      <c r="H2550" t="s">
        <v>244</v>
      </c>
    </row>
    <row r="2551" spans="1:8" x14ac:dyDescent="0.25">
      <c r="A2551">
        <v>2002</v>
      </c>
      <c r="B2551" t="s">
        <v>50</v>
      </c>
      <c r="C2551" t="s">
        <v>214</v>
      </c>
      <c r="D2551" t="s">
        <v>227</v>
      </c>
      <c r="E2551">
        <v>69.410973582886129</v>
      </c>
      <c r="F2551" t="s">
        <v>243</v>
      </c>
      <c r="G2551">
        <v>9.4903429947096468E-3</v>
      </c>
      <c r="H2551" t="s">
        <v>244</v>
      </c>
    </row>
    <row r="2552" spans="1:8" x14ac:dyDescent="0.25">
      <c r="A2552">
        <v>2002</v>
      </c>
      <c r="B2552" t="s">
        <v>50</v>
      </c>
      <c r="C2552" t="s">
        <v>215</v>
      </c>
      <c r="D2552" t="s">
        <v>226</v>
      </c>
      <c r="E2552">
        <v>204.42089900055214</v>
      </c>
      <c r="F2552" t="s">
        <v>243</v>
      </c>
      <c r="G2552">
        <v>2.7949823301145395E-2</v>
      </c>
      <c r="H2552" t="s">
        <v>244</v>
      </c>
    </row>
    <row r="2553" spans="1:8" x14ac:dyDescent="0.25">
      <c r="A2553">
        <v>2002</v>
      </c>
      <c r="B2553" t="s">
        <v>50</v>
      </c>
      <c r="C2553" t="s">
        <v>215</v>
      </c>
      <c r="D2553" t="s">
        <v>225</v>
      </c>
      <c r="E2553">
        <v>0</v>
      </c>
      <c r="F2553" t="s">
        <v>243</v>
      </c>
      <c r="G2553">
        <v>0</v>
      </c>
      <c r="H2553" t="s">
        <v>244</v>
      </c>
    </row>
    <row r="2554" spans="1:8" x14ac:dyDescent="0.25">
      <c r="A2554">
        <v>2002</v>
      </c>
      <c r="B2554" t="s">
        <v>50</v>
      </c>
      <c r="C2554" t="s">
        <v>215</v>
      </c>
      <c r="D2554" t="s">
        <v>227</v>
      </c>
      <c r="E2554">
        <v>166.23885322584044</v>
      </c>
      <c r="F2554" t="s">
        <v>243</v>
      </c>
      <c r="G2554">
        <v>2.2729312884172053E-2</v>
      </c>
      <c r="H2554" t="s">
        <v>244</v>
      </c>
    </row>
    <row r="2555" spans="1:8" x14ac:dyDescent="0.25">
      <c r="A2555">
        <v>2002</v>
      </c>
      <c r="B2555" t="s">
        <v>50</v>
      </c>
      <c r="C2555" t="s">
        <v>216</v>
      </c>
      <c r="D2555" t="s">
        <v>226</v>
      </c>
      <c r="E2555">
        <v>42.940954278182033</v>
      </c>
      <c r="F2555" t="s">
        <v>243</v>
      </c>
      <c r="G2555">
        <v>5.8711809327015507E-3</v>
      </c>
      <c r="H2555" t="s">
        <v>244</v>
      </c>
    </row>
    <row r="2556" spans="1:8" x14ac:dyDescent="0.25">
      <c r="A2556">
        <v>2002</v>
      </c>
      <c r="B2556" t="s">
        <v>50</v>
      </c>
      <c r="C2556" t="s">
        <v>216</v>
      </c>
      <c r="D2556" t="s">
        <v>225</v>
      </c>
      <c r="E2556">
        <v>0</v>
      </c>
      <c r="F2556" t="s">
        <v>243</v>
      </c>
      <c r="G2556">
        <v>0</v>
      </c>
      <c r="H2556" t="s">
        <v>244</v>
      </c>
    </row>
    <row r="2557" spans="1:8" x14ac:dyDescent="0.25">
      <c r="A2557">
        <v>2002</v>
      </c>
      <c r="B2557" t="s">
        <v>50</v>
      </c>
      <c r="C2557" t="s">
        <v>216</v>
      </c>
      <c r="D2557" t="s">
        <v>227</v>
      </c>
      <c r="E2557">
        <v>12.560468717654695</v>
      </c>
      <c r="F2557" t="s">
        <v>243</v>
      </c>
      <c r="G2557">
        <v>1.7173531813743992E-3</v>
      </c>
      <c r="H2557" t="s">
        <v>244</v>
      </c>
    </row>
    <row r="2558" spans="1:8" x14ac:dyDescent="0.25">
      <c r="A2558">
        <v>2002</v>
      </c>
      <c r="B2558" t="s">
        <v>50</v>
      </c>
      <c r="C2558" t="s">
        <v>217</v>
      </c>
      <c r="D2558" t="s">
        <v>226</v>
      </c>
      <c r="E2558">
        <v>238.73191329946087</v>
      </c>
      <c r="F2558" t="s">
        <v>243</v>
      </c>
      <c r="G2558">
        <v>3.2641059821609877E-2</v>
      </c>
      <c r="H2558" t="s">
        <v>244</v>
      </c>
    </row>
    <row r="2559" spans="1:8" x14ac:dyDescent="0.25">
      <c r="A2559">
        <v>2002</v>
      </c>
      <c r="B2559" t="s">
        <v>50</v>
      </c>
      <c r="C2559" t="s">
        <v>217</v>
      </c>
      <c r="D2559" t="s">
        <v>225</v>
      </c>
      <c r="E2559">
        <v>0</v>
      </c>
      <c r="F2559" t="s">
        <v>243</v>
      </c>
      <c r="G2559">
        <v>0</v>
      </c>
      <c r="H2559" t="s">
        <v>244</v>
      </c>
    </row>
    <row r="2560" spans="1:8" x14ac:dyDescent="0.25">
      <c r="A2560">
        <v>2002</v>
      </c>
      <c r="B2560" t="s">
        <v>50</v>
      </c>
      <c r="C2560" t="s">
        <v>217</v>
      </c>
      <c r="D2560" t="s">
        <v>227</v>
      </c>
      <c r="E2560">
        <v>76.493727566689458</v>
      </c>
      <c r="F2560" t="s">
        <v>243</v>
      </c>
      <c r="G2560">
        <v>1.0458745556779642E-2</v>
      </c>
      <c r="H2560" t="s">
        <v>244</v>
      </c>
    </row>
    <row r="2561" spans="1:8" x14ac:dyDescent="0.25">
      <c r="A2561">
        <v>2002</v>
      </c>
      <c r="B2561" t="s">
        <v>50</v>
      </c>
      <c r="C2561" t="s">
        <v>218</v>
      </c>
      <c r="D2561" t="s">
        <v>226</v>
      </c>
      <c r="E2561">
        <v>204.48177044825854</v>
      </c>
      <c r="F2561" t="s">
        <v>243</v>
      </c>
      <c r="G2561">
        <v>2.7958146061762321E-2</v>
      </c>
      <c r="H2561" t="s">
        <v>244</v>
      </c>
    </row>
    <row r="2562" spans="1:8" x14ac:dyDescent="0.25">
      <c r="A2562">
        <v>2002</v>
      </c>
      <c r="B2562" t="s">
        <v>50</v>
      </c>
      <c r="C2562" t="s">
        <v>218</v>
      </c>
      <c r="D2562" t="s">
        <v>225</v>
      </c>
      <c r="E2562">
        <v>0</v>
      </c>
      <c r="F2562" t="s">
        <v>243</v>
      </c>
      <c r="G2562">
        <v>0</v>
      </c>
      <c r="H2562" t="s">
        <v>244</v>
      </c>
    </row>
    <row r="2563" spans="1:8" x14ac:dyDescent="0.25">
      <c r="A2563">
        <v>2002</v>
      </c>
      <c r="B2563" t="s">
        <v>50</v>
      </c>
      <c r="C2563" t="s">
        <v>218</v>
      </c>
      <c r="D2563" t="s">
        <v>227</v>
      </c>
      <c r="E2563">
        <v>22.873965774007686</v>
      </c>
      <c r="F2563" t="s">
        <v>243</v>
      </c>
      <c r="G2563">
        <v>3.1274850306681973E-3</v>
      </c>
      <c r="H2563" t="s">
        <v>244</v>
      </c>
    </row>
    <row r="2564" spans="1:8" x14ac:dyDescent="0.25">
      <c r="A2564">
        <v>2002</v>
      </c>
      <c r="B2564" t="s">
        <v>50</v>
      </c>
      <c r="C2564" t="s">
        <v>219</v>
      </c>
      <c r="D2564" t="s">
        <v>226</v>
      </c>
      <c r="E2564">
        <v>137.02183028990947</v>
      </c>
      <c r="F2564" t="s">
        <v>243</v>
      </c>
      <c r="G2564">
        <v>1.873456169954598E-2</v>
      </c>
      <c r="H2564" t="s">
        <v>244</v>
      </c>
    </row>
    <row r="2565" spans="1:8" x14ac:dyDescent="0.25">
      <c r="A2565">
        <v>2002</v>
      </c>
      <c r="B2565" t="s">
        <v>50</v>
      </c>
      <c r="C2565" t="s">
        <v>219</v>
      </c>
      <c r="D2565" t="s">
        <v>225</v>
      </c>
      <c r="E2565">
        <v>0</v>
      </c>
      <c r="F2565" t="s">
        <v>243</v>
      </c>
      <c r="G2565">
        <v>0</v>
      </c>
      <c r="H2565" t="s">
        <v>244</v>
      </c>
    </row>
    <row r="2566" spans="1:8" x14ac:dyDescent="0.25">
      <c r="A2566">
        <v>2002</v>
      </c>
      <c r="B2566" t="s">
        <v>50</v>
      </c>
      <c r="C2566" t="s">
        <v>219</v>
      </c>
      <c r="D2566" t="s">
        <v>227</v>
      </c>
      <c r="E2566">
        <v>50.628860711498071</v>
      </c>
      <c r="F2566" t="s">
        <v>243</v>
      </c>
      <c r="G2566">
        <v>6.9223240761740867E-3</v>
      </c>
      <c r="H2566" t="s">
        <v>244</v>
      </c>
    </row>
    <row r="2567" spans="1:8" x14ac:dyDescent="0.25">
      <c r="A2567">
        <v>2002</v>
      </c>
      <c r="B2567" t="s">
        <v>50</v>
      </c>
      <c r="C2567" t="s">
        <v>220</v>
      </c>
      <c r="D2567" t="s">
        <v>226</v>
      </c>
      <c r="E2567">
        <v>373.13382625412629</v>
      </c>
      <c r="F2567" t="s">
        <v>243</v>
      </c>
      <c r="G2567">
        <v>5.1017408506040023E-2</v>
      </c>
      <c r="H2567" t="s">
        <v>244</v>
      </c>
    </row>
    <row r="2568" spans="1:8" x14ac:dyDescent="0.25">
      <c r="A2568">
        <v>2002</v>
      </c>
      <c r="B2568" t="s">
        <v>50</v>
      </c>
      <c r="C2568" t="s">
        <v>220</v>
      </c>
      <c r="D2568" t="s">
        <v>225</v>
      </c>
      <c r="E2568">
        <v>0</v>
      </c>
      <c r="F2568" t="s">
        <v>243</v>
      </c>
      <c r="G2568">
        <v>0</v>
      </c>
      <c r="H2568" t="s">
        <v>244</v>
      </c>
    </row>
    <row r="2569" spans="1:8" x14ac:dyDescent="0.25">
      <c r="A2569">
        <v>2002</v>
      </c>
      <c r="B2569" t="s">
        <v>50</v>
      </c>
      <c r="C2569" t="s">
        <v>220</v>
      </c>
      <c r="D2569" t="s">
        <v>227</v>
      </c>
      <c r="E2569">
        <v>95.570991256639246</v>
      </c>
      <c r="F2569" t="s">
        <v>243</v>
      </c>
      <c r="G2569">
        <v>1.3067119513700815E-2</v>
      </c>
      <c r="H2569" t="s">
        <v>244</v>
      </c>
    </row>
    <row r="2570" spans="1:8" x14ac:dyDescent="0.25">
      <c r="A2570">
        <v>2002</v>
      </c>
      <c r="B2570" t="s">
        <v>50</v>
      </c>
      <c r="C2570" t="s">
        <v>222</v>
      </c>
      <c r="D2570" t="s">
        <v>226</v>
      </c>
      <c r="E2570">
        <v>299.89865202955031</v>
      </c>
      <c r="F2570" t="s">
        <v>243</v>
      </c>
      <c r="G2570">
        <v>4.1004194646727284E-2</v>
      </c>
      <c r="H2570" t="s">
        <v>244</v>
      </c>
    </row>
    <row r="2571" spans="1:8" x14ac:dyDescent="0.25">
      <c r="A2571">
        <v>2002</v>
      </c>
      <c r="B2571" t="s">
        <v>50</v>
      </c>
      <c r="C2571" t="s">
        <v>222</v>
      </c>
      <c r="D2571" t="s">
        <v>227</v>
      </c>
      <c r="E2571">
        <v>71.067575590922459</v>
      </c>
      <c r="F2571" t="s">
        <v>243</v>
      </c>
      <c r="G2571">
        <v>9.716844950386952E-3</v>
      </c>
      <c r="H2571" t="s">
        <v>244</v>
      </c>
    </row>
    <row r="2572" spans="1:8" x14ac:dyDescent="0.25">
      <c r="A2572">
        <v>2002</v>
      </c>
      <c r="B2572" t="s">
        <v>50</v>
      </c>
      <c r="C2572" t="s">
        <v>223</v>
      </c>
      <c r="D2572" t="s">
        <v>226</v>
      </c>
      <c r="E2572">
        <v>-4.4261530975856385</v>
      </c>
      <c r="F2572" t="s">
        <v>243</v>
      </c>
      <c r="G2572">
        <v>-6.0517392099426097E-4</v>
      </c>
      <c r="H2572" t="s">
        <v>244</v>
      </c>
    </row>
    <row r="2573" spans="1:8" x14ac:dyDescent="0.25">
      <c r="A2573">
        <v>2002</v>
      </c>
      <c r="B2573" t="s">
        <v>50</v>
      </c>
      <c r="C2573" t="s">
        <v>223</v>
      </c>
      <c r="D2573" t="s">
        <v>227</v>
      </c>
      <c r="E2573">
        <v>-0.63094611756998176</v>
      </c>
      <c r="F2573" t="s">
        <v>243</v>
      </c>
      <c r="G2573">
        <v>-8.626726809658079E-5</v>
      </c>
      <c r="H2573" t="s">
        <v>244</v>
      </c>
    </row>
    <row r="2574" spans="1:8" x14ac:dyDescent="0.25">
      <c r="A2574">
        <v>2002</v>
      </c>
      <c r="B2574" t="s">
        <v>50</v>
      </c>
      <c r="C2574" t="s">
        <v>221</v>
      </c>
      <c r="D2574" t="s">
        <v>226</v>
      </c>
      <c r="E2574">
        <v>417.01793336268992</v>
      </c>
      <c r="F2574" t="s">
        <v>243</v>
      </c>
      <c r="G2574">
        <v>5.7017543743727132E-2</v>
      </c>
      <c r="H2574" t="s">
        <v>244</v>
      </c>
    </row>
    <row r="2575" spans="1:8" x14ac:dyDescent="0.25">
      <c r="A2575">
        <v>2002</v>
      </c>
      <c r="B2575" t="s">
        <v>50</v>
      </c>
      <c r="C2575" t="s">
        <v>221</v>
      </c>
      <c r="D2575" t="s">
        <v>227</v>
      </c>
      <c r="E2575">
        <v>43.741015410902556</v>
      </c>
      <c r="F2575" t="s">
        <v>243</v>
      </c>
      <c r="G2575">
        <v>5.9805707622100903E-3</v>
      </c>
      <c r="H2575" t="s">
        <v>244</v>
      </c>
    </row>
    <row r="2576" spans="1:8" x14ac:dyDescent="0.25">
      <c r="A2576">
        <v>2002</v>
      </c>
      <c r="B2576" t="s">
        <v>52</v>
      </c>
      <c r="C2576" t="s">
        <v>210</v>
      </c>
      <c r="D2576" t="s">
        <v>226</v>
      </c>
      <c r="E2576">
        <v>2.0927907810354553</v>
      </c>
      <c r="F2576" t="s">
        <v>243</v>
      </c>
      <c r="G2576">
        <v>2.8614066772130299E-4</v>
      </c>
      <c r="H2576" t="s">
        <v>244</v>
      </c>
    </row>
    <row r="2577" spans="1:8" x14ac:dyDescent="0.25">
      <c r="A2577">
        <v>2002</v>
      </c>
      <c r="B2577" t="s">
        <v>52</v>
      </c>
      <c r="C2577" t="s">
        <v>210</v>
      </c>
      <c r="D2577" t="s">
        <v>225</v>
      </c>
      <c r="E2577">
        <v>0</v>
      </c>
      <c r="F2577" t="s">
        <v>243</v>
      </c>
      <c r="G2577">
        <v>0</v>
      </c>
      <c r="H2577" t="s">
        <v>244</v>
      </c>
    </row>
    <row r="2578" spans="1:8" x14ac:dyDescent="0.25">
      <c r="A2578">
        <v>2002</v>
      </c>
      <c r="B2578" t="s">
        <v>52</v>
      </c>
      <c r="C2578" t="s">
        <v>210</v>
      </c>
      <c r="D2578" t="s">
        <v>227</v>
      </c>
      <c r="E2578">
        <v>201.65190579914949</v>
      </c>
      <c r="F2578" t="s">
        <v>243</v>
      </c>
      <c r="G2578">
        <v>2.7571227614111123E-2</v>
      </c>
      <c r="H2578" t="s">
        <v>244</v>
      </c>
    </row>
    <row r="2579" spans="1:8" x14ac:dyDescent="0.25">
      <c r="A2579">
        <v>2002</v>
      </c>
      <c r="B2579" t="s">
        <v>52</v>
      </c>
      <c r="C2579" t="s">
        <v>211</v>
      </c>
      <c r="D2579" t="s">
        <v>226</v>
      </c>
      <c r="E2579">
        <v>3.9069575011567256E-2</v>
      </c>
      <c r="F2579" t="s">
        <v>243</v>
      </c>
      <c r="G2579">
        <v>5.3418594838544412E-6</v>
      </c>
      <c r="H2579" t="s">
        <v>244</v>
      </c>
    </row>
    <row r="2580" spans="1:8" x14ac:dyDescent="0.25">
      <c r="A2580">
        <v>2002</v>
      </c>
      <c r="B2580" t="s">
        <v>52</v>
      </c>
      <c r="C2580" t="s">
        <v>211</v>
      </c>
      <c r="D2580" t="s">
        <v>225</v>
      </c>
      <c r="E2580">
        <v>0</v>
      </c>
      <c r="F2580" t="s">
        <v>243</v>
      </c>
      <c r="G2580">
        <v>0</v>
      </c>
      <c r="H2580" t="s">
        <v>244</v>
      </c>
    </row>
    <row r="2581" spans="1:8" x14ac:dyDescent="0.25">
      <c r="A2581">
        <v>2002</v>
      </c>
      <c r="B2581" t="s">
        <v>52</v>
      </c>
      <c r="C2581" t="s">
        <v>211</v>
      </c>
      <c r="D2581" t="s">
        <v>227</v>
      </c>
      <c r="E2581">
        <v>80.577330643576474</v>
      </c>
      <c r="F2581" t="s">
        <v>243</v>
      </c>
      <c r="G2581">
        <v>1.1017083696319365E-2</v>
      </c>
      <c r="H2581" t="s">
        <v>244</v>
      </c>
    </row>
    <row r="2582" spans="1:8" x14ac:dyDescent="0.25">
      <c r="A2582">
        <v>2002</v>
      </c>
      <c r="B2582" t="s">
        <v>52</v>
      </c>
      <c r="C2582" t="s">
        <v>212</v>
      </c>
      <c r="D2582" t="s">
        <v>226</v>
      </c>
      <c r="E2582">
        <v>0.75873256715379134</v>
      </c>
      <c r="F2582" t="s">
        <v>243</v>
      </c>
      <c r="G2582">
        <v>1.0373910538724136E-4</v>
      </c>
      <c r="H2582" t="s">
        <v>244</v>
      </c>
    </row>
    <row r="2583" spans="1:8" x14ac:dyDescent="0.25">
      <c r="A2583">
        <v>2002</v>
      </c>
      <c r="B2583" t="s">
        <v>52</v>
      </c>
      <c r="C2583" t="s">
        <v>212</v>
      </c>
      <c r="D2583" t="s">
        <v>225</v>
      </c>
      <c r="E2583">
        <v>0.96904895323499984</v>
      </c>
      <c r="F2583" t="s">
        <v>243</v>
      </c>
      <c r="G2583">
        <v>1.3249499999999997E-4</v>
      </c>
      <c r="H2583" t="s">
        <v>244</v>
      </c>
    </row>
    <row r="2584" spans="1:8" x14ac:dyDescent="0.25">
      <c r="A2584">
        <v>2002</v>
      </c>
      <c r="B2584" t="s">
        <v>52</v>
      </c>
      <c r="C2584" t="s">
        <v>212</v>
      </c>
      <c r="D2584" t="s">
        <v>227</v>
      </c>
      <c r="E2584">
        <v>37.966945671395756</v>
      </c>
      <c r="F2584" t="s">
        <v>243</v>
      </c>
      <c r="G2584">
        <v>5.1911004598254517E-3</v>
      </c>
      <c r="H2584" t="s">
        <v>244</v>
      </c>
    </row>
    <row r="2585" spans="1:8" x14ac:dyDescent="0.25">
      <c r="A2585">
        <v>2002</v>
      </c>
      <c r="B2585" t="s">
        <v>52</v>
      </c>
      <c r="C2585" t="s">
        <v>213</v>
      </c>
      <c r="D2585" t="s">
        <v>226</v>
      </c>
      <c r="E2585">
        <v>4.596552532549391E-2</v>
      </c>
      <c r="F2585" t="s">
        <v>243</v>
      </c>
      <c r="G2585">
        <v>6.2847209706694828E-6</v>
      </c>
      <c r="H2585" t="s">
        <v>244</v>
      </c>
    </row>
    <row r="2586" spans="1:8" x14ac:dyDescent="0.25">
      <c r="A2586">
        <v>2002</v>
      </c>
      <c r="B2586" t="s">
        <v>52</v>
      </c>
      <c r="C2586" t="s">
        <v>213</v>
      </c>
      <c r="D2586" t="s">
        <v>225</v>
      </c>
      <c r="E2586">
        <v>0</v>
      </c>
      <c r="F2586" t="s">
        <v>243</v>
      </c>
      <c r="G2586">
        <v>0</v>
      </c>
      <c r="H2586" t="s">
        <v>244</v>
      </c>
    </row>
    <row r="2587" spans="1:8" x14ac:dyDescent="0.25">
      <c r="A2587">
        <v>2002</v>
      </c>
      <c r="B2587" t="s">
        <v>52</v>
      </c>
      <c r="C2587" t="s">
        <v>213</v>
      </c>
      <c r="D2587" t="s">
        <v>227</v>
      </c>
      <c r="E2587">
        <v>25.62267870623765</v>
      </c>
      <c r="F2587" t="s">
        <v>243</v>
      </c>
      <c r="G2587">
        <v>3.5033078606088544E-3</v>
      </c>
      <c r="H2587" t="s">
        <v>244</v>
      </c>
    </row>
    <row r="2588" spans="1:8" x14ac:dyDescent="0.25">
      <c r="A2588">
        <v>2002</v>
      </c>
      <c r="B2588" t="s">
        <v>52</v>
      </c>
      <c r="C2588" t="s">
        <v>214</v>
      </c>
      <c r="D2588" t="s">
        <v>226</v>
      </c>
      <c r="E2588">
        <v>0.31836541283042225</v>
      </c>
      <c r="F2588" t="s">
        <v>243</v>
      </c>
      <c r="G2588">
        <v>4.3529096473558088E-5</v>
      </c>
      <c r="H2588" t="s">
        <v>244</v>
      </c>
    </row>
    <row r="2589" spans="1:8" x14ac:dyDescent="0.25">
      <c r="A2589">
        <v>2002</v>
      </c>
      <c r="B2589" t="s">
        <v>52</v>
      </c>
      <c r="C2589" t="s">
        <v>214</v>
      </c>
      <c r="D2589" t="s">
        <v>225</v>
      </c>
      <c r="E2589">
        <v>0</v>
      </c>
      <c r="F2589" t="s">
        <v>243</v>
      </c>
      <c r="G2589">
        <v>0</v>
      </c>
      <c r="H2589" t="s">
        <v>244</v>
      </c>
    </row>
    <row r="2590" spans="1:8" x14ac:dyDescent="0.25">
      <c r="A2590">
        <v>2002</v>
      </c>
      <c r="B2590" t="s">
        <v>52</v>
      </c>
      <c r="C2590" t="s">
        <v>214</v>
      </c>
      <c r="D2590" t="s">
        <v>227</v>
      </c>
      <c r="E2590">
        <v>27.049905479741572</v>
      </c>
      <c r="F2590" t="s">
        <v>243</v>
      </c>
      <c r="G2590">
        <v>3.6984480655738602E-3</v>
      </c>
      <c r="H2590" t="s">
        <v>244</v>
      </c>
    </row>
    <row r="2591" spans="1:8" x14ac:dyDescent="0.25">
      <c r="A2591">
        <v>2002</v>
      </c>
      <c r="B2591" t="s">
        <v>52</v>
      </c>
      <c r="C2591" t="s">
        <v>215</v>
      </c>
      <c r="D2591" t="s">
        <v>226</v>
      </c>
      <c r="E2591">
        <v>0.13452570556553597</v>
      </c>
      <c r="F2591" t="s">
        <v>243</v>
      </c>
      <c r="G2591">
        <v>1.8393274456778933E-5</v>
      </c>
      <c r="H2591" t="s">
        <v>244</v>
      </c>
    </row>
    <row r="2592" spans="1:8" x14ac:dyDescent="0.25">
      <c r="A2592">
        <v>2002</v>
      </c>
      <c r="B2592" t="s">
        <v>52</v>
      </c>
      <c r="C2592" t="s">
        <v>215</v>
      </c>
      <c r="D2592" t="s">
        <v>225</v>
      </c>
      <c r="E2592">
        <v>0</v>
      </c>
      <c r="F2592" t="s">
        <v>243</v>
      </c>
      <c r="G2592">
        <v>0</v>
      </c>
      <c r="H2592" t="s">
        <v>244</v>
      </c>
    </row>
    <row r="2593" spans="1:8" x14ac:dyDescent="0.25">
      <c r="A2593">
        <v>2002</v>
      </c>
      <c r="B2593" t="s">
        <v>52</v>
      </c>
      <c r="C2593" t="s">
        <v>215</v>
      </c>
      <c r="D2593" t="s">
        <v>227</v>
      </c>
      <c r="E2593">
        <v>31.96558752116804</v>
      </c>
      <c r="F2593" t="s">
        <v>243</v>
      </c>
      <c r="G2593">
        <v>4.3705537315513509E-3</v>
      </c>
      <c r="H2593" t="s">
        <v>244</v>
      </c>
    </row>
    <row r="2594" spans="1:8" x14ac:dyDescent="0.25">
      <c r="A2594">
        <v>2002</v>
      </c>
      <c r="B2594" t="s">
        <v>52</v>
      </c>
      <c r="C2594" t="s">
        <v>216</v>
      </c>
      <c r="D2594" t="s">
        <v>226</v>
      </c>
      <c r="E2594">
        <v>2.8256093024945309E-2</v>
      </c>
      <c r="F2594" t="s">
        <v>243</v>
      </c>
      <c r="G2594">
        <v>3.8633662756067567E-6</v>
      </c>
      <c r="H2594" t="s">
        <v>244</v>
      </c>
    </row>
    <row r="2595" spans="1:8" x14ac:dyDescent="0.25">
      <c r="A2595">
        <v>2002</v>
      </c>
      <c r="B2595" t="s">
        <v>52</v>
      </c>
      <c r="C2595" t="s">
        <v>216</v>
      </c>
      <c r="D2595" t="s">
        <v>225</v>
      </c>
      <c r="E2595">
        <v>0</v>
      </c>
      <c r="F2595" t="s">
        <v>243</v>
      </c>
      <c r="G2595">
        <v>0</v>
      </c>
      <c r="H2595" t="s">
        <v>244</v>
      </c>
    </row>
    <row r="2596" spans="1:8" x14ac:dyDescent="0.25">
      <c r="A2596">
        <v>2002</v>
      </c>
      <c r="B2596" t="s">
        <v>52</v>
      </c>
      <c r="C2596" t="s">
        <v>216</v>
      </c>
      <c r="D2596" t="s">
        <v>227</v>
      </c>
      <c r="E2596">
        <v>4.4032540190661038</v>
      </c>
      <c r="F2596" t="s">
        <v>243</v>
      </c>
      <c r="G2596">
        <v>6.0204300237728372E-4</v>
      </c>
      <c r="H2596" t="s">
        <v>244</v>
      </c>
    </row>
    <row r="2597" spans="1:8" x14ac:dyDescent="0.25">
      <c r="A2597">
        <v>2002</v>
      </c>
      <c r="B2597" t="s">
        <v>52</v>
      </c>
      <c r="C2597" t="s">
        <v>217</v>
      </c>
      <c r="D2597" t="s">
        <v>226</v>
      </c>
      <c r="E2597">
        <v>0.3036314866812948</v>
      </c>
      <c r="F2597" t="s">
        <v>243</v>
      </c>
      <c r="G2597">
        <v>4.1514573328353037E-5</v>
      </c>
      <c r="H2597" t="s">
        <v>244</v>
      </c>
    </row>
    <row r="2598" spans="1:8" x14ac:dyDescent="0.25">
      <c r="A2598">
        <v>2002</v>
      </c>
      <c r="B2598" t="s">
        <v>52</v>
      </c>
      <c r="C2598" t="s">
        <v>217</v>
      </c>
      <c r="D2598" t="s">
        <v>225</v>
      </c>
      <c r="E2598">
        <v>0</v>
      </c>
      <c r="F2598" t="s">
        <v>243</v>
      </c>
      <c r="G2598">
        <v>0</v>
      </c>
      <c r="H2598" t="s">
        <v>244</v>
      </c>
    </row>
    <row r="2599" spans="1:8" x14ac:dyDescent="0.25">
      <c r="A2599">
        <v>2002</v>
      </c>
      <c r="B2599" t="s">
        <v>52</v>
      </c>
      <c r="C2599" t="s">
        <v>217</v>
      </c>
      <c r="D2599" t="s">
        <v>227</v>
      </c>
      <c r="E2599">
        <v>36.813605554785909</v>
      </c>
      <c r="F2599" t="s">
        <v>243</v>
      </c>
      <c r="G2599">
        <v>5.0334079116419088E-3</v>
      </c>
      <c r="H2599" t="s">
        <v>244</v>
      </c>
    </row>
    <row r="2600" spans="1:8" x14ac:dyDescent="0.25">
      <c r="A2600">
        <v>2002</v>
      </c>
      <c r="B2600" t="s">
        <v>52</v>
      </c>
      <c r="C2600" t="s">
        <v>218</v>
      </c>
      <c r="D2600" t="s">
        <v>226</v>
      </c>
      <c r="E2600">
        <v>0.17073987646787347</v>
      </c>
      <c r="F2600" t="s">
        <v>243</v>
      </c>
      <c r="G2600">
        <v>2.3344723563335694E-5</v>
      </c>
      <c r="H2600" t="s">
        <v>244</v>
      </c>
    </row>
    <row r="2601" spans="1:8" x14ac:dyDescent="0.25">
      <c r="A2601">
        <v>2002</v>
      </c>
      <c r="B2601" t="s">
        <v>52</v>
      </c>
      <c r="C2601" t="s">
        <v>218</v>
      </c>
      <c r="D2601" t="s">
        <v>225</v>
      </c>
      <c r="E2601">
        <v>0</v>
      </c>
      <c r="F2601" t="s">
        <v>243</v>
      </c>
      <c r="G2601">
        <v>0</v>
      </c>
      <c r="H2601" t="s">
        <v>244</v>
      </c>
    </row>
    <row r="2602" spans="1:8" x14ac:dyDescent="0.25">
      <c r="A2602">
        <v>2002</v>
      </c>
      <c r="B2602" t="s">
        <v>52</v>
      </c>
      <c r="C2602" t="s">
        <v>218</v>
      </c>
      <c r="D2602" t="s">
        <v>227</v>
      </c>
      <c r="E2602">
        <v>9.1161505649206713</v>
      </c>
      <c r="F2602" t="s">
        <v>243</v>
      </c>
      <c r="G2602">
        <v>1.2464224485945602E-3</v>
      </c>
      <c r="H2602" t="s">
        <v>244</v>
      </c>
    </row>
    <row r="2603" spans="1:8" x14ac:dyDescent="0.25">
      <c r="A2603">
        <v>2002</v>
      </c>
      <c r="B2603" t="s">
        <v>52</v>
      </c>
      <c r="C2603" t="s">
        <v>219</v>
      </c>
      <c r="D2603" t="s">
        <v>226</v>
      </c>
      <c r="E2603">
        <v>0.41914050558400534</v>
      </c>
      <c r="F2603" t="s">
        <v>243</v>
      </c>
      <c r="G2603">
        <v>5.7307756333632265E-5</v>
      </c>
      <c r="H2603" t="s">
        <v>244</v>
      </c>
    </row>
    <row r="2604" spans="1:8" x14ac:dyDescent="0.25">
      <c r="A2604">
        <v>2002</v>
      </c>
      <c r="B2604" t="s">
        <v>52</v>
      </c>
      <c r="C2604" t="s">
        <v>219</v>
      </c>
      <c r="D2604" t="s">
        <v>225</v>
      </c>
      <c r="E2604">
        <v>0</v>
      </c>
      <c r="F2604" t="s">
        <v>243</v>
      </c>
      <c r="G2604">
        <v>0</v>
      </c>
      <c r="H2604" t="s">
        <v>244</v>
      </c>
    </row>
    <row r="2605" spans="1:8" x14ac:dyDescent="0.25">
      <c r="A2605">
        <v>2002</v>
      </c>
      <c r="B2605" t="s">
        <v>52</v>
      </c>
      <c r="C2605" t="s">
        <v>219</v>
      </c>
      <c r="D2605" t="s">
        <v>227</v>
      </c>
      <c r="E2605">
        <v>46.698415953779978</v>
      </c>
      <c r="F2605" t="s">
        <v>243</v>
      </c>
      <c r="G2605">
        <v>6.3849267894473651E-3</v>
      </c>
      <c r="H2605" t="s">
        <v>244</v>
      </c>
    </row>
    <row r="2606" spans="1:8" x14ac:dyDescent="0.25">
      <c r="A2606">
        <v>2002</v>
      </c>
      <c r="B2606" t="s">
        <v>52</v>
      </c>
      <c r="C2606" t="s">
        <v>220</v>
      </c>
      <c r="D2606" t="s">
        <v>226</v>
      </c>
      <c r="E2606">
        <v>0.2431101474217518</v>
      </c>
      <c r="F2606" t="s">
        <v>243</v>
      </c>
      <c r="G2606">
        <v>3.3239681932594463E-5</v>
      </c>
      <c r="H2606" t="s">
        <v>244</v>
      </c>
    </row>
    <row r="2607" spans="1:8" x14ac:dyDescent="0.25">
      <c r="A2607">
        <v>2002</v>
      </c>
      <c r="B2607" t="s">
        <v>52</v>
      </c>
      <c r="C2607" t="s">
        <v>220</v>
      </c>
      <c r="D2607" t="s">
        <v>225</v>
      </c>
      <c r="E2607">
        <v>0</v>
      </c>
      <c r="F2607" t="s">
        <v>243</v>
      </c>
      <c r="G2607">
        <v>0</v>
      </c>
      <c r="H2607" t="s">
        <v>244</v>
      </c>
    </row>
    <row r="2608" spans="1:8" x14ac:dyDescent="0.25">
      <c r="A2608">
        <v>2002</v>
      </c>
      <c r="B2608" t="s">
        <v>52</v>
      </c>
      <c r="C2608" t="s">
        <v>220</v>
      </c>
      <c r="D2608" t="s">
        <v>227</v>
      </c>
      <c r="E2608">
        <v>32.730949293898107</v>
      </c>
      <c r="F2608" t="s">
        <v>243</v>
      </c>
      <c r="G2608">
        <v>4.4751992272606669E-3</v>
      </c>
      <c r="H2608" t="s">
        <v>244</v>
      </c>
    </row>
    <row r="2609" spans="1:8" x14ac:dyDescent="0.25">
      <c r="A2609">
        <v>2002</v>
      </c>
      <c r="B2609" t="s">
        <v>52</v>
      </c>
      <c r="C2609" t="s">
        <v>222</v>
      </c>
      <c r="D2609" t="s">
        <v>226</v>
      </c>
      <c r="E2609">
        <v>0.45221269973617845</v>
      </c>
      <c r="F2609" t="s">
        <v>243</v>
      </c>
      <c r="G2609">
        <v>6.1829612891615193E-5</v>
      </c>
      <c r="H2609" t="s">
        <v>244</v>
      </c>
    </row>
    <row r="2610" spans="1:8" x14ac:dyDescent="0.25">
      <c r="A2610">
        <v>2002</v>
      </c>
      <c r="B2610" t="s">
        <v>52</v>
      </c>
      <c r="C2610" t="s">
        <v>222</v>
      </c>
      <c r="D2610" t="s">
        <v>227</v>
      </c>
      <c r="E2610">
        <v>25.118534438935864</v>
      </c>
      <c r="F2610" t="s">
        <v>243</v>
      </c>
      <c r="G2610">
        <v>3.4343778086510439E-3</v>
      </c>
      <c r="H2610" t="s">
        <v>244</v>
      </c>
    </row>
    <row r="2611" spans="1:8" x14ac:dyDescent="0.25">
      <c r="A2611">
        <v>2002</v>
      </c>
      <c r="B2611" t="s">
        <v>52</v>
      </c>
      <c r="C2611" t="s">
        <v>223</v>
      </c>
      <c r="D2611" t="s">
        <v>226</v>
      </c>
      <c r="E2611">
        <v>-5.3594499195502724E-3</v>
      </c>
      <c r="F2611" t="s">
        <v>243</v>
      </c>
      <c r="G2611">
        <v>-7.3278064510597524E-7</v>
      </c>
      <c r="H2611" t="s">
        <v>244</v>
      </c>
    </row>
    <row r="2612" spans="1:8" x14ac:dyDescent="0.25">
      <c r="A2612">
        <v>2002</v>
      </c>
      <c r="B2612" t="s">
        <v>52</v>
      </c>
      <c r="C2612" t="s">
        <v>223</v>
      </c>
      <c r="D2612" t="s">
        <v>227</v>
      </c>
      <c r="E2612">
        <v>1.0770662111513405</v>
      </c>
      <c r="F2612" t="s">
        <v>243</v>
      </c>
      <c r="G2612">
        <v>1.4726385820870895E-4</v>
      </c>
      <c r="H2612" t="s">
        <v>244</v>
      </c>
    </row>
    <row r="2613" spans="1:8" x14ac:dyDescent="0.25">
      <c r="A2613">
        <v>2002</v>
      </c>
      <c r="B2613" t="s">
        <v>52</v>
      </c>
      <c r="C2613" t="s">
        <v>221</v>
      </c>
      <c r="D2613" t="s">
        <v>226</v>
      </c>
      <c r="E2613">
        <v>5.61379902326678E-2</v>
      </c>
      <c r="F2613" t="s">
        <v>243</v>
      </c>
      <c r="G2613">
        <v>7.6755699400395112E-6</v>
      </c>
      <c r="H2613" t="s">
        <v>244</v>
      </c>
    </row>
    <row r="2614" spans="1:8" x14ac:dyDescent="0.25">
      <c r="A2614">
        <v>2002</v>
      </c>
      <c r="B2614" t="s">
        <v>52</v>
      </c>
      <c r="C2614" t="s">
        <v>221</v>
      </c>
      <c r="D2614" t="s">
        <v>227</v>
      </c>
      <c r="E2614">
        <v>17.352726219777786</v>
      </c>
      <c r="F2614" t="s">
        <v>243</v>
      </c>
      <c r="G2614">
        <v>2.3725834002649199E-3</v>
      </c>
      <c r="H2614" t="s">
        <v>244</v>
      </c>
    </row>
    <row r="2615" spans="1:8" x14ac:dyDescent="0.25">
      <c r="A2615">
        <v>2002</v>
      </c>
      <c r="B2615" t="s">
        <v>54</v>
      </c>
      <c r="C2615" t="s">
        <v>210</v>
      </c>
      <c r="D2615" t="s">
        <v>226</v>
      </c>
      <c r="E2615">
        <v>3219.2527108433032</v>
      </c>
      <c r="F2615" t="s">
        <v>243</v>
      </c>
      <c r="G2615">
        <v>0.44015824639123907</v>
      </c>
      <c r="H2615" t="s">
        <v>244</v>
      </c>
    </row>
    <row r="2616" spans="1:8" x14ac:dyDescent="0.25">
      <c r="A2616">
        <v>2002</v>
      </c>
      <c r="B2616" t="s">
        <v>54</v>
      </c>
      <c r="C2616" t="s">
        <v>210</v>
      </c>
      <c r="D2616" t="s">
        <v>225</v>
      </c>
      <c r="E2616">
        <v>0</v>
      </c>
      <c r="F2616" t="s">
        <v>243</v>
      </c>
      <c r="G2616">
        <v>0</v>
      </c>
      <c r="H2616" t="s">
        <v>244</v>
      </c>
    </row>
    <row r="2617" spans="1:8" x14ac:dyDescent="0.25">
      <c r="A2617">
        <v>2002</v>
      </c>
      <c r="B2617" t="s">
        <v>54</v>
      </c>
      <c r="C2617" t="s">
        <v>210</v>
      </c>
      <c r="D2617" t="s">
        <v>227</v>
      </c>
      <c r="E2617">
        <v>4736.5227939008664</v>
      </c>
      <c r="F2617" t="s">
        <v>243</v>
      </c>
      <c r="G2617">
        <v>0.64760978842490635</v>
      </c>
      <c r="H2617" t="s">
        <v>244</v>
      </c>
    </row>
    <row r="2618" spans="1:8" x14ac:dyDescent="0.25">
      <c r="A2618">
        <v>2002</v>
      </c>
      <c r="B2618" t="s">
        <v>54</v>
      </c>
      <c r="C2618" t="s">
        <v>211</v>
      </c>
      <c r="D2618" t="s">
        <v>226</v>
      </c>
      <c r="E2618">
        <v>17.960747480325146</v>
      </c>
      <c r="F2618" t="s">
        <v>243</v>
      </c>
      <c r="G2618">
        <v>2.4557162251312879E-3</v>
      </c>
      <c r="H2618" t="s">
        <v>244</v>
      </c>
    </row>
    <row r="2619" spans="1:8" x14ac:dyDescent="0.25">
      <c r="A2619">
        <v>2002</v>
      </c>
      <c r="B2619" t="s">
        <v>54</v>
      </c>
      <c r="C2619" t="s">
        <v>211</v>
      </c>
      <c r="D2619" t="s">
        <v>225</v>
      </c>
      <c r="E2619">
        <v>0</v>
      </c>
      <c r="F2619" t="s">
        <v>243</v>
      </c>
      <c r="G2619">
        <v>0</v>
      </c>
      <c r="H2619" t="s">
        <v>244</v>
      </c>
    </row>
    <row r="2620" spans="1:8" x14ac:dyDescent="0.25">
      <c r="A2620">
        <v>2002</v>
      </c>
      <c r="B2620" t="s">
        <v>54</v>
      </c>
      <c r="C2620" t="s">
        <v>211</v>
      </c>
      <c r="D2620" t="s">
        <v>227</v>
      </c>
      <c r="E2620">
        <v>593.26518230708632</v>
      </c>
      <c r="F2620" t="s">
        <v>243</v>
      </c>
      <c r="G2620">
        <v>8.1115272935768104E-2</v>
      </c>
      <c r="H2620" t="s">
        <v>244</v>
      </c>
    </row>
    <row r="2621" spans="1:8" x14ac:dyDescent="0.25">
      <c r="A2621">
        <v>2002</v>
      </c>
      <c r="B2621" t="s">
        <v>54</v>
      </c>
      <c r="C2621" t="s">
        <v>212</v>
      </c>
      <c r="D2621" t="s">
        <v>226</v>
      </c>
      <c r="E2621">
        <v>615.77830604720293</v>
      </c>
      <c r="F2621" t="s">
        <v>243</v>
      </c>
      <c r="G2621">
        <v>8.4193421175843011E-2</v>
      </c>
      <c r="H2621" t="s">
        <v>244</v>
      </c>
    </row>
    <row r="2622" spans="1:8" x14ac:dyDescent="0.25">
      <c r="A2622">
        <v>2002</v>
      </c>
      <c r="B2622" t="s">
        <v>54</v>
      </c>
      <c r="C2622" t="s">
        <v>212</v>
      </c>
      <c r="D2622" t="s">
        <v>225</v>
      </c>
      <c r="E2622">
        <v>1.3973164785795797</v>
      </c>
      <c r="F2622" t="s">
        <v>243</v>
      </c>
      <c r="G2622">
        <v>1.9105066489298866E-4</v>
      </c>
      <c r="H2622" t="s">
        <v>244</v>
      </c>
    </row>
    <row r="2623" spans="1:8" x14ac:dyDescent="0.25">
      <c r="A2623">
        <v>2002</v>
      </c>
      <c r="B2623" t="s">
        <v>54</v>
      </c>
      <c r="C2623" t="s">
        <v>212</v>
      </c>
      <c r="D2623" t="s">
        <v>227</v>
      </c>
      <c r="E2623">
        <v>1282.4094081786261</v>
      </c>
      <c r="F2623" t="s">
        <v>243</v>
      </c>
      <c r="G2623">
        <v>0.17533978440346371</v>
      </c>
      <c r="H2623" t="s">
        <v>244</v>
      </c>
    </row>
    <row r="2624" spans="1:8" x14ac:dyDescent="0.25">
      <c r="A2624">
        <v>2002</v>
      </c>
      <c r="B2624" t="s">
        <v>54</v>
      </c>
      <c r="C2624" t="s">
        <v>213</v>
      </c>
      <c r="D2624" t="s">
        <v>226</v>
      </c>
      <c r="E2624">
        <v>17.429482551919026</v>
      </c>
      <c r="F2624" t="s">
        <v>243</v>
      </c>
      <c r="G2624">
        <v>2.3830780509150277E-3</v>
      </c>
      <c r="H2624" t="s">
        <v>244</v>
      </c>
    </row>
    <row r="2625" spans="1:8" x14ac:dyDescent="0.25">
      <c r="A2625">
        <v>2002</v>
      </c>
      <c r="B2625" t="s">
        <v>54</v>
      </c>
      <c r="C2625" t="s">
        <v>213</v>
      </c>
      <c r="D2625" t="s">
        <v>225</v>
      </c>
      <c r="E2625">
        <v>0</v>
      </c>
      <c r="F2625" t="s">
        <v>243</v>
      </c>
      <c r="G2625">
        <v>0</v>
      </c>
      <c r="H2625" t="s">
        <v>244</v>
      </c>
    </row>
    <row r="2626" spans="1:8" x14ac:dyDescent="0.25">
      <c r="A2626">
        <v>2002</v>
      </c>
      <c r="B2626" t="s">
        <v>54</v>
      </c>
      <c r="C2626" t="s">
        <v>213</v>
      </c>
      <c r="D2626" t="s">
        <v>227</v>
      </c>
      <c r="E2626">
        <v>402.95985353179589</v>
      </c>
      <c r="F2626" t="s">
        <v>243</v>
      </c>
      <c r="G2626">
        <v>5.5095426929116009E-2</v>
      </c>
      <c r="H2626" t="s">
        <v>244</v>
      </c>
    </row>
    <row r="2627" spans="1:8" x14ac:dyDescent="0.25">
      <c r="A2627">
        <v>2002</v>
      </c>
      <c r="B2627" t="s">
        <v>54</v>
      </c>
      <c r="C2627" t="s">
        <v>214</v>
      </c>
      <c r="D2627" t="s">
        <v>226</v>
      </c>
      <c r="E2627">
        <v>139.27385877174143</v>
      </c>
      <c r="F2627" t="s">
        <v>243</v>
      </c>
      <c r="G2627">
        <v>1.9042474434711968E-2</v>
      </c>
      <c r="H2627" t="s">
        <v>244</v>
      </c>
    </row>
    <row r="2628" spans="1:8" x14ac:dyDescent="0.25">
      <c r="A2628">
        <v>2002</v>
      </c>
      <c r="B2628" t="s">
        <v>54</v>
      </c>
      <c r="C2628" t="s">
        <v>214</v>
      </c>
      <c r="D2628" t="s">
        <v>225</v>
      </c>
      <c r="E2628">
        <v>2.3132429999999999E-2</v>
      </c>
      <c r="F2628" t="s">
        <v>243</v>
      </c>
      <c r="G2628">
        <v>3.1628240272261417E-6</v>
      </c>
      <c r="H2628" t="s">
        <v>244</v>
      </c>
    </row>
    <row r="2629" spans="1:8" x14ac:dyDescent="0.25">
      <c r="A2629">
        <v>2002</v>
      </c>
      <c r="B2629" t="s">
        <v>54</v>
      </c>
      <c r="C2629" t="s">
        <v>214</v>
      </c>
      <c r="D2629" t="s">
        <v>227</v>
      </c>
      <c r="E2629">
        <v>706.3480543380349</v>
      </c>
      <c r="F2629" t="s">
        <v>243</v>
      </c>
      <c r="G2629">
        <v>9.6576736548852557E-2</v>
      </c>
      <c r="H2629" t="s">
        <v>244</v>
      </c>
    </row>
    <row r="2630" spans="1:8" x14ac:dyDescent="0.25">
      <c r="A2630">
        <v>2002</v>
      </c>
      <c r="B2630" t="s">
        <v>54</v>
      </c>
      <c r="C2630" t="s">
        <v>215</v>
      </c>
      <c r="D2630" t="s">
        <v>226</v>
      </c>
      <c r="E2630">
        <v>67.671302645453025</v>
      </c>
      <c r="F2630" t="s">
        <v>243</v>
      </c>
      <c r="G2630">
        <v>9.2524832869149854E-3</v>
      </c>
      <c r="H2630" t="s">
        <v>244</v>
      </c>
    </row>
    <row r="2631" spans="1:8" x14ac:dyDescent="0.25">
      <c r="A2631">
        <v>2002</v>
      </c>
      <c r="B2631" t="s">
        <v>54</v>
      </c>
      <c r="C2631" t="s">
        <v>215</v>
      </c>
      <c r="D2631" t="s">
        <v>225</v>
      </c>
      <c r="E2631">
        <v>1.5038145516042314</v>
      </c>
      <c r="F2631" t="s">
        <v>243</v>
      </c>
      <c r="G2631">
        <v>2.056118097539329E-4</v>
      </c>
      <c r="H2631" t="s">
        <v>244</v>
      </c>
    </row>
    <row r="2632" spans="1:8" x14ac:dyDescent="0.25">
      <c r="A2632">
        <v>2002</v>
      </c>
      <c r="B2632" t="s">
        <v>54</v>
      </c>
      <c r="C2632" t="s">
        <v>215</v>
      </c>
      <c r="D2632" t="s">
        <v>227</v>
      </c>
      <c r="E2632">
        <v>1290.13718452935</v>
      </c>
      <c r="F2632" t="s">
        <v>243</v>
      </c>
      <c r="G2632">
        <v>0.17639637883470588</v>
      </c>
      <c r="H2632" t="s">
        <v>244</v>
      </c>
    </row>
    <row r="2633" spans="1:8" x14ac:dyDescent="0.25">
      <c r="A2633">
        <v>2002</v>
      </c>
      <c r="B2633" t="s">
        <v>54</v>
      </c>
      <c r="C2633" t="s">
        <v>216</v>
      </c>
      <c r="D2633" t="s">
        <v>226</v>
      </c>
      <c r="E2633">
        <v>16.698328202766966</v>
      </c>
      <c r="F2633" t="s">
        <v>243</v>
      </c>
      <c r="G2633">
        <v>2.2831096280943801E-3</v>
      </c>
      <c r="H2633" t="s">
        <v>244</v>
      </c>
    </row>
    <row r="2634" spans="1:8" x14ac:dyDescent="0.25">
      <c r="A2634">
        <v>2002</v>
      </c>
      <c r="B2634" t="s">
        <v>54</v>
      </c>
      <c r="C2634" t="s">
        <v>216</v>
      </c>
      <c r="D2634" t="s">
        <v>225</v>
      </c>
      <c r="E2634">
        <v>0</v>
      </c>
      <c r="F2634" t="s">
        <v>243</v>
      </c>
      <c r="G2634">
        <v>0</v>
      </c>
      <c r="H2634" t="s">
        <v>244</v>
      </c>
    </row>
    <row r="2635" spans="1:8" x14ac:dyDescent="0.25">
      <c r="A2635">
        <v>2002</v>
      </c>
      <c r="B2635" t="s">
        <v>54</v>
      </c>
      <c r="C2635" t="s">
        <v>216</v>
      </c>
      <c r="D2635" t="s">
        <v>227</v>
      </c>
      <c r="E2635">
        <v>110.8837088113912</v>
      </c>
      <c r="F2635" t="s">
        <v>243</v>
      </c>
      <c r="G2635">
        <v>1.5160778978110606E-2</v>
      </c>
      <c r="H2635" t="s">
        <v>244</v>
      </c>
    </row>
    <row r="2636" spans="1:8" x14ac:dyDescent="0.25">
      <c r="A2636">
        <v>2002</v>
      </c>
      <c r="B2636" t="s">
        <v>54</v>
      </c>
      <c r="C2636" t="s">
        <v>217</v>
      </c>
      <c r="D2636" t="s">
        <v>226</v>
      </c>
      <c r="E2636">
        <v>293.45034190123084</v>
      </c>
      <c r="F2636" t="s">
        <v>243</v>
      </c>
      <c r="G2636">
        <v>4.0122537587401717E-2</v>
      </c>
      <c r="H2636" t="s">
        <v>244</v>
      </c>
    </row>
    <row r="2637" spans="1:8" x14ac:dyDescent="0.25">
      <c r="A2637">
        <v>2002</v>
      </c>
      <c r="B2637" t="s">
        <v>54</v>
      </c>
      <c r="C2637" t="s">
        <v>217</v>
      </c>
      <c r="D2637" t="s">
        <v>225</v>
      </c>
      <c r="E2637">
        <v>0</v>
      </c>
      <c r="F2637" t="s">
        <v>243</v>
      </c>
      <c r="G2637">
        <v>0</v>
      </c>
      <c r="H2637" t="s">
        <v>244</v>
      </c>
    </row>
    <row r="2638" spans="1:8" x14ac:dyDescent="0.25">
      <c r="A2638">
        <v>2002</v>
      </c>
      <c r="B2638" t="s">
        <v>54</v>
      </c>
      <c r="C2638" t="s">
        <v>217</v>
      </c>
      <c r="D2638" t="s">
        <v>227</v>
      </c>
      <c r="E2638">
        <v>894.85859835861788</v>
      </c>
      <c r="F2638" t="s">
        <v>243</v>
      </c>
      <c r="G2638">
        <v>0.1223511873097009</v>
      </c>
      <c r="H2638" t="s">
        <v>244</v>
      </c>
    </row>
    <row r="2639" spans="1:8" x14ac:dyDescent="0.25">
      <c r="A2639">
        <v>2002</v>
      </c>
      <c r="B2639" t="s">
        <v>54</v>
      </c>
      <c r="C2639" t="s">
        <v>218</v>
      </c>
      <c r="D2639" t="s">
        <v>226</v>
      </c>
      <c r="E2639">
        <v>61.190649871450809</v>
      </c>
      <c r="F2639" t="s">
        <v>243</v>
      </c>
      <c r="G2639">
        <v>8.3664041198873978E-3</v>
      </c>
      <c r="H2639" t="s">
        <v>244</v>
      </c>
    </row>
    <row r="2640" spans="1:8" x14ac:dyDescent="0.25">
      <c r="A2640">
        <v>2002</v>
      </c>
      <c r="B2640" t="s">
        <v>54</v>
      </c>
      <c r="C2640" t="s">
        <v>218</v>
      </c>
      <c r="D2640" t="s">
        <v>225</v>
      </c>
      <c r="E2640">
        <v>0</v>
      </c>
      <c r="F2640" t="s">
        <v>243</v>
      </c>
      <c r="G2640">
        <v>0</v>
      </c>
      <c r="H2640" t="s">
        <v>244</v>
      </c>
    </row>
    <row r="2641" spans="1:8" x14ac:dyDescent="0.25">
      <c r="A2641">
        <v>2002</v>
      </c>
      <c r="B2641" t="s">
        <v>54</v>
      </c>
      <c r="C2641" t="s">
        <v>218</v>
      </c>
      <c r="D2641" t="s">
        <v>227</v>
      </c>
      <c r="E2641">
        <v>244.15233389349785</v>
      </c>
      <c r="F2641" t="s">
        <v>243</v>
      </c>
      <c r="G2641">
        <v>3.3382176794296774E-2</v>
      </c>
      <c r="H2641" t="s">
        <v>244</v>
      </c>
    </row>
    <row r="2642" spans="1:8" x14ac:dyDescent="0.25">
      <c r="A2642">
        <v>2002</v>
      </c>
      <c r="B2642" t="s">
        <v>54</v>
      </c>
      <c r="C2642" t="s">
        <v>219</v>
      </c>
      <c r="D2642" t="s">
        <v>226</v>
      </c>
      <c r="E2642">
        <v>560.92076305029627</v>
      </c>
      <c r="F2642" t="s">
        <v>243</v>
      </c>
      <c r="G2642">
        <v>7.6692922738575184E-2</v>
      </c>
      <c r="H2642" t="s">
        <v>244</v>
      </c>
    </row>
    <row r="2643" spans="1:8" x14ac:dyDescent="0.25">
      <c r="A2643">
        <v>2002</v>
      </c>
      <c r="B2643" t="s">
        <v>54</v>
      </c>
      <c r="C2643" t="s">
        <v>219</v>
      </c>
      <c r="D2643" t="s">
        <v>225</v>
      </c>
      <c r="E2643">
        <v>0</v>
      </c>
      <c r="F2643" t="s">
        <v>243</v>
      </c>
      <c r="G2643">
        <v>0</v>
      </c>
      <c r="H2643" t="s">
        <v>244</v>
      </c>
    </row>
    <row r="2644" spans="1:8" x14ac:dyDescent="0.25">
      <c r="A2644">
        <v>2002</v>
      </c>
      <c r="B2644" t="s">
        <v>54</v>
      </c>
      <c r="C2644" t="s">
        <v>219</v>
      </c>
      <c r="D2644" t="s">
        <v>227</v>
      </c>
      <c r="E2644">
        <v>1194.8246005218259</v>
      </c>
      <c r="F2644" t="s">
        <v>243</v>
      </c>
      <c r="G2644">
        <v>0.16336459052729468</v>
      </c>
      <c r="H2644" t="s">
        <v>244</v>
      </c>
    </row>
    <row r="2645" spans="1:8" x14ac:dyDescent="0.25">
      <c r="A2645">
        <v>2002</v>
      </c>
      <c r="B2645" t="s">
        <v>54</v>
      </c>
      <c r="C2645" t="s">
        <v>220</v>
      </c>
      <c r="D2645" t="s">
        <v>226</v>
      </c>
      <c r="E2645">
        <v>159.08918975830434</v>
      </c>
      <c r="F2645" t="s">
        <v>243</v>
      </c>
      <c r="G2645">
        <v>2.1751761999906798E-2</v>
      </c>
      <c r="H2645" t="s">
        <v>244</v>
      </c>
    </row>
    <row r="2646" spans="1:8" x14ac:dyDescent="0.25">
      <c r="A2646">
        <v>2002</v>
      </c>
      <c r="B2646" t="s">
        <v>54</v>
      </c>
      <c r="C2646" t="s">
        <v>220</v>
      </c>
      <c r="D2646" t="s">
        <v>225</v>
      </c>
      <c r="E2646">
        <v>0</v>
      </c>
      <c r="F2646" t="s">
        <v>243</v>
      </c>
      <c r="G2646">
        <v>0</v>
      </c>
      <c r="H2646" t="s">
        <v>244</v>
      </c>
    </row>
    <row r="2647" spans="1:8" x14ac:dyDescent="0.25">
      <c r="A2647">
        <v>2002</v>
      </c>
      <c r="B2647" t="s">
        <v>54</v>
      </c>
      <c r="C2647" t="s">
        <v>220</v>
      </c>
      <c r="D2647" t="s">
        <v>227</v>
      </c>
      <c r="E2647">
        <v>858.07840364572007</v>
      </c>
      <c r="F2647" t="s">
        <v>243</v>
      </c>
      <c r="G2647">
        <v>0.11732234755685136</v>
      </c>
      <c r="H2647" t="s">
        <v>244</v>
      </c>
    </row>
    <row r="2648" spans="1:8" x14ac:dyDescent="0.25">
      <c r="A2648">
        <v>2002</v>
      </c>
      <c r="B2648" t="s">
        <v>54</v>
      </c>
      <c r="C2648" t="s">
        <v>222</v>
      </c>
      <c r="D2648" t="s">
        <v>226</v>
      </c>
      <c r="E2648">
        <v>399.83964314549962</v>
      </c>
      <c r="F2648" t="s">
        <v>243</v>
      </c>
      <c r="G2648">
        <v>5.4668810426665625E-2</v>
      </c>
      <c r="H2648" t="s">
        <v>244</v>
      </c>
    </row>
    <row r="2649" spans="1:8" x14ac:dyDescent="0.25">
      <c r="A2649">
        <v>2002</v>
      </c>
      <c r="B2649" t="s">
        <v>54</v>
      </c>
      <c r="C2649" t="s">
        <v>222</v>
      </c>
      <c r="D2649" t="s">
        <v>227</v>
      </c>
      <c r="E2649">
        <v>734.58815437277042</v>
      </c>
      <c r="F2649" t="s">
        <v>243</v>
      </c>
      <c r="G2649">
        <v>0.10043791615346527</v>
      </c>
      <c r="H2649" t="s">
        <v>244</v>
      </c>
    </row>
    <row r="2650" spans="1:8" x14ac:dyDescent="0.25">
      <c r="A2650">
        <v>2002</v>
      </c>
      <c r="B2650" t="s">
        <v>54</v>
      </c>
      <c r="C2650" t="s">
        <v>223</v>
      </c>
      <c r="D2650" t="s">
        <v>226</v>
      </c>
      <c r="E2650">
        <v>-3.755949320444683</v>
      </c>
      <c r="F2650" t="s">
        <v>243</v>
      </c>
      <c r="G2650">
        <v>-5.1353907720659456E-4</v>
      </c>
      <c r="H2650" t="s">
        <v>244</v>
      </c>
    </row>
    <row r="2651" spans="1:8" x14ac:dyDescent="0.25">
      <c r="A2651">
        <v>2002</v>
      </c>
      <c r="B2651" t="s">
        <v>54</v>
      </c>
      <c r="C2651" t="s">
        <v>223</v>
      </c>
      <c r="D2651" t="s">
        <v>227</v>
      </c>
      <c r="E2651">
        <v>1.1903248858906152</v>
      </c>
      <c r="F2651" t="s">
        <v>243</v>
      </c>
      <c r="G2651">
        <v>1.6274935877035201E-4</v>
      </c>
      <c r="H2651" t="s">
        <v>244</v>
      </c>
    </row>
    <row r="2652" spans="1:8" x14ac:dyDescent="0.25">
      <c r="A2652">
        <v>2002</v>
      </c>
      <c r="B2652" t="s">
        <v>54</v>
      </c>
      <c r="C2652" t="s">
        <v>221</v>
      </c>
      <c r="D2652" t="s">
        <v>226</v>
      </c>
      <c r="E2652">
        <v>24.806859170229323</v>
      </c>
      <c r="F2652" t="s">
        <v>243</v>
      </c>
      <c r="G2652">
        <v>3.3917634344345347E-3</v>
      </c>
      <c r="H2652" t="s">
        <v>244</v>
      </c>
    </row>
    <row r="2653" spans="1:8" x14ac:dyDescent="0.25">
      <c r="A2653">
        <v>2002</v>
      </c>
      <c r="B2653" t="s">
        <v>54</v>
      </c>
      <c r="C2653" t="s">
        <v>221</v>
      </c>
      <c r="D2653" t="s">
        <v>227</v>
      </c>
      <c r="E2653">
        <v>457.88041077859543</v>
      </c>
      <c r="F2653" t="s">
        <v>243</v>
      </c>
      <c r="G2653">
        <v>6.2604541105569858E-2</v>
      </c>
      <c r="H2653" t="s">
        <v>244</v>
      </c>
    </row>
    <row r="2654" spans="1:8" x14ac:dyDescent="0.25">
      <c r="A2654">
        <v>2002</v>
      </c>
      <c r="B2654" t="s">
        <v>64</v>
      </c>
      <c r="C2654" t="s">
        <v>210</v>
      </c>
      <c r="D2654" t="s">
        <v>226</v>
      </c>
      <c r="E2654">
        <v>95.126853683429729</v>
      </c>
      <c r="F2654" t="s">
        <v>245</v>
      </c>
      <c r="G2654">
        <v>13.006393987331949</v>
      </c>
      <c r="H2654" t="s">
        <v>246</v>
      </c>
    </row>
    <row r="2655" spans="1:8" x14ac:dyDescent="0.25">
      <c r="A2655">
        <v>2002</v>
      </c>
      <c r="B2655" t="s">
        <v>64</v>
      </c>
      <c r="C2655" t="s">
        <v>210</v>
      </c>
      <c r="D2655" t="s">
        <v>225</v>
      </c>
      <c r="E2655">
        <v>0</v>
      </c>
      <c r="F2655" t="s">
        <v>245</v>
      </c>
      <c r="G2655">
        <v>0</v>
      </c>
      <c r="H2655" t="s">
        <v>246</v>
      </c>
    </row>
    <row r="2656" spans="1:8" x14ac:dyDescent="0.25">
      <c r="A2656">
        <v>2002</v>
      </c>
      <c r="B2656" t="s">
        <v>64</v>
      </c>
      <c r="C2656" t="s">
        <v>210</v>
      </c>
      <c r="D2656" t="s">
        <v>227</v>
      </c>
      <c r="E2656">
        <v>12315.908576103393</v>
      </c>
      <c r="F2656" t="s">
        <v>245</v>
      </c>
      <c r="G2656">
        <v>1683.9152463282203</v>
      </c>
      <c r="H2656" t="s">
        <v>246</v>
      </c>
    </row>
    <row r="2657" spans="1:8" x14ac:dyDescent="0.25">
      <c r="A2657">
        <v>2002</v>
      </c>
      <c r="B2657" t="s">
        <v>64</v>
      </c>
      <c r="C2657" t="s">
        <v>211</v>
      </c>
      <c r="D2657" t="s">
        <v>226</v>
      </c>
      <c r="E2657">
        <v>1.7758897732530576</v>
      </c>
      <c r="F2657" t="s">
        <v>245</v>
      </c>
      <c r="G2657">
        <v>0.24281179472065648</v>
      </c>
      <c r="H2657" t="s">
        <v>246</v>
      </c>
    </row>
    <row r="2658" spans="1:8" x14ac:dyDescent="0.25">
      <c r="A2658">
        <v>2002</v>
      </c>
      <c r="B2658" t="s">
        <v>64</v>
      </c>
      <c r="C2658" t="s">
        <v>211</v>
      </c>
      <c r="D2658" t="s">
        <v>225</v>
      </c>
      <c r="E2658">
        <v>0</v>
      </c>
      <c r="F2658" t="s">
        <v>245</v>
      </c>
      <c r="G2658">
        <v>0</v>
      </c>
      <c r="H2658" t="s">
        <v>246</v>
      </c>
    </row>
    <row r="2659" spans="1:8" x14ac:dyDescent="0.25">
      <c r="A2659">
        <v>2002</v>
      </c>
      <c r="B2659" t="s">
        <v>64</v>
      </c>
      <c r="C2659" t="s">
        <v>211</v>
      </c>
      <c r="D2659" t="s">
        <v>227</v>
      </c>
      <c r="E2659">
        <v>4712.6829620304607</v>
      </c>
      <c r="F2659" t="s">
        <v>245</v>
      </c>
      <c r="G2659">
        <v>644.35024357619182</v>
      </c>
      <c r="H2659" t="s">
        <v>246</v>
      </c>
    </row>
    <row r="2660" spans="1:8" x14ac:dyDescent="0.25">
      <c r="A2660">
        <v>2002</v>
      </c>
      <c r="B2660" t="s">
        <v>64</v>
      </c>
      <c r="C2660" t="s">
        <v>212</v>
      </c>
      <c r="D2660" t="s">
        <v>226</v>
      </c>
      <c r="E2660">
        <v>34.487843961535972</v>
      </c>
      <c r="F2660" t="s">
        <v>245</v>
      </c>
      <c r="G2660">
        <v>4.715413881238244</v>
      </c>
      <c r="H2660" t="s">
        <v>246</v>
      </c>
    </row>
    <row r="2661" spans="1:8" x14ac:dyDescent="0.25">
      <c r="A2661">
        <v>2002</v>
      </c>
      <c r="B2661" t="s">
        <v>64</v>
      </c>
      <c r="C2661" t="s">
        <v>212</v>
      </c>
      <c r="D2661" t="s">
        <v>225</v>
      </c>
      <c r="E2661">
        <v>44.047679692499997</v>
      </c>
      <c r="F2661" t="s">
        <v>245</v>
      </c>
      <c r="G2661">
        <v>6.0225</v>
      </c>
      <c r="H2661" t="s">
        <v>246</v>
      </c>
    </row>
    <row r="2662" spans="1:8" x14ac:dyDescent="0.25">
      <c r="A2662">
        <v>2002</v>
      </c>
      <c r="B2662" t="s">
        <v>64</v>
      </c>
      <c r="C2662" t="s">
        <v>212</v>
      </c>
      <c r="D2662" t="s">
        <v>227</v>
      </c>
      <c r="E2662">
        <v>1996.0899939668905</v>
      </c>
      <c r="F2662" t="s">
        <v>245</v>
      </c>
      <c r="G2662">
        <v>272.91907479776944</v>
      </c>
      <c r="H2662" t="s">
        <v>246</v>
      </c>
    </row>
    <row r="2663" spans="1:8" x14ac:dyDescent="0.25">
      <c r="A2663">
        <v>2002</v>
      </c>
      <c r="B2663" t="s">
        <v>64</v>
      </c>
      <c r="C2663" t="s">
        <v>213</v>
      </c>
      <c r="D2663" t="s">
        <v>226</v>
      </c>
      <c r="E2663">
        <v>2.0893420602497237</v>
      </c>
      <c r="F2663" t="s">
        <v>245</v>
      </c>
      <c r="G2663">
        <v>0.28566913503043112</v>
      </c>
      <c r="H2663" t="s">
        <v>246</v>
      </c>
    </row>
    <row r="2664" spans="1:8" x14ac:dyDescent="0.25">
      <c r="A2664">
        <v>2002</v>
      </c>
      <c r="B2664" t="s">
        <v>64</v>
      </c>
      <c r="C2664" t="s">
        <v>213</v>
      </c>
      <c r="D2664" t="s">
        <v>225</v>
      </c>
      <c r="E2664">
        <v>0</v>
      </c>
      <c r="F2664" t="s">
        <v>245</v>
      </c>
      <c r="G2664">
        <v>0</v>
      </c>
      <c r="H2664" t="s">
        <v>246</v>
      </c>
    </row>
    <row r="2665" spans="1:8" x14ac:dyDescent="0.25">
      <c r="A2665">
        <v>2002</v>
      </c>
      <c r="B2665" t="s">
        <v>64</v>
      </c>
      <c r="C2665" t="s">
        <v>213</v>
      </c>
      <c r="D2665" t="s">
        <v>227</v>
      </c>
      <c r="E2665">
        <v>1457.4648327362602</v>
      </c>
      <c r="F2665" t="s">
        <v>245</v>
      </c>
      <c r="G2665">
        <v>199.27455921472037</v>
      </c>
      <c r="H2665" t="s">
        <v>246</v>
      </c>
    </row>
    <row r="2666" spans="1:8" x14ac:dyDescent="0.25">
      <c r="A2666">
        <v>2002</v>
      </c>
      <c r="B2666" t="s">
        <v>64</v>
      </c>
      <c r="C2666" t="s">
        <v>214</v>
      </c>
      <c r="D2666" t="s">
        <v>226</v>
      </c>
      <c r="E2666">
        <v>14.471155128655562</v>
      </c>
      <c r="F2666" t="s">
        <v>245</v>
      </c>
      <c r="G2666">
        <v>1.9785952942526412</v>
      </c>
      <c r="H2666" t="s">
        <v>246</v>
      </c>
    </row>
    <row r="2667" spans="1:8" x14ac:dyDescent="0.25">
      <c r="A2667">
        <v>2002</v>
      </c>
      <c r="B2667" t="s">
        <v>64</v>
      </c>
      <c r="C2667" t="s">
        <v>214</v>
      </c>
      <c r="D2667" t="s">
        <v>225</v>
      </c>
      <c r="E2667">
        <v>0</v>
      </c>
      <c r="F2667" t="s">
        <v>245</v>
      </c>
      <c r="G2667">
        <v>0</v>
      </c>
      <c r="H2667" t="s">
        <v>246</v>
      </c>
    </row>
    <row r="2668" spans="1:8" x14ac:dyDescent="0.25">
      <c r="A2668">
        <v>2002</v>
      </c>
      <c r="B2668" t="s">
        <v>64</v>
      </c>
      <c r="C2668" t="s">
        <v>214</v>
      </c>
      <c r="D2668" t="s">
        <v>227</v>
      </c>
      <c r="E2668">
        <v>1523.5393140532569</v>
      </c>
      <c r="F2668" t="s">
        <v>245</v>
      </c>
      <c r="G2668">
        <v>208.30871416929722</v>
      </c>
      <c r="H2668" t="s">
        <v>246</v>
      </c>
    </row>
    <row r="2669" spans="1:8" x14ac:dyDescent="0.25">
      <c r="A2669">
        <v>2002</v>
      </c>
      <c r="B2669" t="s">
        <v>64</v>
      </c>
      <c r="C2669" t="s">
        <v>215</v>
      </c>
      <c r="D2669" t="s">
        <v>226</v>
      </c>
      <c r="E2669">
        <v>6.1148047984334539</v>
      </c>
      <c r="F2669" t="s">
        <v>245</v>
      </c>
      <c r="G2669">
        <v>0.83605792985358796</v>
      </c>
      <c r="H2669" t="s">
        <v>246</v>
      </c>
    </row>
    <row r="2670" spans="1:8" x14ac:dyDescent="0.25">
      <c r="A2670">
        <v>2002</v>
      </c>
      <c r="B2670" t="s">
        <v>64</v>
      </c>
      <c r="C2670" t="s">
        <v>215</v>
      </c>
      <c r="D2670" t="s">
        <v>225</v>
      </c>
      <c r="E2670">
        <v>0</v>
      </c>
      <c r="F2670" t="s">
        <v>245</v>
      </c>
      <c r="G2670">
        <v>0</v>
      </c>
      <c r="H2670" t="s">
        <v>246</v>
      </c>
    </row>
    <row r="2671" spans="1:8" x14ac:dyDescent="0.25">
      <c r="A2671">
        <v>2002</v>
      </c>
      <c r="B2671" t="s">
        <v>64</v>
      </c>
      <c r="C2671" t="s">
        <v>215</v>
      </c>
      <c r="D2671" t="s">
        <v>227</v>
      </c>
      <c r="E2671">
        <v>1784.4401194873606</v>
      </c>
      <c r="F2671" t="s">
        <v>245</v>
      </c>
      <c r="G2671">
        <v>243.98085653175701</v>
      </c>
      <c r="H2671" t="s">
        <v>246</v>
      </c>
    </row>
    <row r="2672" spans="1:8" x14ac:dyDescent="0.25">
      <c r="A2672">
        <v>2002</v>
      </c>
      <c r="B2672" t="s">
        <v>64</v>
      </c>
      <c r="C2672" t="s">
        <v>216</v>
      </c>
      <c r="D2672" t="s">
        <v>226</v>
      </c>
      <c r="E2672">
        <v>1.2843678647702406</v>
      </c>
      <c r="F2672" t="s">
        <v>245</v>
      </c>
      <c r="G2672">
        <v>0.17560755798212524</v>
      </c>
      <c r="H2672" t="s">
        <v>246</v>
      </c>
    </row>
    <row r="2673" spans="1:8" x14ac:dyDescent="0.25">
      <c r="A2673">
        <v>2002</v>
      </c>
      <c r="B2673" t="s">
        <v>64</v>
      </c>
      <c r="C2673" t="s">
        <v>216</v>
      </c>
      <c r="D2673" t="s">
        <v>225</v>
      </c>
      <c r="E2673">
        <v>0</v>
      </c>
      <c r="F2673" t="s">
        <v>245</v>
      </c>
      <c r="G2673">
        <v>0</v>
      </c>
      <c r="H2673" t="s">
        <v>246</v>
      </c>
    </row>
    <row r="2674" spans="1:8" x14ac:dyDescent="0.25">
      <c r="A2674">
        <v>2002</v>
      </c>
      <c r="B2674" t="s">
        <v>64</v>
      </c>
      <c r="C2674" t="s">
        <v>216</v>
      </c>
      <c r="D2674" t="s">
        <v>227</v>
      </c>
      <c r="E2674">
        <v>237.83953866494093</v>
      </c>
      <c r="F2674" t="s">
        <v>245</v>
      </c>
      <c r="G2674">
        <v>32.519048258823489</v>
      </c>
      <c r="H2674" t="s">
        <v>246</v>
      </c>
    </row>
    <row r="2675" spans="1:8" x14ac:dyDescent="0.25">
      <c r="A2675">
        <v>2002</v>
      </c>
      <c r="B2675" t="s">
        <v>64</v>
      </c>
      <c r="C2675" t="s">
        <v>217</v>
      </c>
      <c r="D2675" t="s">
        <v>226</v>
      </c>
      <c r="E2675">
        <v>13.801431212786127</v>
      </c>
      <c r="F2675" t="s">
        <v>245</v>
      </c>
      <c r="G2675">
        <v>1.8870260603796833</v>
      </c>
      <c r="H2675" t="s">
        <v>246</v>
      </c>
    </row>
    <row r="2676" spans="1:8" x14ac:dyDescent="0.25">
      <c r="A2676">
        <v>2002</v>
      </c>
      <c r="B2676" t="s">
        <v>64</v>
      </c>
      <c r="C2676" t="s">
        <v>217</v>
      </c>
      <c r="D2676" t="s">
        <v>225</v>
      </c>
      <c r="E2676">
        <v>0</v>
      </c>
      <c r="F2676" t="s">
        <v>245</v>
      </c>
      <c r="G2676">
        <v>0</v>
      </c>
      <c r="H2676" t="s">
        <v>246</v>
      </c>
    </row>
    <row r="2677" spans="1:8" x14ac:dyDescent="0.25">
      <c r="A2677">
        <v>2002</v>
      </c>
      <c r="B2677" t="s">
        <v>64</v>
      </c>
      <c r="C2677" t="s">
        <v>217</v>
      </c>
      <c r="D2677" t="s">
        <v>227</v>
      </c>
      <c r="E2677">
        <v>2111.6038291619157</v>
      </c>
      <c r="F2677" t="s">
        <v>245</v>
      </c>
      <c r="G2677">
        <v>288.7129163194715</v>
      </c>
      <c r="H2677" t="s">
        <v>246</v>
      </c>
    </row>
    <row r="2678" spans="1:8" x14ac:dyDescent="0.25">
      <c r="A2678">
        <v>2002</v>
      </c>
      <c r="B2678" t="s">
        <v>64</v>
      </c>
      <c r="C2678" t="s">
        <v>218</v>
      </c>
      <c r="D2678" t="s">
        <v>226</v>
      </c>
      <c r="E2678">
        <v>7.7609034758124302</v>
      </c>
      <c r="F2678" t="s">
        <v>245</v>
      </c>
      <c r="G2678">
        <v>1.0611237983334407</v>
      </c>
      <c r="H2678" t="s">
        <v>246</v>
      </c>
    </row>
    <row r="2679" spans="1:8" x14ac:dyDescent="0.25">
      <c r="A2679">
        <v>2002</v>
      </c>
      <c r="B2679" t="s">
        <v>64</v>
      </c>
      <c r="C2679" t="s">
        <v>218</v>
      </c>
      <c r="D2679" t="s">
        <v>225</v>
      </c>
      <c r="E2679">
        <v>0</v>
      </c>
      <c r="F2679" t="s">
        <v>245</v>
      </c>
      <c r="G2679">
        <v>0</v>
      </c>
      <c r="H2679" t="s">
        <v>246</v>
      </c>
    </row>
    <row r="2680" spans="1:8" x14ac:dyDescent="0.25">
      <c r="A2680">
        <v>2002</v>
      </c>
      <c r="B2680" t="s">
        <v>64</v>
      </c>
      <c r="C2680" t="s">
        <v>218</v>
      </c>
      <c r="D2680" t="s">
        <v>227</v>
      </c>
      <c r="E2680">
        <v>502.71022213709006</v>
      </c>
      <c r="F2680" t="s">
        <v>245</v>
      </c>
      <c r="G2680">
        <v>68.733979495771933</v>
      </c>
      <c r="H2680" t="s">
        <v>246</v>
      </c>
    </row>
    <row r="2681" spans="1:8" x14ac:dyDescent="0.25">
      <c r="A2681">
        <v>2002</v>
      </c>
      <c r="B2681" t="s">
        <v>64</v>
      </c>
      <c r="C2681" t="s">
        <v>219</v>
      </c>
      <c r="D2681" t="s">
        <v>226</v>
      </c>
      <c r="E2681">
        <v>19.05184116290933</v>
      </c>
      <c r="F2681" t="s">
        <v>245</v>
      </c>
      <c r="G2681">
        <v>2.6048980151651029</v>
      </c>
      <c r="H2681" t="s">
        <v>246</v>
      </c>
    </row>
    <row r="2682" spans="1:8" x14ac:dyDescent="0.25">
      <c r="A2682">
        <v>2002</v>
      </c>
      <c r="B2682" t="s">
        <v>64</v>
      </c>
      <c r="C2682" t="s">
        <v>219</v>
      </c>
      <c r="D2682" t="s">
        <v>225</v>
      </c>
      <c r="E2682">
        <v>0</v>
      </c>
      <c r="F2682" t="s">
        <v>245</v>
      </c>
      <c r="G2682">
        <v>0</v>
      </c>
      <c r="H2682" t="s">
        <v>246</v>
      </c>
    </row>
    <row r="2683" spans="1:8" x14ac:dyDescent="0.25">
      <c r="A2683">
        <v>2002</v>
      </c>
      <c r="B2683" t="s">
        <v>64</v>
      </c>
      <c r="C2683" t="s">
        <v>219</v>
      </c>
      <c r="D2683" t="s">
        <v>227</v>
      </c>
      <c r="E2683">
        <v>2795.5335238878529</v>
      </c>
      <c r="F2683" t="s">
        <v>245</v>
      </c>
      <c r="G2683">
        <v>382.22446142790307</v>
      </c>
      <c r="H2683" t="s">
        <v>246</v>
      </c>
    </row>
    <row r="2684" spans="1:8" x14ac:dyDescent="0.25">
      <c r="A2684">
        <v>2002</v>
      </c>
      <c r="B2684" t="s">
        <v>64</v>
      </c>
      <c r="C2684" t="s">
        <v>220</v>
      </c>
      <c r="D2684" t="s">
        <v>226</v>
      </c>
      <c r="E2684">
        <v>11.050461246443264</v>
      </c>
      <c r="F2684" t="s">
        <v>245</v>
      </c>
      <c r="G2684">
        <v>1.5108946332997484</v>
      </c>
      <c r="H2684" t="s">
        <v>246</v>
      </c>
    </row>
    <row r="2685" spans="1:8" x14ac:dyDescent="0.25">
      <c r="A2685">
        <v>2002</v>
      </c>
      <c r="B2685" t="s">
        <v>64</v>
      </c>
      <c r="C2685" t="s">
        <v>220</v>
      </c>
      <c r="D2685" t="s">
        <v>225</v>
      </c>
      <c r="E2685">
        <v>0</v>
      </c>
      <c r="F2685" t="s">
        <v>245</v>
      </c>
      <c r="G2685">
        <v>0</v>
      </c>
      <c r="H2685" t="s">
        <v>246</v>
      </c>
    </row>
    <row r="2686" spans="1:8" x14ac:dyDescent="0.25">
      <c r="A2686">
        <v>2002</v>
      </c>
      <c r="B2686" t="s">
        <v>64</v>
      </c>
      <c r="C2686" t="s">
        <v>220</v>
      </c>
      <c r="D2686" t="s">
        <v>227</v>
      </c>
      <c r="E2686">
        <v>1870.8243413356427</v>
      </c>
      <c r="F2686" t="s">
        <v>245</v>
      </c>
      <c r="G2686">
        <v>255.79189810564182</v>
      </c>
      <c r="H2686" t="s">
        <v>246</v>
      </c>
    </row>
    <row r="2687" spans="1:8" x14ac:dyDescent="0.25">
      <c r="A2687">
        <v>2002</v>
      </c>
      <c r="B2687" t="s">
        <v>64</v>
      </c>
      <c r="C2687" t="s">
        <v>222</v>
      </c>
      <c r="D2687" t="s">
        <v>226</v>
      </c>
      <c r="E2687">
        <v>20.555122715280842</v>
      </c>
      <c r="F2687" t="s">
        <v>245</v>
      </c>
      <c r="G2687">
        <v>2.810436949618873</v>
      </c>
      <c r="H2687" t="s">
        <v>246</v>
      </c>
    </row>
    <row r="2688" spans="1:8" x14ac:dyDescent="0.25">
      <c r="A2688">
        <v>2002</v>
      </c>
      <c r="B2688" t="s">
        <v>64</v>
      </c>
      <c r="C2688" t="s">
        <v>222</v>
      </c>
      <c r="D2688" t="s">
        <v>227</v>
      </c>
      <c r="E2688">
        <v>1420.6567280398219</v>
      </c>
      <c r="F2688" t="s">
        <v>245</v>
      </c>
      <c r="G2688">
        <v>194.24190341805092</v>
      </c>
      <c r="H2688" t="s">
        <v>246</v>
      </c>
    </row>
    <row r="2689" spans="1:8" x14ac:dyDescent="0.25">
      <c r="A2689">
        <v>2002</v>
      </c>
      <c r="B2689" t="s">
        <v>64</v>
      </c>
      <c r="C2689" t="s">
        <v>223</v>
      </c>
      <c r="D2689" t="s">
        <v>226</v>
      </c>
      <c r="E2689">
        <v>-0.24361135997955785</v>
      </c>
      <c r="F2689" t="s">
        <v>245</v>
      </c>
      <c r="G2689">
        <v>-3.3308211141180696E-2</v>
      </c>
      <c r="H2689" t="s">
        <v>246</v>
      </c>
    </row>
    <row r="2690" spans="1:8" x14ac:dyDescent="0.25">
      <c r="A2690">
        <v>2002</v>
      </c>
      <c r="B2690" t="s">
        <v>64</v>
      </c>
      <c r="C2690" t="s">
        <v>223</v>
      </c>
      <c r="D2690" t="s">
        <v>227</v>
      </c>
      <c r="E2690">
        <v>62.100871013767318</v>
      </c>
      <c r="F2690" t="s">
        <v>245</v>
      </c>
      <c r="G2690">
        <v>8.4908557792680988</v>
      </c>
      <c r="H2690" t="s">
        <v>246</v>
      </c>
    </row>
    <row r="2691" spans="1:8" x14ac:dyDescent="0.25">
      <c r="A2691">
        <v>2002</v>
      </c>
      <c r="B2691" t="s">
        <v>64</v>
      </c>
      <c r="C2691" t="s">
        <v>221</v>
      </c>
      <c r="D2691" t="s">
        <v>226</v>
      </c>
      <c r="E2691">
        <v>2.5517268287576265</v>
      </c>
      <c r="F2691" t="s">
        <v>245</v>
      </c>
      <c r="G2691">
        <v>0.34888954272906858</v>
      </c>
      <c r="H2691" t="s">
        <v>246</v>
      </c>
    </row>
    <row r="2692" spans="1:8" x14ac:dyDescent="0.25">
      <c r="A2692">
        <v>2002</v>
      </c>
      <c r="B2692" t="s">
        <v>64</v>
      </c>
      <c r="C2692" t="s">
        <v>221</v>
      </c>
      <c r="D2692" t="s">
        <v>227</v>
      </c>
      <c r="E2692">
        <v>971.02979875453696</v>
      </c>
      <c r="F2692" t="s">
        <v>245</v>
      </c>
      <c r="G2692">
        <v>132.76583474600008</v>
      </c>
      <c r="H2692" t="s">
        <v>246</v>
      </c>
    </row>
    <row r="2693" spans="1:8" x14ac:dyDescent="0.25">
      <c r="A2693">
        <v>2003</v>
      </c>
      <c r="B2693" t="s">
        <v>60</v>
      </c>
      <c r="C2693" t="s">
        <v>210</v>
      </c>
      <c r="D2693" t="s">
        <v>226</v>
      </c>
      <c r="E2693">
        <v>11143.231240684401</v>
      </c>
      <c r="F2693" t="s">
        <v>237</v>
      </c>
      <c r="G2693">
        <v>1.5131731791219301</v>
      </c>
      <c r="H2693" t="s">
        <v>238</v>
      </c>
    </row>
    <row r="2694" spans="1:8" x14ac:dyDescent="0.25">
      <c r="A2694">
        <v>2003</v>
      </c>
      <c r="B2694" t="s">
        <v>60</v>
      </c>
      <c r="C2694" t="s">
        <v>210</v>
      </c>
      <c r="D2694" t="s">
        <v>225</v>
      </c>
      <c r="E2694">
        <v>0</v>
      </c>
      <c r="F2694" t="s">
        <v>237</v>
      </c>
      <c r="G2694">
        <v>0</v>
      </c>
      <c r="H2694" t="s">
        <v>238</v>
      </c>
    </row>
    <row r="2695" spans="1:8" x14ac:dyDescent="0.25">
      <c r="A2695">
        <v>2003</v>
      </c>
      <c r="B2695" t="s">
        <v>60</v>
      </c>
      <c r="C2695" t="s">
        <v>210</v>
      </c>
      <c r="D2695" t="s">
        <v>227</v>
      </c>
      <c r="E2695">
        <v>16794.698896775873</v>
      </c>
      <c r="F2695" t="s">
        <v>237</v>
      </c>
      <c r="G2695">
        <v>2.2806031188911295</v>
      </c>
      <c r="H2695" t="s">
        <v>238</v>
      </c>
    </row>
    <row r="2696" spans="1:8" x14ac:dyDescent="0.25">
      <c r="A2696">
        <v>2003</v>
      </c>
      <c r="B2696" t="s">
        <v>60</v>
      </c>
      <c r="C2696" t="s">
        <v>211</v>
      </c>
      <c r="D2696" t="s">
        <v>226</v>
      </c>
      <c r="E2696">
        <v>38.514253539350513</v>
      </c>
      <c r="F2696" t="s">
        <v>237</v>
      </c>
      <c r="G2696">
        <v>5.229967341687119E-3</v>
      </c>
      <c r="H2696" t="s">
        <v>238</v>
      </c>
    </row>
    <row r="2697" spans="1:8" x14ac:dyDescent="0.25">
      <c r="A2697">
        <v>2003</v>
      </c>
      <c r="B2697" t="s">
        <v>60</v>
      </c>
      <c r="C2697" t="s">
        <v>211</v>
      </c>
      <c r="D2697" t="s">
        <v>225</v>
      </c>
      <c r="E2697">
        <v>0</v>
      </c>
      <c r="F2697" t="s">
        <v>237</v>
      </c>
      <c r="G2697">
        <v>0</v>
      </c>
      <c r="H2697" t="s">
        <v>238</v>
      </c>
    </row>
    <row r="2698" spans="1:8" x14ac:dyDescent="0.25">
      <c r="A2698">
        <v>2003</v>
      </c>
      <c r="B2698" t="s">
        <v>60</v>
      </c>
      <c r="C2698" t="s">
        <v>211</v>
      </c>
      <c r="D2698" t="s">
        <v>227</v>
      </c>
      <c r="E2698">
        <v>1547.8033210218077</v>
      </c>
      <c r="F2698" t="s">
        <v>237</v>
      </c>
      <c r="G2698">
        <v>0.21018090905041667</v>
      </c>
      <c r="H2698" t="s">
        <v>238</v>
      </c>
    </row>
    <row r="2699" spans="1:8" x14ac:dyDescent="0.25">
      <c r="A2699">
        <v>2003</v>
      </c>
      <c r="B2699" t="s">
        <v>60</v>
      </c>
      <c r="C2699" t="s">
        <v>212</v>
      </c>
      <c r="D2699" t="s">
        <v>226</v>
      </c>
      <c r="E2699">
        <v>794.41126460468649</v>
      </c>
      <c r="F2699" t="s">
        <v>237</v>
      </c>
      <c r="G2699">
        <v>0.10787551589195199</v>
      </c>
      <c r="H2699" t="s">
        <v>238</v>
      </c>
    </row>
    <row r="2700" spans="1:8" x14ac:dyDescent="0.25">
      <c r="A2700">
        <v>2003</v>
      </c>
      <c r="B2700" t="s">
        <v>60</v>
      </c>
      <c r="C2700" t="s">
        <v>212</v>
      </c>
      <c r="D2700" t="s">
        <v>225</v>
      </c>
      <c r="E2700">
        <v>1866.2767500000002</v>
      </c>
      <c r="F2700" t="s">
        <v>237</v>
      </c>
      <c r="G2700">
        <v>0.25342738223077538</v>
      </c>
      <c r="H2700" t="s">
        <v>238</v>
      </c>
    </row>
    <row r="2701" spans="1:8" x14ac:dyDescent="0.25">
      <c r="A2701">
        <v>2003</v>
      </c>
      <c r="B2701" t="s">
        <v>60</v>
      </c>
      <c r="C2701" t="s">
        <v>212</v>
      </c>
      <c r="D2701" t="s">
        <v>227</v>
      </c>
      <c r="E2701">
        <v>916.8020828991805</v>
      </c>
      <c r="F2701" t="s">
        <v>237</v>
      </c>
      <c r="G2701">
        <v>0.12449533644614157</v>
      </c>
      <c r="H2701" t="s">
        <v>238</v>
      </c>
    </row>
    <row r="2702" spans="1:8" x14ac:dyDescent="0.25">
      <c r="A2702">
        <v>2003</v>
      </c>
      <c r="B2702" t="s">
        <v>60</v>
      </c>
      <c r="C2702" t="s">
        <v>213</v>
      </c>
      <c r="D2702" t="s">
        <v>226</v>
      </c>
      <c r="E2702">
        <v>83.495211092393831</v>
      </c>
      <c r="F2702" t="s">
        <v>237</v>
      </c>
      <c r="G2702">
        <v>1.1338068041597458E-2</v>
      </c>
      <c r="H2702" t="s">
        <v>238</v>
      </c>
    </row>
    <row r="2703" spans="1:8" x14ac:dyDescent="0.25">
      <c r="A2703">
        <v>2003</v>
      </c>
      <c r="B2703" t="s">
        <v>60</v>
      </c>
      <c r="C2703" t="s">
        <v>213</v>
      </c>
      <c r="D2703" t="s">
        <v>225</v>
      </c>
      <c r="E2703">
        <v>0</v>
      </c>
      <c r="F2703" t="s">
        <v>237</v>
      </c>
      <c r="G2703">
        <v>0</v>
      </c>
      <c r="H2703" t="s">
        <v>238</v>
      </c>
    </row>
    <row r="2704" spans="1:8" x14ac:dyDescent="0.25">
      <c r="A2704">
        <v>2003</v>
      </c>
      <c r="B2704" t="s">
        <v>60</v>
      </c>
      <c r="C2704" t="s">
        <v>213</v>
      </c>
      <c r="D2704" t="s">
        <v>227</v>
      </c>
      <c r="E2704">
        <v>536.22713582825281</v>
      </c>
      <c r="F2704" t="s">
        <v>237</v>
      </c>
      <c r="G2704">
        <v>7.281590970581428E-2</v>
      </c>
      <c r="H2704" t="s">
        <v>238</v>
      </c>
    </row>
    <row r="2705" spans="1:8" x14ac:dyDescent="0.25">
      <c r="A2705">
        <v>2003</v>
      </c>
      <c r="B2705" t="s">
        <v>60</v>
      </c>
      <c r="C2705" t="s">
        <v>214</v>
      </c>
      <c r="D2705" t="s">
        <v>226</v>
      </c>
      <c r="E2705">
        <v>553.64667449878209</v>
      </c>
      <c r="F2705" t="s">
        <v>237</v>
      </c>
      <c r="G2705">
        <v>7.5181361713368894E-2</v>
      </c>
      <c r="H2705" t="s">
        <v>238</v>
      </c>
    </row>
    <row r="2706" spans="1:8" x14ac:dyDescent="0.25">
      <c r="A2706">
        <v>2003</v>
      </c>
      <c r="B2706" t="s">
        <v>60</v>
      </c>
      <c r="C2706" t="s">
        <v>214</v>
      </c>
      <c r="D2706" t="s">
        <v>225</v>
      </c>
      <c r="E2706">
        <v>0</v>
      </c>
      <c r="F2706" t="s">
        <v>237</v>
      </c>
      <c r="G2706">
        <v>0</v>
      </c>
      <c r="H2706" t="s">
        <v>238</v>
      </c>
    </row>
    <row r="2707" spans="1:8" x14ac:dyDescent="0.25">
      <c r="A2707">
        <v>2003</v>
      </c>
      <c r="B2707" t="s">
        <v>60</v>
      </c>
      <c r="C2707" t="s">
        <v>214</v>
      </c>
      <c r="D2707" t="s">
        <v>227</v>
      </c>
      <c r="E2707">
        <v>915.50170421541611</v>
      </c>
      <c r="F2707" t="s">
        <v>237</v>
      </c>
      <c r="G2707">
        <v>0.12431875407927927</v>
      </c>
      <c r="H2707" t="s">
        <v>238</v>
      </c>
    </row>
    <row r="2708" spans="1:8" x14ac:dyDescent="0.25">
      <c r="A2708">
        <v>2003</v>
      </c>
      <c r="B2708" t="s">
        <v>60</v>
      </c>
      <c r="C2708" t="s">
        <v>215</v>
      </c>
      <c r="D2708" t="s">
        <v>226</v>
      </c>
      <c r="E2708">
        <v>270.78378048297446</v>
      </c>
      <c r="F2708" t="s">
        <v>237</v>
      </c>
      <c r="G2708">
        <v>3.6770551119148405E-2</v>
      </c>
      <c r="H2708" t="s">
        <v>238</v>
      </c>
    </row>
    <row r="2709" spans="1:8" x14ac:dyDescent="0.25">
      <c r="A2709">
        <v>2003</v>
      </c>
      <c r="B2709" t="s">
        <v>60</v>
      </c>
      <c r="C2709" t="s">
        <v>215</v>
      </c>
      <c r="D2709" t="s">
        <v>225</v>
      </c>
      <c r="E2709">
        <v>959.53046851458316</v>
      </c>
      <c r="F2709" t="s">
        <v>237</v>
      </c>
      <c r="G2709">
        <v>0.13029755356825842</v>
      </c>
      <c r="H2709" t="s">
        <v>238</v>
      </c>
    </row>
    <row r="2710" spans="1:8" x14ac:dyDescent="0.25">
      <c r="A2710">
        <v>2003</v>
      </c>
      <c r="B2710" t="s">
        <v>60</v>
      </c>
      <c r="C2710" t="s">
        <v>215</v>
      </c>
      <c r="D2710" t="s">
        <v>227</v>
      </c>
      <c r="E2710">
        <v>752.37909562764571</v>
      </c>
      <c r="F2710" t="s">
        <v>237</v>
      </c>
      <c r="G2710">
        <v>0.10216784013950367</v>
      </c>
      <c r="H2710" t="s">
        <v>238</v>
      </c>
    </row>
    <row r="2711" spans="1:8" x14ac:dyDescent="0.25">
      <c r="A2711">
        <v>2003</v>
      </c>
      <c r="B2711" t="s">
        <v>60</v>
      </c>
      <c r="C2711" t="s">
        <v>216</v>
      </c>
      <c r="D2711" t="s">
        <v>226</v>
      </c>
      <c r="E2711">
        <v>59.133230230061478</v>
      </c>
      <c r="F2711" t="s">
        <v>237</v>
      </c>
      <c r="G2711">
        <v>8.029880745207928E-3</v>
      </c>
      <c r="H2711" t="s">
        <v>238</v>
      </c>
    </row>
    <row r="2712" spans="1:8" x14ac:dyDescent="0.25">
      <c r="A2712">
        <v>2003</v>
      </c>
      <c r="B2712" t="s">
        <v>60</v>
      </c>
      <c r="C2712" t="s">
        <v>216</v>
      </c>
      <c r="D2712" t="s">
        <v>225</v>
      </c>
      <c r="E2712">
        <v>0</v>
      </c>
      <c r="F2712" t="s">
        <v>237</v>
      </c>
      <c r="G2712">
        <v>0</v>
      </c>
      <c r="H2712" t="s">
        <v>238</v>
      </c>
    </row>
    <row r="2713" spans="1:8" x14ac:dyDescent="0.25">
      <c r="A2713">
        <v>2003</v>
      </c>
      <c r="B2713" t="s">
        <v>60</v>
      </c>
      <c r="C2713" t="s">
        <v>216</v>
      </c>
      <c r="D2713" t="s">
        <v>227</v>
      </c>
      <c r="E2713">
        <v>106.96223251269866</v>
      </c>
      <c r="F2713" t="s">
        <v>237</v>
      </c>
      <c r="G2713">
        <v>1.4524726080016136E-2</v>
      </c>
      <c r="H2713" t="s">
        <v>238</v>
      </c>
    </row>
    <row r="2714" spans="1:8" x14ac:dyDescent="0.25">
      <c r="A2714">
        <v>2003</v>
      </c>
      <c r="B2714" t="s">
        <v>60</v>
      </c>
      <c r="C2714" t="s">
        <v>217</v>
      </c>
      <c r="D2714" t="s">
        <v>226</v>
      </c>
      <c r="E2714">
        <v>1109.0810337084663</v>
      </c>
      <c r="F2714" t="s">
        <v>237</v>
      </c>
      <c r="G2714">
        <v>0.15060547855752848</v>
      </c>
      <c r="H2714" t="s">
        <v>238</v>
      </c>
    </row>
    <row r="2715" spans="1:8" x14ac:dyDescent="0.25">
      <c r="A2715">
        <v>2003</v>
      </c>
      <c r="B2715" t="s">
        <v>60</v>
      </c>
      <c r="C2715" t="s">
        <v>217</v>
      </c>
      <c r="D2715" t="s">
        <v>225</v>
      </c>
      <c r="E2715">
        <v>115.96650000000001</v>
      </c>
      <c r="F2715" t="s">
        <v>237</v>
      </c>
      <c r="G2715">
        <v>1.5747442881376094E-2</v>
      </c>
      <c r="H2715" t="s">
        <v>238</v>
      </c>
    </row>
    <row r="2716" spans="1:8" x14ac:dyDescent="0.25">
      <c r="A2716">
        <v>2003</v>
      </c>
      <c r="B2716" t="s">
        <v>60</v>
      </c>
      <c r="C2716" t="s">
        <v>217</v>
      </c>
      <c r="D2716" t="s">
        <v>227</v>
      </c>
      <c r="E2716">
        <v>1567.5806416749556</v>
      </c>
      <c r="F2716" t="s">
        <v>237</v>
      </c>
      <c r="G2716">
        <v>0.21286653142698322</v>
      </c>
      <c r="H2716" t="s">
        <v>238</v>
      </c>
    </row>
    <row r="2717" spans="1:8" x14ac:dyDescent="0.25">
      <c r="A2717">
        <v>2003</v>
      </c>
      <c r="B2717" t="s">
        <v>60</v>
      </c>
      <c r="C2717" t="s">
        <v>218</v>
      </c>
      <c r="D2717" t="s">
        <v>226</v>
      </c>
      <c r="E2717">
        <v>262.79605051631461</v>
      </c>
      <c r="F2717" t="s">
        <v>237</v>
      </c>
      <c r="G2717">
        <v>3.5685873031926385E-2</v>
      </c>
      <c r="H2717" t="s">
        <v>238</v>
      </c>
    </row>
    <row r="2718" spans="1:8" x14ac:dyDescent="0.25">
      <c r="A2718">
        <v>2003</v>
      </c>
      <c r="B2718" t="s">
        <v>60</v>
      </c>
      <c r="C2718" t="s">
        <v>218</v>
      </c>
      <c r="D2718" t="s">
        <v>225</v>
      </c>
      <c r="E2718">
        <v>0</v>
      </c>
      <c r="F2718" t="s">
        <v>237</v>
      </c>
      <c r="G2718">
        <v>0</v>
      </c>
      <c r="H2718" t="s">
        <v>238</v>
      </c>
    </row>
    <row r="2719" spans="1:8" x14ac:dyDescent="0.25">
      <c r="A2719">
        <v>2003</v>
      </c>
      <c r="B2719" t="s">
        <v>60</v>
      </c>
      <c r="C2719" t="s">
        <v>218</v>
      </c>
      <c r="D2719" t="s">
        <v>227</v>
      </c>
      <c r="E2719">
        <v>309.28876017381208</v>
      </c>
      <c r="F2719" t="s">
        <v>237</v>
      </c>
      <c r="G2719">
        <v>4.1999259136808784E-2</v>
      </c>
      <c r="H2719" t="s">
        <v>238</v>
      </c>
    </row>
    <row r="2720" spans="1:8" x14ac:dyDescent="0.25">
      <c r="A2720">
        <v>2003</v>
      </c>
      <c r="B2720" t="s">
        <v>60</v>
      </c>
      <c r="C2720" t="s">
        <v>219</v>
      </c>
      <c r="D2720" t="s">
        <v>226</v>
      </c>
      <c r="E2720">
        <v>1889.1452100698837</v>
      </c>
      <c r="F2720" t="s">
        <v>237</v>
      </c>
      <c r="G2720">
        <v>0.25653275980736456</v>
      </c>
      <c r="H2720" t="s">
        <v>238</v>
      </c>
    </row>
    <row r="2721" spans="1:8" x14ac:dyDescent="0.25">
      <c r="A2721">
        <v>2003</v>
      </c>
      <c r="B2721" t="s">
        <v>60</v>
      </c>
      <c r="C2721" t="s">
        <v>219</v>
      </c>
      <c r="D2721" t="s">
        <v>225</v>
      </c>
      <c r="E2721">
        <v>0</v>
      </c>
      <c r="F2721" t="s">
        <v>237</v>
      </c>
      <c r="G2721">
        <v>0</v>
      </c>
      <c r="H2721" t="s">
        <v>238</v>
      </c>
    </row>
    <row r="2722" spans="1:8" x14ac:dyDescent="0.25">
      <c r="A2722">
        <v>2003</v>
      </c>
      <c r="B2722" t="s">
        <v>60</v>
      </c>
      <c r="C2722" t="s">
        <v>219</v>
      </c>
      <c r="D2722" t="s">
        <v>227</v>
      </c>
      <c r="E2722">
        <v>3692.1990550432097</v>
      </c>
      <c r="F2722" t="s">
        <v>237</v>
      </c>
      <c r="G2722">
        <v>0.50137491194408501</v>
      </c>
      <c r="H2722" t="s">
        <v>238</v>
      </c>
    </row>
    <row r="2723" spans="1:8" x14ac:dyDescent="0.25">
      <c r="A2723">
        <v>2003</v>
      </c>
      <c r="B2723" t="s">
        <v>60</v>
      </c>
      <c r="C2723" t="s">
        <v>220</v>
      </c>
      <c r="D2723" t="s">
        <v>226</v>
      </c>
      <c r="E2723">
        <v>558.78514778087469</v>
      </c>
      <c r="F2723" t="s">
        <v>237</v>
      </c>
      <c r="G2723">
        <v>7.5879130590650087E-2</v>
      </c>
      <c r="H2723" t="s">
        <v>238</v>
      </c>
    </row>
    <row r="2724" spans="1:8" x14ac:dyDescent="0.25">
      <c r="A2724">
        <v>2003</v>
      </c>
      <c r="B2724" t="s">
        <v>60</v>
      </c>
      <c r="C2724" t="s">
        <v>220</v>
      </c>
      <c r="D2724" t="s">
        <v>225</v>
      </c>
      <c r="E2724">
        <v>0</v>
      </c>
      <c r="F2724" t="s">
        <v>237</v>
      </c>
      <c r="G2724">
        <v>0</v>
      </c>
      <c r="H2724" t="s">
        <v>238</v>
      </c>
    </row>
    <row r="2725" spans="1:8" x14ac:dyDescent="0.25">
      <c r="A2725">
        <v>2003</v>
      </c>
      <c r="B2725" t="s">
        <v>60</v>
      </c>
      <c r="C2725" t="s">
        <v>220</v>
      </c>
      <c r="D2725" t="s">
        <v>227</v>
      </c>
      <c r="E2725">
        <v>1114.8258719129203</v>
      </c>
      <c r="F2725" t="s">
        <v>237</v>
      </c>
      <c r="G2725">
        <v>0.15138558756734932</v>
      </c>
      <c r="H2725" t="s">
        <v>238</v>
      </c>
    </row>
    <row r="2726" spans="1:8" x14ac:dyDescent="0.25">
      <c r="A2726">
        <v>2003</v>
      </c>
      <c r="B2726" t="s">
        <v>60</v>
      </c>
      <c r="C2726" t="s">
        <v>222</v>
      </c>
      <c r="D2726" t="s">
        <v>226</v>
      </c>
      <c r="E2726">
        <v>822.6463663852187</v>
      </c>
      <c r="F2726" t="s">
        <v>237</v>
      </c>
      <c r="G2726">
        <v>0.11170964602900686</v>
      </c>
      <c r="H2726" t="s">
        <v>238</v>
      </c>
    </row>
    <row r="2727" spans="1:8" x14ac:dyDescent="0.25">
      <c r="A2727">
        <v>2003</v>
      </c>
      <c r="B2727" t="s">
        <v>60</v>
      </c>
      <c r="C2727" t="s">
        <v>222</v>
      </c>
      <c r="D2727" t="s">
        <v>227</v>
      </c>
      <c r="E2727">
        <v>1003.5083102360779</v>
      </c>
      <c r="F2727" t="s">
        <v>237</v>
      </c>
      <c r="G2727">
        <v>0.1362694381259146</v>
      </c>
      <c r="H2727" t="s">
        <v>238</v>
      </c>
    </row>
    <row r="2728" spans="1:8" x14ac:dyDescent="0.25">
      <c r="A2728">
        <v>2003</v>
      </c>
      <c r="B2728" t="s">
        <v>60</v>
      </c>
      <c r="C2728" t="s">
        <v>223</v>
      </c>
      <c r="D2728" t="s">
        <v>226</v>
      </c>
      <c r="E2728">
        <v>-15.614713608325076</v>
      </c>
      <c r="F2728" t="s">
        <v>237</v>
      </c>
      <c r="G2728">
        <v>-2.1203693364561758E-3</v>
      </c>
      <c r="H2728" t="s">
        <v>238</v>
      </c>
    </row>
    <row r="2729" spans="1:8" x14ac:dyDescent="0.25">
      <c r="A2729">
        <v>2003</v>
      </c>
      <c r="B2729" t="s">
        <v>60</v>
      </c>
      <c r="C2729" t="s">
        <v>223</v>
      </c>
      <c r="D2729" t="s">
        <v>227</v>
      </c>
      <c r="E2729">
        <v>8.8761359849430175</v>
      </c>
      <c r="F2729" t="s">
        <v>237</v>
      </c>
      <c r="G2729">
        <v>1.205317435899308E-3</v>
      </c>
      <c r="H2729" t="s">
        <v>238</v>
      </c>
    </row>
    <row r="2730" spans="1:8" x14ac:dyDescent="0.25">
      <c r="A2730">
        <v>2003</v>
      </c>
      <c r="B2730" t="s">
        <v>60</v>
      </c>
      <c r="C2730" t="s">
        <v>221</v>
      </c>
      <c r="D2730" t="s">
        <v>226</v>
      </c>
      <c r="E2730">
        <v>393.59012394893625</v>
      </c>
      <c r="F2730" t="s">
        <v>237</v>
      </c>
      <c r="G2730">
        <v>5.3446797097089341E-2</v>
      </c>
      <c r="H2730" t="s">
        <v>238</v>
      </c>
    </row>
    <row r="2731" spans="1:8" x14ac:dyDescent="0.25">
      <c r="A2731">
        <v>2003</v>
      </c>
      <c r="B2731" t="s">
        <v>60</v>
      </c>
      <c r="C2731" t="s">
        <v>221</v>
      </c>
      <c r="D2731" t="s">
        <v>227</v>
      </c>
      <c r="E2731">
        <v>559.10241242900918</v>
      </c>
      <c r="F2731" t="s">
        <v>237</v>
      </c>
      <c r="G2731">
        <v>7.5922212919812201E-2</v>
      </c>
      <c r="H2731" t="s">
        <v>238</v>
      </c>
    </row>
    <row r="2732" spans="1:8" x14ac:dyDescent="0.25">
      <c r="A2732">
        <v>2003</v>
      </c>
      <c r="B2732" t="s">
        <v>62</v>
      </c>
      <c r="C2732" t="s">
        <v>210</v>
      </c>
      <c r="D2732" t="s">
        <v>226</v>
      </c>
      <c r="E2732">
        <v>33503.062107491569</v>
      </c>
      <c r="F2732" t="s">
        <v>239</v>
      </c>
      <c r="G2732">
        <v>4.5494824530266866</v>
      </c>
      <c r="H2732" t="s">
        <v>240</v>
      </c>
    </row>
    <row r="2733" spans="1:8" x14ac:dyDescent="0.25">
      <c r="A2733">
        <v>2003</v>
      </c>
      <c r="B2733" t="s">
        <v>62</v>
      </c>
      <c r="C2733" t="s">
        <v>210</v>
      </c>
      <c r="D2733" t="s">
        <v>225</v>
      </c>
      <c r="E2733">
        <v>0</v>
      </c>
      <c r="F2733" t="s">
        <v>239</v>
      </c>
      <c r="G2733">
        <v>0</v>
      </c>
      <c r="H2733" t="s">
        <v>240</v>
      </c>
    </row>
    <row r="2734" spans="1:8" x14ac:dyDescent="0.25">
      <c r="A2734">
        <v>2003</v>
      </c>
      <c r="B2734" t="s">
        <v>62</v>
      </c>
      <c r="C2734" t="s">
        <v>210</v>
      </c>
      <c r="D2734" t="s">
        <v>227</v>
      </c>
      <c r="E2734">
        <v>33026.409081559068</v>
      </c>
      <c r="F2734" t="s">
        <v>239</v>
      </c>
      <c r="G2734">
        <v>4.484756292453528</v>
      </c>
      <c r="H2734" t="s">
        <v>240</v>
      </c>
    </row>
    <row r="2735" spans="1:8" x14ac:dyDescent="0.25">
      <c r="A2735">
        <v>2003</v>
      </c>
      <c r="B2735" t="s">
        <v>62</v>
      </c>
      <c r="C2735" t="s">
        <v>211</v>
      </c>
      <c r="D2735" t="s">
        <v>226</v>
      </c>
      <c r="E2735">
        <v>167.36521683569484</v>
      </c>
      <c r="F2735" t="s">
        <v>239</v>
      </c>
      <c r="G2735">
        <v>2.2727030585981547E-2</v>
      </c>
      <c r="H2735" t="s">
        <v>240</v>
      </c>
    </row>
    <row r="2736" spans="1:8" x14ac:dyDescent="0.25">
      <c r="A2736">
        <v>2003</v>
      </c>
      <c r="B2736" t="s">
        <v>62</v>
      </c>
      <c r="C2736" t="s">
        <v>211</v>
      </c>
      <c r="D2736" t="s">
        <v>225</v>
      </c>
      <c r="E2736">
        <v>0</v>
      </c>
      <c r="F2736" t="s">
        <v>239</v>
      </c>
      <c r="G2736">
        <v>0</v>
      </c>
      <c r="H2736" t="s">
        <v>240</v>
      </c>
    </row>
    <row r="2737" spans="1:8" x14ac:dyDescent="0.25">
      <c r="A2737">
        <v>2003</v>
      </c>
      <c r="B2737" t="s">
        <v>62</v>
      </c>
      <c r="C2737" t="s">
        <v>211</v>
      </c>
      <c r="D2737" t="s">
        <v>227</v>
      </c>
      <c r="E2737">
        <v>1904.5147610547133</v>
      </c>
      <c r="F2737" t="s">
        <v>239</v>
      </c>
      <c r="G2737">
        <v>0.25861983776734432</v>
      </c>
      <c r="H2737" t="s">
        <v>240</v>
      </c>
    </row>
    <row r="2738" spans="1:8" x14ac:dyDescent="0.25">
      <c r="A2738">
        <v>2003</v>
      </c>
      <c r="B2738" t="s">
        <v>62</v>
      </c>
      <c r="C2738" t="s">
        <v>212</v>
      </c>
      <c r="D2738" t="s">
        <v>226</v>
      </c>
      <c r="E2738">
        <v>5250.2214368046771</v>
      </c>
      <c r="F2738" t="s">
        <v>239</v>
      </c>
      <c r="G2738">
        <v>0.71294349825732417</v>
      </c>
      <c r="H2738" t="s">
        <v>240</v>
      </c>
    </row>
    <row r="2739" spans="1:8" x14ac:dyDescent="0.25">
      <c r="A2739">
        <v>2003</v>
      </c>
      <c r="B2739" t="s">
        <v>62</v>
      </c>
      <c r="C2739" t="s">
        <v>212</v>
      </c>
      <c r="D2739" t="s">
        <v>225</v>
      </c>
      <c r="E2739">
        <v>324.92985476600006</v>
      </c>
      <c r="F2739" t="s">
        <v>239</v>
      </c>
      <c r="G2739">
        <v>4.4123210827104513E-2</v>
      </c>
      <c r="H2739" t="s">
        <v>240</v>
      </c>
    </row>
    <row r="2740" spans="1:8" x14ac:dyDescent="0.25">
      <c r="A2740">
        <v>2003</v>
      </c>
      <c r="B2740" t="s">
        <v>62</v>
      </c>
      <c r="C2740" t="s">
        <v>212</v>
      </c>
      <c r="D2740" t="s">
        <v>227</v>
      </c>
      <c r="E2740">
        <v>3123.076541383632</v>
      </c>
      <c r="F2740" t="s">
        <v>239</v>
      </c>
      <c r="G2740">
        <v>0.42409203907683984</v>
      </c>
      <c r="H2740" t="s">
        <v>240</v>
      </c>
    </row>
    <row r="2741" spans="1:8" x14ac:dyDescent="0.25">
      <c r="A2741">
        <v>2003</v>
      </c>
      <c r="B2741" t="s">
        <v>62</v>
      </c>
      <c r="C2741" t="s">
        <v>213</v>
      </c>
      <c r="D2741" t="s">
        <v>226</v>
      </c>
      <c r="E2741">
        <v>184.82056230904928</v>
      </c>
      <c r="F2741" t="s">
        <v>239</v>
      </c>
      <c r="G2741">
        <v>2.5097344907930867E-2</v>
      </c>
      <c r="H2741" t="s">
        <v>240</v>
      </c>
    </row>
    <row r="2742" spans="1:8" x14ac:dyDescent="0.25">
      <c r="A2742">
        <v>2003</v>
      </c>
      <c r="B2742" t="s">
        <v>62</v>
      </c>
      <c r="C2742" t="s">
        <v>213</v>
      </c>
      <c r="D2742" t="s">
        <v>225</v>
      </c>
      <c r="E2742">
        <v>0</v>
      </c>
      <c r="F2742" t="s">
        <v>239</v>
      </c>
      <c r="G2742">
        <v>0</v>
      </c>
      <c r="H2742" t="s">
        <v>240</v>
      </c>
    </row>
    <row r="2743" spans="1:8" x14ac:dyDescent="0.25">
      <c r="A2743">
        <v>2003</v>
      </c>
      <c r="B2743" t="s">
        <v>62</v>
      </c>
      <c r="C2743" t="s">
        <v>213</v>
      </c>
      <c r="D2743" t="s">
        <v>227</v>
      </c>
      <c r="E2743">
        <v>1125.6956518375625</v>
      </c>
      <c r="F2743" t="s">
        <v>239</v>
      </c>
      <c r="G2743">
        <v>0.15286162796260511</v>
      </c>
      <c r="H2743" t="s">
        <v>240</v>
      </c>
    </row>
    <row r="2744" spans="1:8" x14ac:dyDescent="0.25">
      <c r="A2744">
        <v>2003</v>
      </c>
      <c r="B2744" t="s">
        <v>62</v>
      </c>
      <c r="C2744" t="s">
        <v>214</v>
      </c>
      <c r="D2744" t="s">
        <v>226</v>
      </c>
      <c r="E2744">
        <v>1477.4315539473155</v>
      </c>
      <c r="F2744" t="s">
        <v>239</v>
      </c>
      <c r="G2744">
        <v>0.20062491328899359</v>
      </c>
      <c r="H2744" t="s">
        <v>240</v>
      </c>
    </row>
    <row r="2745" spans="1:8" x14ac:dyDescent="0.25">
      <c r="A2745">
        <v>2003</v>
      </c>
      <c r="B2745" t="s">
        <v>62</v>
      </c>
      <c r="C2745" t="s">
        <v>214</v>
      </c>
      <c r="D2745" t="s">
        <v>225</v>
      </c>
      <c r="E2745">
        <v>0</v>
      </c>
      <c r="F2745" t="s">
        <v>239</v>
      </c>
      <c r="G2745">
        <v>0</v>
      </c>
      <c r="H2745" t="s">
        <v>240</v>
      </c>
    </row>
    <row r="2746" spans="1:8" x14ac:dyDescent="0.25">
      <c r="A2746">
        <v>2003</v>
      </c>
      <c r="B2746" t="s">
        <v>62</v>
      </c>
      <c r="C2746" t="s">
        <v>214</v>
      </c>
      <c r="D2746" t="s">
        <v>227</v>
      </c>
      <c r="E2746">
        <v>2530.0386480784155</v>
      </c>
      <c r="F2746" t="s">
        <v>239</v>
      </c>
      <c r="G2746">
        <v>0.34356162424742354</v>
      </c>
      <c r="H2746" t="s">
        <v>240</v>
      </c>
    </row>
    <row r="2747" spans="1:8" x14ac:dyDescent="0.25">
      <c r="A2747">
        <v>2003</v>
      </c>
      <c r="B2747" t="s">
        <v>62</v>
      </c>
      <c r="C2747" t="s">
        <v>215</v>
      </c>
      <c r="D2747" t="s">
        <v>226</v>
      </c>
      <c r="E2747">
        <v>855.03803254069283</v>
      </c>
      <c r="F2747" t="s">
        <v>239</v>
      </c>
      <c r="G2747">
        <v>0.11610820865369528</v>
      </c>
      <c r="H2747" t="s">
        <v>240</v>
      </c>
    </row>
    <row r="2748" spans="1:8" x14ac:dyDescent="0.25">
      <c r="A2748">
        <v>2003</v>
      </c>
      <c r="B2748" t="s">
        <v>62</v>
      </c>
      <c r="C2748" t="s">
        <v>215</v>
      </c>
      <c r="D2748" t="s">
        <v>225</v>
      </c>
      <c r="E2748">
        <v>1084.8682279059999</v>
      </c>
      <c r="F2748" t="s">
        <v>239</v>
      </c>
      <c r="G2748">
        <v>0.14731754819512044</v>
      </c>
      <c r="H2748" t="s">
        <v>240</v>
      </c>
    </row>
    <row r="2749" spans="1:8" x14ac:dyDescent="0.25">
      <c r="A2749">
        <v>2003</v>
      </c>
      <c r="B2749" t="s">
        <v>62</v>
      </c>
      <c r="C2749" t="s">
        <v>215</v>
      </c>
      <c r="D2749" t="s">
        <v>227</v>
      </c>
      <c r="E2749">
        <v>2694.820548840592</v>
      </c>
      <c r="F2749" t="s">
        <v>239</v>
      </c>
      <c r="G2749">
        <v>0.36593785850591165</v>
      </c>
      <c r="H2749" t="s">
        <v>240</v>
      </c>
    </row>
    <row r="2750" spans="1:8" x14ac:dyDescent="0.25">
      <c r="A2750">
        <v>2003</v>
      </c>
      <c r="B2750" t="s">
        <v>62</v>
      </c>
      <c r="C2750" t="s">
        <v>216</v>
      </c>
      <c r="D2750" t="s">
        <v>226</v>
      </c>
      <c r="E2750">
        <v>165.48901361874761</v>
      </c>
      <c r="F2750" t="s">
        <v>239</v>
      </c>
      <c r="G2750">
        <v>2.2472255258686763E-2</v>
      </c>
      <c r="H2750" t="s">
        <v>240</v>
      </c>
    </row>
    <row r="2751" spans="1:8" x14ac:dyDescent="0.25">
      <c r="A2751">
        <v>2003</v>
      </c>
      <c r="B2751" t="s">
        <v>62</v>
      </c>
      <c r="C2751" t="s">
        <v>216</v>
      </c>
      <c r="D2751" t="s">
        <v>225</v>
      </c>
      <c r="E2751">
        <v>0</v>
      </c>
      <c r="F2751" t="s">
        <v>239</v>
      </c>
      <c r="G2751">
        <v>0</v>
      </c>
      <c r="H2751" t="s">
        <v>240</v>
      </c>
    </row>
    <row r="2752" spans="1:8" x14ac:dyDescent="0.25">
      <c r="A2752">
        <v>2003</v>
      </c>
      <c r="B2752" t="s">
        <v>62</v>
      </c>
      <c r="C2752" t="s">
        <v>216</v>
      </c>
      <c r="D2752" t="s">
        <v>227</v>
      </c>
      <c r="E2752">
        <v>332.64496668400233</v>
      </c>
      <c r="F2752" t="s">
        <v>239</v>
      </c>
      <c r="G2752">
        <v>4.5170869282366723E-2</v>
      </c>
      <c r="H2752" t="s">
        <v>240</v>
      </c>
    </row>
    <row r="2753" spans="1:8" x14ac:dyDescent="0.25">
      <c r="A2753">
        <v>2003</v>
      </c>
      <c r="B2753" t="s">
        <v>62</v>
      </c>
      <c r="C2753" t="s">
        <v>217</v>
      </c>
      <c r="D2753" t="s">
        <v>226</v>
      </c>
      <c r="E2753">
        <v>3095.920160919416</v>
      </c>
      <c r="F2753" t="s">
        <v>239</v>
      </c>
      <c r="G2753">
        <v>0.42040439178020539</v>
      </c>
      <c r="H2753" t="s">
        <v>240</v>
      </c>
    </row>
    <row r="2754" spans="1:8" x14ac:dyDescent="0.25">
      <c r="A2754">
        <v>2003</v>
      </c>
      <c r="B2754" t="s">
        <v>62</v>
      </c>
      <c r="C2754" t="s">
        <v>217</v>
      </c>
      <c r="D2754" t="s">
        <v>225</v>
      </c>
      <c r="E2754">
        <v>0</v>
      </c>
      <c r="F2754" t="s">
        <v>239</v>
      </c>
      <c r="G2754">
        <v>0</v>
      </c>
      <c r="H2754" t="s">
        <v>240</v>
      </c>
    </row>
    <row r="2755" spans="1:8" x14ac:dyDescent="0.25">
      <c r="A2755">
        <v>2003</v>
      </c>
      <c r="B2755" t="s">
        <v>62</v>
      </c>
      <c r="C2755" t="s">
        <v>217</v>
      </c>
      <c r="D2755" t="s">
        <v>227</v>
      </c>
      <c r="E2755">
        <v>3443.2385024224864</v>
      </c>
      <c r="F2755" t="s">
        <v>239</v>
      </c>
      <c r="G2755">
        <v>0.4675678031487806</v>
      </c>
      <c r="H2755" t="s">
        <v>240</v>
      </c>
    </row>
    <row r="2756" spans="1:8" x14ac:dyDescent="0.25">
      <c r="A2756">
        <v>2003</v>
      </c>
      <c r="B2756" t="s">
        <v>62</v>
      </c>
      <c r="C2756" t="s">
        <v>218</v>
      </c>
      <c r="D2756" t="s">
        <v>226</v>
      </c>
      <c r="E2756">
        <v>693.73853312694041</v>
      </c>
      <c r="F2756" t="s">
        <v>239</v>
      </c>
      <c r="G2756">
        <v>9.4204860240035965E-2</v>
      </c>
      <c r="H2756" t="s">
        <v>240</v>
      </c>
    </row>
    <row r="2757" spans="1:8" x14ac:dyDescent="0.25">
      <c r="A2757">
        <v>2003</v>
      </c>
      <c r="B2757" t="s">
        <v>62</v>
      </c>
      <c r="C2757" t="s">
        <v>218</v>
      </c>
      <c r="D2757" t="s">
        <v>225</v>
      </c>
      <c r="E2757">
        <v>0</v>
      </c>
      <c r="F2757" t="s">
        <v>239</v>
      </c>
      <c r="G2757">
        <v>0</v>
      </c>
      <c r="H2757" t="s">
        <v>240</v>
      </c>
    </row>
    <row r="2758" spans="1:8" x14ac:dyDescent="0.25">
      <c r="A2758">
        <v>2003</v>
      </c>
      <c r="B2758" t="s">
        <v>62</v>
      </c>
      <c r="C2758" t="s">
        <v>218</v>
      </c>
      <c r="D2758" t="s">
        <v>227</v>
      </c>
      <c r="E2758">
        <v>805.58914925842589</v>
      </c>
      <c r="F2758" t="s">
        <v>239</v>
      </c>
      <c r="G2758">
        <v>0.10939339476317232</v>
      </c>
      <c r="H2758" t="s">
        <v>240</v>
      </c>
    </row>
    <row r="2759" spans="1:8" x14ac:dyDescent="0.25">
      <c r="A2759">
        <v>2003</v>
      </c>
      <c r="B2759" t="s">
        <v>62</v>
      </c>
      <c r="C2759" t="s">
        <v>219</v>
      </c>
      <c r="D2759" t="s">
        <v>226</v>
      </c>
      <c r="E2759">
        <v>5661.6847743225389</v>
      </c>
      <c r="F2759" t="s">
        <v>239</v>
      </c>
      <c r="G2759">
        <v>0.76881735325288669</v>
      </c>
      <c r="H2759" t="s">
        <v>240</v>
      </c>
    </row>
    <row r="2760" spans="1:8" x14ac:dyDescent="0.25">
      <c r="A2760">
        <v>2003</v>
      </c>
      <c r="B2760" t="s">
        <v>62</v>
      </c>
      <c r="C2760" t="s">
        <v>219</v>
      </c>
      <c r="D2760" t="s">
        <v>225</v>
      </c>
      <c r="E2760">
        <v>0</v>
      </c>
      <c r="F2760" t="s">
        <v>239</v>
      </c>
      <c r="G2760">
        <v>0</v>
      </c>
      <c r="H2760" t="s">
        <v>240</v>
      </c>
    </row>
    <row r="2761" spans="1:8" x14ac:dyDescent="0.25">
      <c r="A2761">
        <v>2003</v>
      </c>
      <c r="B2761" t="s">
        <v>62</v>
      </c>
      <c r="C2761" t="s">
        <v>219</v>
      </c>
      <c r="D2761" t="s">
        <v>227</v>
      </c>
      <c r="E2761">
        <v>7730.7406134692874</v>
      </c>
      <c r="F2761" t="s">
        <v>239</v>
      </c>
      <c r="G2761">
        <v>1.0497807232376761</v>
      </c>
      <c r="H2761" t="s">
        <v>240</v>
      </c>
    </row>
    <row r="2762" spans="1:8" x14ac:dyDescent="0.25">
      <c r="A2762">
        <v>2003</v>
      </c>
      <c r="B2762" t="s">
        <v>62</v>
      </c>
      <c r="C2762" t="s">
        <v>220</v>
      </c>
      <c r="D2762" t="s">
        <v>226</v>
      </c>
      <c r="E2762">
        <v>1546.9512153076926</v>
      </c>
      <c r="F2762" t="s">
        <v>239</v>
      </c>
      <c r="G2762">
        <v>0.21006519903017873</v>
      </c>
      <c r="H2762" t="s">
        <v>240</v>
      </c>
    </row>
    <row r="2763" spans="1:8" x14ac:dyDescent="0.25">
      <c r="A2763">
        <v>2003</v>
      </c>
      <c r="B2763" t="s">
        <v>62</v>
      </c>
      <c r="C2763" t="s">
        <v>220</v>
      </c>
      <c r="D2763" t="s">
        <v>225</v>
      </c>
      <c r="E2763">
        <v>71.386264394500003</v>
      </c>
      <c r="F2763" t="s">
        <v>239</v>
      </c>
      <c r="G2763">
        <v>9.6937574305269256E-3</v>
      </c>
      <c r="H2763" t="s">
        <v>240</v>
      </c>
    </row>
    <row r="2764" spans="1:8" x14ac:dyDescent="0.25">
      <c r="A2764">
        <v>2003</v>
      </c>
      <c r="B2764" t="s">
        <v>62</v>
      </c>
      <c r="C2764" t="s">
        <v>220</v>
      </c>
      <c r="D2764" t="s">
        <v>227</v>
      </c>
      <c r="E2764">
        <v>2648.5920210695563</v>
      </c>
      <c r="F2764" t="s">
        <v>239</v>
      </c>
      <c r="G2764">
        <v>0.35966034646092881</v>
      </c>
      <c r="H2764" t="s">
        <v>240</v>
      </c>
    </row>
    <row r="2765" spans="1:8" x14ac:dyDescent="0.25">
      <c r="A2765">
        <v>2003</v>
      </c>
      <c r="B2765" t="s">
        <v>62</v>
      </c>
      <c r="C2765" t="s">
        <v>222</v>
      </c>
      <c r="D2765" t="s">
        <v>226</v>
      </c>
      <c r="E2765">
        <v>3572.2665246748847</v>
      </c>
      <c r="F2765" t="s">
        <v>239</v>
      </c>
      <c r="G2765">
        <v>0.48508890976592056</v>
      </c>
      <c r="H2765" t="s">
        <v>240</v>
      </c>
    </row>
    <row r="2766" spans="1:8" x14ac:dyDescent="0.25">
      <c r="A2766">
        <v>2003</v>
      </c>
      <c r="B2766" t="s">
        <v>62</v>
      </c>
      <c r="C2766" t="s">
        <v>222</v>
      </c>
      <c r="D2766" t="s">
        <v>227</v>
      </c>
      <c r="E2766">
        <v>2474.3449844469924</v>
      </c>
      <c r="F2766" t="s">
        <v>239</v>
      </c>
      <c r="G2766">
        <v>0.3359988126864088</v>
      </c>
      <c r="H2766" t="s">
        <v>240</v>
      </c>
    </row>
    <row r="2767" spans="1:8" x14ac:dyDescent="0.25">
      <c r="A2767">
        <v>2003</v>
      </c>
      <c r="B2767" t="s">
        <v>62</v>
      </c>
      <c r="C2767" t="s">
        <v>223</v>
      </c>
      <c r="D2767" t="s">
        <v>226</v>
      </c>
      <c r="E2767">
        <v>-30.214442979862028</v>
      </c>
      <c r="F2767" t="s">
        <v>239</v>
      </c>
      <c r="G2767">
        <v>-4.1029108839015765E-3</v>
      </c>
      <c r="H2767" t="s">
        <v>240</v>
      </c>
    </row>
    <row r="2768" spans="1:8" x14ac:dyDescent="0.25">
      <c r="A2768">
        <v>2003</v>
      </c>
      <c r="B2768" t="s">
        <v>62</v>
      </c>
      <c r="C2768" t="s">
        <v>223</v>
      </c>
      <c r="D2768" t="s">
        <v>227</v>
      </c>
      <c r="E2768">
        <v>2.3186312735817686E-3</v>
      </c>
      <c r="F2768" t="s">
        <v>239</v>
      </c>
      <c r="G2768">
        <v>3.1485397544723012E-7</v>
      </c>
      <c r="H2768" t="s">
        <v>240</v>
      </c>
    </row>
    <row r="2769" spans="1:8" x14ac:dyDescent="0.25">
      <c r="A2769">
        <v>2003</v>
      </c>
      <c r="B2769" t="s">
        <v>62</v>
      </c>
      <c r="C2769" t="s">
        <v>221</v>
      </c>
      <c r="D2769" t="s">
        <v>226</v>
      </c>
      <c r="E2769">
        <v>424.83536172655931</v>
      </c>
      <c r="F2769" t="s">
        <v>239</v>
      </c>
      <c r="G2769">
        <v>5.768968273404599E-2</v>
      </c>
      <c r="H2769" t="s">
        <v>240</v>
      </c>
    </row>
    <row r="2770" spans="1:8" x14ac:dyDescent="0.25">
      <c r="A2770">
        <v>2003</v>
      </c>
      <c r="B2770" t="s">
        <v>62</v>
      </c>
      <c r="C2770" t="s">
        <v>221</v>
      </c>
      <c r="D2770" t="s">
        <v>227</v>
      </c>
      <c r="E2770">
        <v>1237.4370705171827</v>
      </c>
      <c r="F2770" t="s">
        <v>239</v>
      </c>
      <c r="G2770">
        <v>0.16803533423244385</v>
      </c>
      <c r="H2770" t="s">
        <v>240</v>
      </c>
    </row>
    <row r="2771" spans="1:8" x14ac:dyDescent="0.25">
      <c r="A2771">
        <v>2003</v>
      </c>
      <c r="B2771" t="s">
        <v>56</v>
      </c>
      <c r="C2771" t="s">
        <v>210</v>
      </c>
      <c r="D2771" t="s">
        <v>226</v>
      </c>
      <c r="E2771">
        <v>0.23100202222164259</v>
      </c>
      <c r="F2771" t="s">
        <v>396</v>
      </c>
      <c r="G2771">
        <v>31.368465465610221</v>
      </c>
      <c r="H2771" t="s">
        <v>241</v>
      </c>
    </row>
    <row r="2772" spans="1:8" x14ac:dyDescent="0.25">
      <c r="A2772">
        <v>2003</v>
      </c>
      <c r="B2772" t="s">
        <v>56</v>
      </c>
      <c r="C2772" t="s">
        <v>210</v>
      </c>
      <c r="D2772" t="s">
        <v>225</v>
      </c>
      <c r="E2772">
        <v>1.3526448011580188E-6</v>
      </c>
      <c r="F2772" t="s">
        <v>396</v>
      </c>
      <c r="G2772">
        <v>1.8367974152040656E-4</v>
      </c>
      <c r="H2772" t="s">
        <v>241</v>
      </c>
    </row>
    <row r="2773" spans="1:8" x14ac:dyDescent="0.25">
      <c r="A2773">
        <v>2003</v>
      </c>
      <c r="B2773" t="s">
        <v>56</v>
      </c>
      <c r="C2773" t="s">
        <v>210</v>
      </c>
      <c r="D2773" t="s">
        <v>227</v>
      </c>
      <c r="E2773">
        <v>0.51034679324657095</v>
      </c>
      <c r="F2773" t="s">
        <v>396</v>
      </c>
      <c r="G2773">
        <v>69.301539464792256</v>
      </c>
      <c r="H2773" t="s">
        <v>241</v>
      </c>
    </row>
    <row r="2774" spans="1:8" x14ac:dyDescent="0.25">
      <c r="A2774">
        <v>2003</v>
      </c>
      <c r="B2774" t="s">
        <v>56</v>
      </c>
      <c r="C2774" t="s">
        <v>211</v>
      </c>
      <c r="D2774" t="s">
        <v>226</v>
      </c>
      <c r="E2774">
        <v>6.7869928363853112E-3</v>
      </c>
      <c r="F2774" t="s">
        <v>396</v>
      </c>
      <c r="G2774">
        <v>0.92162634922401232</v>
      </c>
      <c r="H2774" t="s">
        <v>241</v>
      </c>
    </row>
    <row r="2775" spans="1:8" x14ac:dyDescent="0.25">
      <c r="A2775">
        <v>2003</v>
      </c>
      <c r="B2775" t="s">
        <v>56</v>
      </c>
      <c r="C2775" t="s">
        <v>211</v>
      </c>
      <c r="D2775" t="s">
        <v>225</v>
      </c>
      <c r="E2775">
        <v>0</v>
      </c>
      <c r="F2775" t="s">
        <v>396</v>
      </c>
      <c r="G2775">
        <v>0</v>
      </c>
      <c r="H2775" t="s">
        <v>241</v>
      </c>
    </row>
    <row r="2776" spans="1:8" x14ac:dyDescent="0.25">
      <c r="A2776">
        <v>2003</v>
      </c>
      <c r="B2776" t="s">
        <v>56</v>
      </c>
      <c r="C2776" t="s">
        <v>211</v>
      </c>
      <c r="D2776" t="s">
        <v>227</v>
      </c>
      <c r="E2776">
        <v>0.1394238722554613</v>
      </c>
      <c r="F2776" t="s">
        <v>396</v>
      </c>
      <c r="G2776">
        <v>18.932790630424766</v>
      </c>
      <c r="H2776" t="s">
        <v>241</v>
      </c>
    </row>
    <row r="2777" spans="1:8" x14ac:dyDescent="0.25">
      <c r="A2777">
        <v>2003</v>
      </c>
      <c r="B2777" t="s">
        <v>56</v>
      </c>
      <c r="C2777" t="s">
        <v>212</v>
      </c>
      <c r="D2777" t="s">
        <v>226</v>
      </c>
      <c r="E2777">
        <v>6.3676980340904424E-2</v>
      </c>
      <c r="F2777" t="s">
        <v>396</v>
      </c>
      <c r="G2777">
        <v>8.6468903586544474</v>
      </c>
      <c r="H2777" t="s">
        <v>241</v>
      </c>
    </row>
    <row r="2778" spans="1:8" x14ac:dyDescent="0.25">
      <c r="A2778">
        <v>2003</v>
      </c>
      <c r="B2778" t="s">
        <v>56</v>
      </c>
      <c r="C2778" t="s">
        <v>212</v>
      </c>
      <c r="D2778" t="s">
        <v>225</v>
      </c>
      <c r="E2778">
        <v>0.25921113413649849</v>
      </c>
      <c r="F2778" t="s">
        <v>396</v>
      </c>
      <c r="G2778">
        <v>35.199066359950734</v>
      </c>
      <c r="H2778" t="s">
        <v>241</v>
      </c>
    </row>
    <row r="2779" spans="1:8" x14ac:dyDescent="0.25">
      <c r="A2779">
        <v>2003</v>
      </c>
      <c r="B2779" t="s">
        <v>56</v>
      </c>
      <c r="C2779" t="s">
        <v>212</v>
      </c>
      <c r="D2779" t="s">
        <v>227</v>
      </c>
      <c r="E2779">
        <v>0.38516027879843578</v>
      </c>
      <c r="F2779" t="s">
        <v>396</v>
      </c>
      <c r="G2779">
        <v>52.302082847660827</v>
      </c>
      <c r="H2779" t="s">
        <v>241</v>
      </c>
    </row>
    <row r="2780" spans="1:8" x14ac:dyDescent="0.25">
      <c r="A2780">
        <v>2003</v>
      </c>
      <c r="B2780" t="s">
        <v>56</v>
      </c>
      <c r="C2780" t="s">
        <v>213</v>
      </c>
      <c r="D2780" t="s">
        <v>226</v>
      </c>
      <c r="E2780">
        <v>1.1707720903718273E-2</v>
      </c>
      <c r="F2780" t="s">
        <v>396</v>
      </c>
      <c r="G2780">
        <v>1.5898269431464813</v>
      </c>
      <c r="H2780" t="s">
        <v>241</v>
      </c>
    </row>
    <row r="2781" spans="1:8" x14ac:dyDescent="0.25">
      <c r="A2781">
        <v>2003</v>
      </c>
      <c r="B2781" t="s">
        <v>56</v>
      </c>
      <c r="C2781" t="s">
        <v>213</v>
      </c>
      <c r="D2781" t="s">
        <v>225</v>
      </c>
      <c r="E2781">
        <v>0</v>
      </c>
      <c r="F2781" t="s">
        <v>396</v>
      </c>
      <c r="G2781">
        <v>0</v>
      </c>
      <c r="H2781" t="s">
        <v>241</v>
      </c>
    </row>
    <row r="2782" spans="1:8" x14ac:dyDescent="0.25">
      <c r="A2782">
        <v>2003</v>
      </c>
      <c r="B2782" t="s">
        <v>56</v>
      </c>
      <c r="C2782" t="s">
        <v>213</v>
      </c>
      <c r="D2782" t="s">
        <v>227</v>
      </c>
      <c r="E2782">
        <v>0.13396307867058069</v>
      </c>
      <c r="F2782" t="s">
        <v>396</v>
      </c>
      <c r="G2782">
        <v>18.191252901297027</v>
      </c>
      <c r="H2782" t="s">
        <v>241</v>
      </c>
    </row>
    <row r="2783" spans="1:8" x14ac:dyDescent="0.25">
      <c r="A2783">
        <v>2003</v>
      </c>
      <c r="B2783" t="s">
        <v>56</v>
      </c>
      <c r="C2783" t="s">
        <v>214</v>
      </c>
      <c r="D2783" t="s">
        <v>226</v>
      </c>
      <c r="E2783">
        <v>3.8391212174398781E-2</v>
      </c>
      <c r="F2783" t="s">
        <v>396</v>
      </c>
      <c r="G2783">
        <v>5.2132591814285618</v>
      </c>
      <c r="H2783" t="s">
        <v>241</v>
      </c>
    </row>
    <row r="2784" spans="1:8" x14ac:dyDescent="0.25">
      <c r="A2784">
        <v>2003</v>
      </c>
      <c r="B2784" t="s">
        <v>56</v>
      </c>
      <c r="C2784" t="s">
        <v>214</v>
      </c>
      <c r="D2784" t="s">
        <v>225</v>
      </c>
      <c r="E2784">
        <v>4.6910859195449662E-7</v>
      </c>
      <c r="F2784" t="s">
        <v>396</v>
      </c>
      <c r="G2784">
        <v>6.3701678993210986E-5</v>
      </c>
      <c r="H2784" t="s">
        <v>241</v>
      </c>
    </row>
    <row r="2785" spans="1:8" x14ac:dyDescent="0.25">
      <c r="A2785">
        <v>2003</v>
      </c>
      <c r="B2785" t="s">
        <v>56</v>
      </c>
      <c r="C2785" t="s">
        <v>214</v>
      </c>
      <c r="D2785" t="s">
        <v>227</v>
      </c>
      <c r="E2785">
        <v>0.1844147351990775</v>
      </c>
      <c r="F2785" t="s">
        <v>396</v>
      </c>
      <c r="G2785">
        <v>25.042236413374297</v>
      </c>
      <c r="H2785" t="s">
        <v>241</v>
      </c>
    </row>
    <row r="2786" spans="1:8" x14ac:dyDescent="0.25">
      <c r="A2786">
        <v>2003</v>
      </c>
      <c r="B2786" t="s">
        <v>56</v>
      </c>
      <c r="C2786" t="s">
        <v>215</v>
      </c>
      <c r="D2786" t="s">
        <v>226</v>
      </c>
      <c r="E2786">
        <v>7.9215089369301897E-2</v>
      </c>
      <c r="F2786" t="s">
        <v>396</v>
      </c>
      <c r="G2786">
        <v>10.756857326781306</v>
      </c>
      <c r="H2786" t="s">
        <v>241</v>
      </c>
    </row>
    <row r="2787" spans="1:8" x14ac:dyDescent="0.25">
      <c r="A2787">
        <v>2003</v>
      </c>
      <c r="B2787" t="s">
        <v>56</v>
      </c>
      <c r="C2787" t="s">
        <v>215</v>
      </c>
      <c r="D2787" t="s">
        <v>225</v>
      </c>
      <c r="E2787">
        <v>0.21458660134799976</v>
      </c>
      <c r="F2787" t="s">
        <v>396</v>
      </c>
      <c r="G2787">
        <v>29.139365660222985</v>
      </c>
      <c r="H2787" t="s">
        <v>241</v>
      </c>
    </row>
    <row r="2788" spans="1:8" x14ac:dyDescent="0.25">
      <c r="A2788">
        <v>2003</v>
      </c>
      <c r="B2788" t="s">
        <v>56</v>
      </c>
      <c r="C2788" t="s">
        <v>215</v>
      </c>
      <c r="D2788" t="s">
        <v>227</v>
      </c>
      <c r="E2788">
        <v>0.31860650754107556</v>
      </c>
      <c r="F2788" t="s">
        <v>396</v>
      </c>
      <c r="G2788">
        <v>43.264544322177606</v>
      </c>
      <c r="H2788" t="s">
        <v>241</v>
      </c>
    </row>
    <row r="2789" spans="1:8" x14ac:dyDescent="0.25">
      <c r="A2789">
        <v>2003</v>
      </c>
      <c r="B2789" t="s">
        <v>56</v>
      </c>
      <c r="C2789" t="s">
        <v>216</v>
      </c>
      <c r="D2789" t="s">
        <v>226</v>
      </c>
      <c r="E2789">
        <v>5.5531409377644692E-3</v>
      </c>
      <c r="F2789" t="s">
        <v>396</v>
      </c>
      <c r="G2789">
        <v>0.75407785636090818</v>
      </c>
      <c r="H2789" t="s">
        <v>241</v>
      </c>
    </row>
    <row r="2790" spans="1:8" x14ac:dyDescent="0.25">
      <c r="A2790">
        <v>2003</v>
      </c>
      <c r="B2790" t="s">
        <v>56</v>
      </c>
      <c r="C2790" t="s">
        <v>216</v>
      </c>
      <c r="D2790" t="s">
        <v>225</v>
      </c>
      <c r="E2790">
        <v>0</v>
      </c>
      <c r="F2790" t="s">
        <v>396</v>
      </c>
      <c r="G2790">
        <v>0</v>
      </c>
      <c r="H2790" t="s">
        <v>241</v>
      </c>
    </row>
    <row r="2791" spans="1:8" x14ac:dyDescent="0.25">
      <c r="A2791">
        <v>2003</v>
      </c>
      <c r="B2791" t="s">
        <v>56</v>
      </c>
      <c r="C2791" t="s">
        <v>216</v>
      </c>
      <c r="D2791" t="s">
        <v>227</v>
      </c>
      <c r="E2791">
        <v>4.8035975839402154E-2</v>
      </c>
      <c r="F2791" t="s">
        <v>396</v>
      </c>
      <c r="G2791">
        <v>6.5229509020462597</v>
      </c>
      <c r="H2791" t="s">
        <v>241</v>
      </c>
    </row>
    <row r="2792" spans="1:8" x14ac:dyDescent="0.25">
      <c r="A2792">
        <v>2003</v>
      </c>
      <c r="B2792" t="s">
        <v>56</v>
      </c>
      <c r="C2792" t="s">
        <v>217</v>
      </c>
      <c r="D2792" t="s">
        <v>226</v>
      </c>
      <c r="E2792">
        <v>6.6035891154073864E-2</v>
      </c>
      <c r="F2792" t="s">
        <v>396</v>
      </c>
      <c r="G2792">
        <v>8.9672140149918036</v>
      </c>
      <c r="H2792" t="s">
        <v>241</v>
      </c>
    </row>
    <row r="2793" spans="1:8" x14ac:dyDescent="0.25">
      <c r="A2793">
        <v>2003</v>
      </c>
      <c r="B2793" t="s">
        <v>56</v>
      </c>
      <c r="C2793" t="s">
        <v>217</v>
      </c>
      <c r="D2793" t="s">
        <v>225</v>
      </c>
      <c r="E2793">
        <v>6.4895567040000002E-6</v>
      </c>
      <c r="F2793" t="s">
        <v>396</v>
      </c>
      <c r="G2793">
        <v>8.8123659437588714E-4</v>
      </c>
      <c r="H2793" t="s">
        <v>241</v>
      </c>
    </row>
    <row r="2794" spans="1:8" x14ac:dyDescent="0.25">
      <c r="A2794">
        <v>2003</v>
      </c>
      <c r="B2794" t="s">
        <v>56</v>
      </c>
      <c r="C2794" t="s">
        <v>217</v>
      </c>
      <c r="D2794" t="s">
        <v>227</v>
      </c>
      <c r="E2794">
        <v>0.23794196193575881</v>
      </c>
      <c r="F2794" t="s">
        <v>396</v>
      </c>
      <c r="G2794">
        <v>32.31086093540744</v>
      </c>
      <c r="H2794" t="s">
        <v>241</v>
      </c>
    </row>
    <row r="2795" spans="1:8" x14ac:dyDescent="0.25">
      <c r="A2795">
        <v>2003</v>
      </c>
      <c r="B2795" t="s">
        <v>56</v>
      </c>
      <c r="C2795" t="s">
        <v>218</v>
      </c>
      <c r="D2795" t="s">
        <v>226</v>
      </c>
      <c r="E2795">
        <v>3.4146868132644476E-2</v>
      </c>
      <c r="F2795" t="s">
        <v>396</v>
      </c>
      <c r="G2795">
        <v>4.6369068265119715</v>
      </c>
      <c r="H2795" t="s">
        <v>241</v>
      </c>
    </row>
    <row r="2796" spans="1:8" x14ac:dyDescent="0.25">
      <c r="A2796">
        <v>2003</v>
      </c>
      <c r="B2796" t="s">
        <v>56</v>
      </c>
      <c r="C2796" t="s">
        <v>218</v>
      </c>
      <c r="D2796" t="s">
        <v>225</v>
      </c>
      <c r="E2796">
        <v>0</v>
      </c>
      <c r="F2796" t="s">
        <v>396</v>
      </c>
      <c r="G2796">
        <v>0</v>
      </c>
      <c r="H2796" t="s">
        <v>241</v>
      </c>
    </row>
    <row r="2797" spans="1:8" x14ac:dyDescent="0.25">
      <c r="A2797">
        <v>2003</v>
      </c>
      <c r="B2797" t="s">
        <v>56</v>
      </c>
      <c r="C2797" t="s">
        <v>218</v>
      </c>
      <c r="D2797" t="s">
        <v>227</v>
      </c>
      <c r="E2797">
        <v>8.7176383658822285E-2</v>
      </c>
      <c r="F2797" t="s">
        <v>396</v>
      </c>
      <c r="G2797">
        <v>11.837945633197798</v>
      </c>
      <c r="H2797" t="s">
        <v>241</v>
      </c>
    </row>
    <row r="2798" spans="1:8" x14ac:dyDescent="0.25">
      <c r="A2798">
        <v>2003</v>
      </c>
      <c r="B2798" t="s">
        <v>56</v>
      </c>
      <c r="C2798" t="s">
        <v>219</v>
      </c>
      <c r="D2798" t="s">
        <v>226</v>
      </c>
      <c r="E2798">
        <v>5.5736543302384443E-2</v>
      </c>
      <c r="F2798" t="s">
        <v>396</v>
      </c>
      <c r="G2798">
        <v>7.5686343216329233</v>
      </c>
      <c r="H2798" t="s">
        <v>241</v>
      </c>
    </row>
    <row r="2799" spans="1:8" x14ac:dyDescent="0.25">
      <c r="A2799">
        <v>2003</v>
      </c>
      <c r="B2799" t="s">
        <v>56</v>
      </c>
      <c r="C2799" t="s">
        <v>219</v>
      </c>
      <c r="D2799" t="s">
        <v>225</v>
      </c>
      <c r="E2799">
        <v>0</v>
      </c>
      <c r="F2799" t="s">
        <v>396</v>
      </c>
      <c r="G2799">
        <v>0</v>
      </c>
      <c r="H2799" t="s">
        <v>241</v>
      </c>
    </row>
    <row r="2800" spans="1:8" x14ac:dyDescent="0.25">
      <c r="A2800">
        <v>2003</v>
      </c>
      <c r="B2800" t="s">
        <v>56</v>
      </c>
      <c r="C2800" t="s">
        <v>219</v>
      </c>
      <c r="D2800" t="s">
        <v>227</v>
      </c>
      <c r="E2800">
        <v>0.16733395600637133</v>
      </c>
      <c r="F2800" t="s">
        <v>396</v>
      </c>
      <c r="G2800">
        <v>22.722785583121269</v>
      </c>
      <c r="H2800" t="s">
        <v>241</v>
      </c>
    </row>
    <row r="2801" spans="1:8" x14ac:dyDescent="0.25">
      <c r="A2801">
        <v>2003</v>
      </c>
      <c r="B2801" t="s">
        <v>56</v>
      </c>
      <c r="C2801" t="s">
        <v>220</v>
      </c>
      <c r="D2801" t="s">
        <v>226</v>
      </c>
      <c r="E2801">
        <v>4.1572416713268175E-2</v>
      </c>
      <c r="F2801" t="s">
        <v>396</v>
      </c>
      <c r="G2801">
        <v>5.645244597646351</v>
      </c>
      <c r="H2801" t="s">
        <v>241</v>
      </c>
    </row>
    <row r="2802" spans="1:8" x14ac:dyDescent="0.25">
      <c r="A2802">
        <v>2003</v>
      </c>
      <c r="B2802" t="s">
        <v>56</v>
      </c>
      <c r="C2802" t="s">
        <v>220</v>
      </c>
      <c r="D2802" t="s">
        <v>225</v>
      </c>
      <c r="E2802">
        <v>6.1111644921517955E-3</v>
      </c>
      <c r="F2802" t="s">
        <v>396</v>
      </c>
      <c r="G2802">
        <v>0.8298535678739476</v>
      </c>
      <c r="H2802" t="s">
        <v>241</v>
      </c>
    </row>
    <row r="2803" spans="1:8" x14ac:dyDescent="0.25">
      <c r="A2803">
        <v>2003</v>
      </c>
      <c r="B2803" t="s">
        <v>56</v>
      </c>
      <c r="C2803" t="s">
        <v>220</v>
      </c>
      <c r="D2803" t="s">
        <v>227</v>
      </c>
      <c r="E2803">
        <v>0.21940589063195118</v>
      </c>
      <c r="F2803" t="s">
        <v>396</v>
      </c>
      <c r="G2803">
        <v>29.793791573981292</v>
      </c>
      <c r="H2803" t="s">
        <v>241</v>
      </c>
    </row>
    <row r="2804" spans="1:8" x14ac:dyDescent="0.25">
      <c r="A2804">
        <v>2003</v>
      </c>
      <c r="B2804" t="s">
        <v>56</v>
      </c>
      <c r="C2804" t="s">
        <v>222</v>
      </c>
      <c r="D2804" t="s">
        <v>226</v>
      </c>
      <c r="E2804">
        <v>4.8293342879063526E-2</v>
      </c>
      <c r="F2804" t="s">
        <v>396</v>
      </c>
      <c r="G2804">
        <v>6.557899553222386</v>
      </c>
      <c r="H2804" t="s">
        <v>241</v>
      </c>
    </row>
    <row r="2805" spans="1:8" x14ac:dyDescent="0.25">
      <c r="A2805">
        <v>2003</v>
      </c>
      <c r="B2805" t="s">
        <v>56</v>
      </c>
      <c r="C2805" t="s">
        <v>222</v>
      </c>
      <c r="D2805" t="s">
        <v>227</v>
      </c>
      <c r="E2805">
        <v>0.21419939392934956</v>
      </c>
      <c r="F2805" t="s">
        <v>396</v>
      </c>
      <c r="G2805">
        <v>29.08678559004376</v>
      </c>
      <c r="H2805" t="s">
        <v>241</v>
      </c>
    </row>
    <row r="2806" spans="1:8" x14ac:dyDescent="0.25">
      <c r="A2806">
        <v>2003</v>
      </c>
      <c r="B2806" t="s">
        <v>56</v>
      </c>
      <c r="C2806" t="s">
        <v>223</v>
      </c>
      <c r="D2806" t="s">
        <v>226</v>
      </c>
      <c r="E2806">
        <v>-8.1111979125214509E-4</v>
      </c>
      <c r="F2806" t="s">
        <v>396</v>
      </c>
      <c r="G2806">
        <v>-0.11014441741965875</v>
      </c>
      <c r="H2806" t="s">
        <v>241</v>
      </c>
    </row>
    <row r="2807" spans="1:8" x14ac:dyDescent="0.25">
      <c r="A2807">
        <v>2003</v>
      </c>
      <c r="B2807" t="s">
        <v>56</v>
      </c>
      <c r="C2807" t="s">
        <v>223</v>
      </c>
      <c r="D2807" t="s">
        <v>227</v>
      </c>
      <c r="E2807">
        <v>2.8732933839531802E-4</v>
      </c>
      <c r="F2807" t="s">
        <v>396</v>
      </c>
      <c r="G2807">
        <v>3.9017322627861097E-2</v>
      </c>
      <c r="H2807" t="s">
        <v>241</v>
      </c>
    </row>
    <row r="2808" spans="1:8" x14ac:dyDescent="0.25">
      <c r="A2808">
        <v>2003</v>
      </c>
      <c r="B2808" t="s">
        <v>56</v>
      </c>
      <c r="C2808" t="s">
        <v>221</v>
      </c>
      <c r="D2808" t="s">
        <v>226</v>
      </c>
      <c r="E2808">
        <v>3.6385435598942507E-2</v>
      </c>
      <c r="F2808" t="s">
        <v>396</v>
      </c>
      <c r="G2808">
        <v>4.9408886946517789</v>
      </c>
      <c r="H2808" t="s">
        <v>241</v>
      </c>
    </row>
    <row r="2809" spans="1:8" x14ac:dyDescent="0.25">
      <c r="A2809">
        <v>2003</v>
      </c>
      <c r="B2809" t="s">
        <v>56</v>
      </c>
      <c r="C2809" t="s">
        <v>221</v>
      </c>
      <c r="D2809" t="s">
        <v>227</v>
      </c>
      <c r="E2809">
        <v>0.2005064761281605</v>
      </c>
      <c r="F2809" t="s">
        <v>396</v>
      </c>
      <c r="G2809">
        <v>27.227382737033601</v>
      </c>
      <c r="H2809" t="s">
        <v>241</v>
      </c>
    </row>
    <row r="2810" spans="1:8" x14ac:dyDescent="0.25">
      <c r="A2810">
        <v>2003</v>
      </c>
      <c r="B2810" t="s">
        <v>58</v>
      </c>
      <c r="C2810" t="s">
        <v>210</v>
      </c>
      <c r="D2810" t="s">
        <v>226</v>
      </c>
      <c r="E2810">
        <v>6365.0188299826768</v>
      </c>
      <c r="F2810" t="s">
        <v>80</v>
      </c>
      <c r="G2810">
        <v>0.86432521861085321</v>
      </c>
      <c r="H2810" t="s">
        <v>242</v>
      </c>
    </row>
    <row r="2811" spans="1:8" x14ac:dyDescent="0.25">
      <c r="A2811">
        <v>2003</v>
      </c>
      <c r="B2811" t="s">
        <v>58</v>
      </c>
      <c r="C2811" t="s">
        <v>210</v>
      </c>
      <c r="D2811" t="s">
        <v>225</v>
      </c>
      <c r="E2811">
        <v>0</v>
      </c>
      <c r="F2811" t="s">
        <v>80</v>
      </c>
      <c r="G2811">
        <v>0</v>
      </c>
      <c r="H2811" t="s">
        <v>242</v>
      </c>
    </row>
    <row r="2812" spans="1:8" x14ac:dyDescent="0.25">
      <c r="A2812">
        <v>2003</v>
      </c>
      <c r="B2812" t="s">
        <v>58</v>
      </c>
      <c r="C2812" t="s">
        <v>210</v>
      </c>
      <c r="D2812" t="s">
        <v>227</v>
      </c>
      <c r="E2812">
        <v>10026.121774282501</v>
      </c>
      <c r="F2812" t="s">
        <v>80</v>
      </c>
      <c r="G2812">
        <v>1.3614774953304172</v>
      </c>
      <c r="H2812" t="s">
        <v>242</v>
      </c>
    </row>
    <row r="2813" spans="1:8" x14ac:dyDescent="0.25">
      <c r="A2813">
        <v>2003</v>
      </c>
      <c r="B2813" t="s">
        <v>58</v>
      </c>
      <c r="C2813" t="s">
        <v>211</v>
      </c>
      <c r="D2813" t="s">
        <v>226</v>
      </c>
      <c r="E2813">
        <v>309.8035267575662</v>
      </c>
      <c r="F2813" t="s">
        <v>80</v>
      </c>
      <c r="G2813">
        <v>4.2069160853036386E-2</v>
      </c>
      <c r="H2813" t="s">
        <v>242</v>
      </c>
    </row>
    <row r="2814" spans="1:8" x14ac:dyDescent="0.25">
      <c r="A2814">
        <v>2003</v>
      </c>
      <c r="B2814" t="s">
        <v>58</v>
      </c>
      <c r="C2814" t="s">
        <v>211</v>
      </c>
      <c r="D2814" t="s">
        <v>225</v>
      </c>
      <c r="E2814">
        <v>0</v>
      </c>
      <c r="F2814" t="s">
        <v>80</v>
      </c>
      <c r="G2814">
        <v>0</v>
      </c>
      <c r="H2814" t="s">
        <v>242</v>
      </c>
    </row>
    <row r="2815" spans="1:8" x14ac:dyDescent="0.25">
      <c r="A2815">
        <v>2003</v>
      </c>
      <c r="B2815" t="s">
        <v>58</v>
      </c>
      <c r="C2815" t="s">
        <v>211</v>
      </c>
      <c r="D2815" t="s">
        <v>227</v>
      </c>
      <c r="E2815">
        <v>2705.1410380162906</v>
      </c>
      <c r="F2815" t="s">
        <v>80</v>
      </c>
      <c r="G2815">
        <v>0.36733930904380124</v>
      </c>
      <c r="H2815" t="s">
        <v>242</v>
      </c>
    </row>
    <row r="2816" spans="1:8" x14ac:dyDescent="0.25">
      <c r="A2816">
        <v>2003</v>
      </c>
      <c r="B2816" t="s">
        <v>58</v>
      </c>
      <c r="C2816" t="s">
        <v>212</v>
      </c>
      <c r="D2816" t="s">
        <v>226</v>
      </c>
      <c r="E2816">
        <v>2784.0010173541004</v>
      </c>
      <c r="F2816" t="s">
        <v>80</v>
      </c>
      <c r="G2816">
        <v>0.37804794490199012</v>
      </c>
      <c r="H2816" t="s">
        <v>242</v>
      </c>
    </row>
    <row r="2817" spans="1:8" x14ac:dyDescent="0.25">
      <c r="A2817">
        <v>2003</v>
      </c>
      <c r="B2817" t="s">
        <v>58</v>
      </c>
      <c r="C2817" t="s">
        <v>212</v>
      </c>
      <c r="D2817" t="s">
        <v>225</v>
      </c>
      <c r="E2817">
        <v>11512.4323740852</v>
      </c>
      <c r="F2817" t="s">
        <v>80</v>
      </c>
      <c r="G2817">
        <v>1.5633081211954456</v>
      </c>
      <c r="H2817" t="s">
        <v>242</v>
      </c>
    </row>
    <row r="2818" spans="1:8" x14ac:dyDescent="0.25">
      <c r="A2818">
        <v>2003</v>
      </c>
      <c r="B2818" t="s">
        <v>58</v>
      </c>
      <c r="C2818" t="s">
        <v>212</v>
      </c>
      <c r="D2818" t="s">
        <v>227</v>
      </c>
      <c r="E2818">
        <v>8607.4721299603425</v>
      </c>
      <c r="F2818" t="s">
        <v>80</v>
      </c>
      <c r="G2818">
        <v>1.1688347558957726</v>
      </c>
      <c r="H2818" t="s">
        <v>242</v>
      </c>
    </row>
    <row r="2819" spans="1:8" x14ac:dyDescent="0.25">
      <c r="A2819">
        <v>2003</v>
      </c>
      <c r="B2819" t="s">
        <v>58</v>
      </c>
      <c r="C2819" t="s">
        <v>213</v>
      </c>
      <c r="D2819" t="s">
        <v>226</v>
      </c>
      <c r="E2819">
        <v>529.69228566942434</v>
      </c>
      <c r="F2819" t="s">
        <v>80</v>
      </c>
      <c r="G2819">
        <v>7.1928522575785331E-2</v>
      </c>
      <c r="H2819" t="s">
        <v>242</v>
      </c>
    </row>
    <row r="2820" spans="1:8" x14ac:dyDescent="0.25">
      <c r="A2820">
        <v>2003</v>
      </c>
      <c r="B2820" t="s">
        <v>58</v>
      </c>
      <c r="C2820" t="s">
        <v>213</v>
      </c>
      <c r="D2820" t="s">
        <v>225</v>
      </c>
      <c r="E2820">
        <v>0</v>
      </c>
      <c r="F2820" t="s">
        <v>80</v>
      </c>
      <c r="G2820">
        <v>0</v>
      </c>
      <c r="H2820" t="s">
        <v>242</v>
      </c>
    </row>
    <row r="2821" spans="1:8" x14ac:dyDescent="0.25">
      <c r="A2821">
        <v>2003</v>
      </c>
      <c r="B2821" t="s">
        <v>58</v>
      </c>
      <c r="C2821" t="s">
        <v>213</v>
      </c>
      <c r="D2821" t="s">
        <v>227</v>
      </c>
      <c r="E2821">
        <v>2448.0562440440567</v>
      </c>
      <c r="F2821" t="s">
        <v>80</v>
      </c>
      <c r="G2821">
        <v>0.33242898486614564</v>
      </c>
      <c r="H2821" t="s">
        <v>242</v>
      </c>
    </row>
    <row r="2822" spans="1:8" x14ac:dyDescent="0.25">
      <c r="A2822">
        <v>2003</v>
      </c>
      <c r="B2822" t="s">
        <v>58</v>
      </c>
      <c r="C2822" t="s">
        <v>214</v>
      </c>
      <c r="D2822" t="s">
        <v>226</v>
      </c>
      <c r="E2822">
        <v>1640.168294613836</v>
      </c>
      <c r="F2822" t="s">
        <v>80</v>
      </c>
      <c r="G2822">
        <v>0.22272342905300602</v>
      </c>
      <c r="H2822" t="s">
        <v>242</v>
      </c>
    </row>
    <row r="2823" spans="1:8" x14ac:dyDescent="0.25">
      <c r="A2823">
        <v>2003</v>
      </c>
      <c r="B2823" t="s">
        <v>58</v>
      </c>
      <c r="C2823" t="s">
        <v>214</v>
      </c>
      <c r="D2823" t="s">
        <v>225</v>
      </c>
      <c r="E2823">
        <v>0</v>
      </c>
      <c r="F2823" t="s">
        <v>80</v>
      </c>
      <c r="G2823">
        <v>0</v>
      </c>
      <c r="H2823" t="s">
        <v>242</v>
      </c>
    </row>
    <row r="2824" spans="1:8" x14ac:dyDescent="0.25">
      <c r="A2824">
        <v>2003</v>
      </c>
      <c r="B2824" t="s">
        <v>58</v>
      </c>
      <c r="C2824" t="s">
        <v>214</v>
      </c>
      <c r="D2824" t="s">
        <v>227</v>
      </c>
      <c r="E2824">
        <v>3436.6329254692946</v>
      </c>
      <c r="F2824" t="s">
        <v>80</v>
      </c>
      <c r="G2824">
        <v>0.46667081181275749</v>
      </c>
      <c r="H2824" t="s">
        <v>242</v>
      </c>
    </row>
    <row r="2825" spans="1:8" x14ac:dyDescent="0.25">
      <c r="A2825">
        <v>2003</v>
      </c>
      <c r="B2825" t="s">
        <v>58</v>
      </c>
      <c r="C2825" t="s">
        <v>215</v>
      </c>
      <c r="D2825" t="s">
        <v>226</v>
      </c>
      <c r="E2825">
        <v>3764.1599767058478</v>
      </c>
      <c r="F2825" t="s">
        <v>80</v>
      </c>
      <c r="G2825">
        <v>0.51114670382858252</v>
      </c>
      <c r="H2825" t="s">
        <v>242</v>
      </c>
    </row>
    <row r="2826" spans="1:8" x14ac:dyDescent="0.25">
      <c r="A2826">
        <v>2003</v>
      </c>
      <c r="B2826" t="s">
        <v>58</v>
      </c>
      <c r="C2826" t="s">
        <v>215</v>
      </c>
      <c r="D2826" t="s">
        <v>225</v>
      </c>
      <c r="E2826">
        <v>9998.9550748319998</v>
      </c>
      <c r="F2826" t="s">
        <v>80</v>
      </c>
      <c r="G2826">
        <v>1.3577884467873271</v>
      </c>
      <c r="H2826" t="s">
        <v>242</v>
      </c>
    </row>
    <row r="2827" spans="1:8" x14ac:dyDescent="0.25">
      <c r="A2827">
        <v>2003</v>
      </c>
      <c r="B2827" t="s">
        <v>58</v>
      </c>
      <c r="C2827" t="s">
        <v>215</v>
      </c>
      <c r="D2827" t="s">
        <v>227</v>
      </c>
      <c r="E2827">
        <v>6238.2721448890652</v>
      </c>
      <c r="F2827" t="s">
        <v>80</v>
      </c>
      <c r="G2827">
        <v>0.84711390168816081</v>
      </c>
      <c r="H2827" t="s">
        <v>242</v>
      </c>
    </row>
    <row r="2828" spans="1:8" x14ac:dyDescent="0.25">
      <c r="A2828">
        <v>2003</v>
      </c>
      <c r="B2828" t="s">
        <v>58</v>
      </c>
      <c r="C2828" t="s">
        <v>216</v>
      </c>
      <c r="D2828" t="s">
        <v>226</v>
      </c>
      <c r="E2828">
        <v>239.82902543114184</v>
      </c>
      <c r="F2828" t="s">
        <v>80</v>
      </c>
      <c r="G2828">
        <v>3.2567111012861485E-2</v>
      </c>
      <c r="H2828" t="s">
        <v>242</v>
      </c>
    </row>
    <row r="2829" spans="1:8" x14ac:dyDescent="0.25">
      <c r="A2829">
        <v>2003</v>
      </c>
      <c r="B2829" t="s">
        <v>58</v>
      </c>
      <c r="C2829" t="s">
        <v>216</v>
      </c>
      <c r="D2829" t="s">
        <v>225</v>
      </c>
      <c r="E2829">
        <v>0</v>
      </c>
      <c r="F2829" t="s">
        <v>80</v>
      </c>
      <c r="G2829">
        <v>0</v>
      </c>
      <c r="H2829" t="s">
        <v>242</v>
      </c>
    </row>
    <row r="2830" spans="1:8" x14ac:dyDescent="0.25">
      <c r="A2830">
        <v>2003</v>
      </c>
      <c r="B2830" t="s">
        <v>58</v>
      </c>
      <c r="C2830" t="s">
        <v>216</v>
      </c>
      <c r="D2830" t="s">
        <v>227</v>
      </c>
      <c r="E2830">
        <v>797.88766110029189</v>
      </c>
      <c r="F2830" t="s">
        <v>80</v>
      </c>
      <c r="G2830">
        <v>0.10834758631959759</v>
      </c>
      <c r="H2830" t="s">
        <v>242</v>
      </c>
    </row>
    <row r="2831" spans="1:8" x14ac:dyDescent="0.25">
      <c r="A2831">
        <v>2003</v>
      </c>
      <c r="B2831" t="s">
        <v>58</v>
      </c>
      <c r="C2831" t="s">
        <v>217</v>
      </c>
      <c r="D2831" t="s">
        <v>226</v>
      </c>
      <c r="E2831">
        <v>2747.6936719309592</v>
      </c>
      <c r="F2831" t="s">
        <v>80</v>
      </c>
      <c r="G2831">
        <v>0.37311766030923865</v>
      </c>
      <c r="H2831" t="s">
        <v>242</v>
      </c>
    </row>
    <row r="2832" spans="1:8" x14ac:dyDescent="0.25">
      <c r="A2832">
        <v>2003</v>
      </c>
      <c r="B2832" t="s">
        <v>58</v>
      </c>
      <c r="C2832" t="s">
        <v>217</v>
      </c>
      <c r="D2832" t="s">
        <v>225</v>
      </c>
      <c r="E2832">
        <v>0</v>
      </c>
      <c r="F2832" t="s">
        <v>80</v>
      </c>
      <c r="G2832">
        <v>0</v>
      </c>
      <c r="H2832" t="s">
        <v>242</v>
      </c>
    </row>
    <row r="2833" spans="1:8" x14ac:dyDescent="0.25">
      <c r="A2833">
        <v>2003</v>
      </c>
      <c r="B2833" t="s">
        <v>58</v>
      </c>
      <c r="C2833" t="s">
        <v>217</v>
      </c>
      <c r="D2833" t="s">
        <v>227</v>
      </c>
      <c r="E2833">
        <v>4536.871456261787</v>
      </c>
      <c r="F2833" t="s">
        <v>80</v>
      </c>
      <c r="G2833">
        <v>0.61607554007086596</v>
      </c>
      <c r="H2833" t="s">
        <v>242</v>
      </c>
    </row>
    <row r="2834" spans="1:8" x14ac:dyDescent="0.25">
      <c r="A2834">
        <v>2003</v>
      </c>
      <c r="B2834" t="s">
        <v>58</v>
      </c>
      <c r="C2834" t="s">
        <v>218</v>
      </c>
      <c r="D2834" t="s">
        <v>226</v>
      </c>
      <c r="E2834">
        <v>1567.9277611304062</v>
      </c>
      <c r="F2834" t="s">
        <v>80</v>
      </c>
      <c r="G2834">
        <v>0.21291366783101134</v>
      </c>
      <c r="H2834" t="s">
        <v>242</v>
      </c>
    </row>
    <row r="2835" spans="1:8" x14ac:dyDescent="0.25">
      <c r="A2835">
        <v>2003</v>
      </c>
      <c r="B2835" t="s">
        <v>58</v>
      </c>
      <c r="C2835" t="s">
        <v>218</v>
      </c>
      <c r="D2835" t="s">
        <v>225</v>
      </c>
      <c r="E2835">
        <v>0</v>
      </c>
      <c r="F2835" t="s">
        <v>80</v>
      </c>
      <c r="G2835">
        <v>0</v>
      </c>
      <c r="H2835" t="s">
        <v>242</v>
      </c>
    </row>
    <row r="2836" spans="1:8" x14ac:dyDescent="0.25">
      <c r="A2836">
        <v>2003</v>
      </c>
      <c r="B2836" t="s">
        <v>58</v>
      </c>
      <c r="C2836" t="s">
        <v>218</v>
      </c>
      <c r="D2836" t="s">
        <v>227</v>
      </c>
      <c r="E2836">
        <v>1662.811449170154</v>
      </c>
      <c r="F2836" t="s">
        <v>80</v>
      </c>
      <c r="G2836">
        <v>0.22579821171032333</v>
      </c>
      <c r="H2836" t="s">
        <v>242</v>
      </c>
    </row>
    <row r="2837" spans="1:8" x14ac:dyDescent="0.25">
      <c r="A2837">
        <v>2003</v>
      </c>
      <c r="B2837" t="s">
        <v>58</v>
      </c>
      <c r="C2837" t="s">
        <v>219</v>
      </c>
      <c r="D2837" t="s">
        <v>226</v>
      </c>
      <c r="E2837">
        <v>1923.2878901683421</v>
      </c>
      <c r="F2837" t="s">
        <v>80</v>
      </c>
      <c r="G2837">
        <v>0.26116909792800774</v>
      </c>
      <c r="H2837" t="s">
        <v>242</v>
      </c>
    </row>
    <row r="2838" spans="1:8" x14ac:dyDescent="0.25">
      <c r="A2838">
        <v>2003</v>
      </c>
      <c r="B2838" t="s">
        <v>58</v>
      </c>
      <c r="C2838" t="s">
        <v>219</v>
      </c>
      <c r="D2838" t="s">
        <v>225</v>
      </c>
      <c r="E2838">
        <v>0</v>
      </c>
      <c r="F2838" t="s">
        <v>80</v>
      </c>
      <c r="G2838">
        <v>0</v>
      </c>
      <c r="H2838" t="s">
        <v>242</v>
      </c>
    </row>
    <row r="2839" spans="1:8" x14ac:dyDescent="0.25">
      <c r="A2839">
        <v>2003</v>
      </c>
      <c r="B2839" t="s">
        <v>58</v>
      </c>
      <c r="C2839" t="s">
        <v>219</v>
      </c>
      <c r="D2839" t="s">
        <v>227</v>
      </c>
      <c r="E2839">
        <v>3396.3391916974347</v>
      </c>
      <c r="F2839" t="s">
        <v>80</v>
      </c>
      <c r="G2839">
        <v>0.46119920345129334</v>
      </c>
      <c r="H2839" t="s">
        <v>242</v>
      </c>
    </row>
    <row r="2840" spans="1:8" x14ac:dyDescent="0.25">
      <c r="A2840">
        <v>2003</v>
      </c>
      <c r="B2840" t="s">
        <v>58</v>
      </c>
      <c r="C2840" t="s">
        <v>220</v>
      </c>
      <c r="D2840" t="s">
        <v>226</v>
      </c>
      <c r="E2840">
        <v>1776.735465289348</v>
      </c>
      <c r="F2840" t="s">
        <v>80</v>
      </c>
      <c r="G2840">
        <v>0.24126829950855797</v>
      </c>
      <c r="H2840" t="s">
        <v>242</v>
      </c>
    </row>
    <row r="2841" spans="1:8" x14ac:dyDescent="0.25">
      <c r="A2841">
        <v>2003</v>
      </c>
      <c r="B2841" t="s">
        <v>58</v>
      </c>
      <c r="C2841" t="s">
        <v>220</v>
      </c>
      <c r="D2841" t="s">
        <v>225</v>
      </c>
      <c r="E2841">
        <v>163.87325604006</v>
      </c>
      <c r="F2841" t="s">
        <v>80</v>
      </c>
      <c r="G2841">
        <v>2.2252846634812341E-2</v>
      </c>
      <c r="H2841" t="s">
        <v>242</v>
      </c>
    </row>
    <row r="2842" spans="1:8" x14ac:dyDescent="0.25">
      <c r="A2842">
        <v>2003</v>
      </c>
      <c r="B2842" t="s">
        <v>58</v>
      </c>
      <c r="C2842" t="s">
        <v>220</v>
      </c>
      <c r="D2842" t="s">
        <v>227</v>
      </c>
      <c r="E2842">
        <v>4249.0681120976806</v>
      </c>
      <c r="F2842" t="s">
        <v>80</v>
      </c>
      <c r="G2842">
        <v>0.57699385076151111</v>
      </c>
      <c r="H2842" t="s">
        <v>242</v>
      </c>
    </row>
    <row r="2843" spans="1:8" x14ac:dyDescent="0.25">
      <c r="A2843">
        <v>2003</v>
      </c>
      <c r="B2843" t="s">
        <v>58</v>
      </c>
      <c r="C2843" t="s">
        <v>222</v>
      </c>
      <c r="D2843" t="s">
        <v>226</v>
      </c>
      <c r="E2843">
        <v>2009.5831716422601</v>
      </c>
      <c r="F2843" t="s">
        <v>80</v>
      </c>
      <c r="G2843">
        <v>0.27288739602222284</v>
      </c>
      <c r="H2843" t="s">
        <v>242</v>
      </c>
    </row>
    <row r="2844" spans="1:8" x14ac:dyDescent="0.25">
      <c r="A2844">
        <v>2003</v>
      </c>
      <c r="B2844" t="s">
        <v>58</v>
      </c>
      <c r="C2844" t="s">
        <v>222</v>
      </c>
      <c r="D2844" t="s">
        <v>227</v>
      </c>
      <c r="E2844">
        <v>3956.8910032305234</v>
      </c>
      <c r="F2844" t="s">
        <v>80</v>
      </c>
      <c r="G2844">
        <v>0.53731823467297557</v>
      </c>
      <c r="H2844" t="s">
        <v>242</v>
      </c>
    </row>
    <row r="2845" spans="1:8" x14ac:dyDescent="0.25">
      <c r="A2845">
        <v>2003</v>
      </c>
      <c r="B2845" t="s">
        <v>58</v>
      </c>
      <c r="C2845" t="s">
        <v>223</v>
      </c>
      <c r="D2845" t="s">
        <v>226</v>
      </c>
      <c r="E2845">
        <v>-33.551454343826549</v>
      </c>
      <c r="F2845" t="s">
        <v>80</v>
      </c>
      <c r="G2845">
        <v>-4.5560537816223346E-3</v>
      </c>
      <c r="H2845" t="s">
        <v>242</v>
      </c>
    </row>
    <row r="2846" spans="1:8" x14ac:dyDescent="0.25">
      <c r="A2846">
        <v>2003</v>
      </c>
      <c r="B2846" t="s">
        <v>58</v>
      </c>
      <c r="C2846" t="s">
        <v>223</v>
      </c>
      <c r="D2846" t="s">
        <v>227</v>
      </c>
      <c r="E2846">
        <v>3.947087533091886</v>
      </c>
      <c r="F2846" t="s">
        <v>80</v>
      </c>
      <c r="G2846">
        <v>5.359869917187822E-4</v>
      </c>
      <c r="H2846" t="s">
        <v>242</v>
      </c>
    </row>
    <row r="2847" spans="1:8" x14ac:dyDescent="0.25">
      <c r="A2847">
        <v>2003</v>
      </c>
      <c r="B2847" t="s">
        <v>58</v>
      </c>
      <c r="C2847" t="s">
        <v>221</v>
      </c>
      <c r="D2847" t="s">
        <v>226</v>
      </c>
      <c r="E2847">
        <v>1462.0506601851557</v>
      </c>
      <c r="F2847" t="s">
        <v>80</v>
      </c>
      <c r="G2847">
        <v>0.19853629505886575</v>
      </c>
      <c r="H2847" t="s">
        <v>242</v>
      </c>
    </row>
    <row r="2848" spans="1:8" x14ac:dyDescent="0.25">
      <c r="A2848">
        <v>2003</v>
      </c>
      <c r="B2848" t="s">
        <v>58</v>
      </c>
      <c r="C2848" t="s">
        <v>221</v>
      </c>
      <c r="D2848" t="s">
        <v>227</v>
      </c>
      <c r="E2848">
        <v>3603.7497174552182</v>
      </c>
      <c r="F2848" t="s">
        <v>80</v>
      </c>
      <c r="G2848">
        <v>0.48936410803465907</v>
      </c>
      <c r="H2848" t="s">
        <v>242</v>
      </c>
    </row>
    <row r="2849" spans="1:8" x14ac:dyDescent="0.25">
      <c r="A2849">
        <v>2003</v>
      </c>
      <c r="B2849" t="s">
        <v>20</v>
      </c>
      <c r="C2849" t="s">
        <v>210</v>
      </c>
      <c r="D2849" t="s">
        <v>226</v>
      </c>
      <c r="E2849">
        <v>15332.140737476217</v>
      </c>
      <c r="F2849" t="s">
        <v>243</v>
      </c>
      <c r="G2849">
        <v>2.0819979089877356</v>
      </c>
      <c r="H2849" t="s">
        <v>244</v>
      </c>
    </row>
    <row r="2850" spans="1:8" x14ac:dyDescent="0.25">
      <c r="A2850">
        <v>2003</v>
      </c>
      <c r="B2850" t="s">
        <v>20</v>
      </c>
      <c r="C2850" t="s">
        <v>210</v>
      </c>
      <c r="D2850" t="s">
        <v>225</v>
      </c>
      <c r="E2850">
        <v>5.1237640799999999</v>
      </c>
      <c r="F2850" t="s">
        <v>243</v>
      </c>
      <c r="G2850">
        <v>6.9577147010081817E-4</v>
      </c>
      <c r="H2850" t="s">
        <v>244</v>
      </c>
    </row>
    <row r="2851" spans="1:8" x14ac:dyDescent="0.25">
      <c r="A2851">
        <v>2003</v>
      </c>
      <c r="B2851" t="s">
        <v>20</v>
      </c>
      <c r="C2851" t="s">
        <v>210</v>
      </c>
      <c r="D2851" t="s">
        <v>227</v>
      </c>
      <c r="E2851">
        <v>35828.004954524557</v>
      </c>
      <c r="F2851" t="s">
        <v>243</v>
      </c>
      <c r="G2851">
        <v>4.8651934961823908</v>
      </c>
      <c r="H2851" t="s">
        <v>244</v>
      </c>
    </row>
    <row r="2852" spans="1:8" x14ac:dyDescent="0.25">
      <c r="A2852">
        <v>2003</v>
      </c>
      <c r="B2852" t="s">
        <v>20</v>
      </c>
      <c r="C2852" t="s">
        <v>211</v>
      </c>
      <c r="D2852" t="s">
        <v>226</v>
      </c>
      <c r="E2852">
        <v>306.86736477055018</v>
      </c>
      <c r="F2852" t="s">
        <v>243</v>
      </c>
      <c r="G2852">
        <v>4.1670450508402353E-2</v>
      </c>
      <c r="H2852" t="s">
        <v>244</v>
      </c>
    </row>
    <row r="2853" spans="1:8" x14ac:dyDescent="0.25">
      <c r="A2853">
        <v>2003</v>
      </c>
      <c r="B2853" t="s">
        <v>20</v>
      </c>
      <c r="C2853" t="s">
        <v>211</v>
      </c>
      <c r="D2853" t="s">
        <v>225</v>
      </c>
      <c r="E2853">
        <v>0</v>
      </c>
      <c r="F2853" t="s">
        <v>243</v>
      </c>
      <c r="G2853">
        <v>0</v>
      </c>
      <c r="H2853" t="s">
        <v>244</v>
      </c>
    </row>
    <row r="2854" spans="1:8" x14ac:dyDescent="0.25">
      <c r="A2854">
        <v>2003</v>
      </c>
      <c r="B2854" t="s">
        <v>20</v>
      </c>
      <c r="C2854" t="s">
        <v>211</v>
      </c>
      <c r="D2854" t="s">
        <v>227</v>
      </c>
      <c r="E2854">
        <v>4339.734077404134</v>
      </c>
      <c r="F2854" t="s">
        <v>243</v>
      </c>
      <c r="G2854">
        <v>0.58930565727415229</v>
      </c>
      <c r="H2854" t="s">
        <v>244</v>
      </c>
    </row>
    <row r="2855" spans="1:8" x14ac:dyDescent="0.25">
      <c r="A2855">
        <v>2003</v>
      </c>
      <c r="B2855" t="s">
        <v>20</v>
      </c>
      <c r="C2855" t="s">
        <v>212</v>
      </c>
      <c r="D2855" t="s">
        <v>226</v>
      </c>
      <c r="E2855">
        <v>5966.2789804102513</v>
      </c>
      <c r="F2855" t="s">
        <v>243</v>
      </c>
      <c r="G2855">
        <v>0.81017912464690434</v>
      </c>
      <c r="H2855" t="s">
        <v>244</v>
      </c>
    </row>
    <row r="2856" spans="1:8" x14ac:dyDescent="0.25">
      <c r="A2856">
        <v>2003</v>
      </c>
      <c r="B2856" t="s">
        <v>20</v>
      </c>
      <c r="C2856" t="s">
        <v>212</v>
      </c>
      <c r="D2856" t="s">
        <v>225</v>
      </c>
      <c r="E2856">
        <v>10221.200006318968</v>
      </c>
      <c r="F2856" t="s">
        <v>243</v>
      </c>
      <c r="G2856">
        <v>1.3879677603327591</v>
      </c>
      <c r="H2856" t="s">
        <v>244</v>
      </c>
    </row>
    <row r="2857" spans="1:8" x14ac:dyDescent="0.25">
      <c r="A2857">
        <v>2003</v>
      </c>
      <c r="B2857" t="s">
        <v>20</v>
      </c>
      <c r="C2857" t="s">
        <v>212</v>
      </c>
      <c r="D2857" t="s">
        <v>227</v>
      </c>
      <c r="E2857">
        <v>15570.199001664139</v>
      </c>
      <c r="F2857" t="s">
        <v>243</v>
      </c>
      <c r="G2857">
        <v>2.1143245629588296</v>
      </c>
      <c r="H2857" t="s">
        <v>244</v>
      </c>
    </row>
    <row r="2858" spans="1:8" x14ac:dyDescent="0.25">
      <c r="A2858">
        <v>2003</v>
      </c>
      <c r="B2858" t="s">
        <v>20</v>
      </c>
      <c r="C2858" t="s">
        <v>213</v>
      </c>
      <c r="D2858" t="s">
        <v>226</v>
      </c>
      <c r="E2858">
        <v>510.81040273028509</v>
      </c>
      <c r="F2858" t="s">
        <v>243</v>
      </c>
      <c r="G2858">
        <v>6.9364494403193019E-2</v>
      </c>
      <c r="H2858" t="s">
        <v>244</v>
      </c>
    </row>
    <row r="2859" spans="1:8" x14ac:dyDescent="0.25">
      <c r="A2859">
        <v>2003</v>
      </c>
      <c r="B2859" t="s">
        <v>20</v>
      </c>
      <c r="C2859" t="s">
        <v>213</v>
      </c>
      <c r="D2859" t="s">
        <v>225</v>
      </c>
      <c r="E2859">
        <v>0</v>
      </c>
      <c r="F2859" t="s">
        <v>243</v>
      </c>
      <c r="G2859">
        <v>0</v>
      </c>
      <c r="H2859" t="s">
        <v>244</v>
      </c>
    </row>
    <row r="2860" spans="1:8" x14ac:dyDescent="0.25">
      <c r="A2860">
        <v>2003</v>
      </c>
      <c r="B2860" t="s">
        <v>20</v>
      </c>
      <c r="C2860" t="s">
        <v>213</v>
      </c>
      <c r="D2860" t="s">
        <v>227</v>
      </c>
      <c r="E2860">
        <v>4202.6352955283937</v>
      </c>
      <c r="F2860" t="s">
        <v>243</v>
      </c>
      <c r="G2860">
        <v>0.57068859772079461</v>
      </c>
      <c r="H2860" t="s">
        <v>244</v>
      </c>
    </row>
    <row r="2861" spans="1:8" x14ac:dyDescent="0.25">
      <c r="A2861">
        <v>2003</v>
      </c>
      <c r="B2861" t="s">
        <v>20</v>
      </c>
      <c r="C2861" t="s">
        <v>214</v>
      </c>
      <c r="D2861" t="s">
        <v>226</v>
      </c>
      <c r="E2861">
        <v>1928.3307008974903</v>
      </c>
      <c r="F2861" t="s">
        <v>243</v>
      </c>
      <c r="G2861">
        <v>0.26185387649698111</v>
      </c>
      <c r="H2861" t="s">
        <v>244</v>
      </c>
    </row>
    <row r="2862" spans="1:8" x14ac:dyDescent="0.25">
      <c r="A2862">
        <v>2003</v>
      </c>
      <c r="B2862" t="s">
        <v>20</v>
      </c>
      <c r="C2862" t="s">
        <v>214</v>
      </c>
      <c r="D2862" t="s">
        <v>225</v>
      </c>
      <c r="E2862">
        <v>20.89386</v>
      </c>
      <c r="F2862" t="s">
        <v>243</v>
      </c>
      <c r="G2862">
        <v>2.8372406420946457E-3</v>
      </c>
      <c r="H2862" t="s">
        <v>244</v>
      </c>
    </row>
    <row r="2863" spans="1:8" x14ac:dyDescent="0.25">
      <c r="A2863">
        <v>2003</v>
      </c>
      <c r="B2863" t="s">
        <v>20</v>
      </c>
      <c r="C2863" t="s">
        <v>214</v>
      </c>
      <c r="D2863" t="s">
        <v>227</v>
      </c>
      <c r="E2863">
        <v>6616.3843898544219</v>
      </c>
      <c r="F2863" t="s">
        <v>243</v>
      </c>
      <c r="G2863">
        <v>0.89845891063764904</v>
      </c>
      <c r="H2863" t="s">
        <v>244</v>
      </c>
    </row>
    <row r="2864" spans="1:8" x14ac:dyDescent="0.25">
      <c r="A2864">
        <v>2003</v>
      </c>
      <c r="B2864" t="s">
        <v>20</v>
      </c>
      <c r="C2864" t="s">
        <v>215</v>
      </c>
      <c r="D2864" t="s">
        <v>226</v>
      </c>
      <c r="E2864">
        <v>2893.3810687778359</v>
      </c>
      <c r="F2864" t="s">
        <v>243</v>
      </c>
      <c r="G2864">
        <v>0.39290099394768219</v>
      </c>
      <c r="H2864" t="s">
        <v>244</v>
      </c>
    </row>
    <row r="2865" spans="1:8" x14ac:dyDescent="0.25">
      <c r="A2865">
        <v>2003</v>
      </c>
      <c r="B2865" t="s">
        <v>20</v>
      </c>
      <c r="C2865" t="s">
        <v>215</v>
      </c>
      <c r="D2865" t="s">
        <v>225</v>
      </c>
      <c r="E2865">
        <v>8931.0255982983763</v>
      </c>
      <c r="F2865" t="s">
        <v>243</v>
      </c>
      <c r="G2865">
        <v>1.2127710630338195</v>
      </c>
      <c r="H2865" t="s">
        <v>244</v>
      </c>
    </row>
    <row r="2866" spans="1:8" x14ac:dyDescent="0.25">
      <c r="A2866">
        <v>2003</v>
      </c>
      <c r="B2866" t="s">
        <v>20</v>
      </c>
      <c r="C2866" t="s">
        <v>215</v>
      </c>
      <c r="D2866" t="s">
        <v>227</v>
      </c>
      <c r="E2866">
        <v>10843.211086728454</v>
      </c>
      <c r="F2866" t="s">
        <v>243</v>
      </c>
      <c r="G2866">
        <v>1.4724325321447171</v>
      </c>
      <c r="H2866" t="s">
        <v>244</v>
      </c>
    </row>
    <row r="2867" spans="1:8" x14ac:dyDescent="0.25">
      <c r="A2867">
        <v>2003</v>
      </c>
      <c r="B2867" t="s">
        <v>20</v>
      </c>
      <c r="C2867" t="s">
        <v>216</v>
      </c>
      <c r="D2867" t="s">
        <v>226</v>
      </c>
      <c r="E2867">
        <v>300.66655022019381</v>
      </c>
      <c r="F2867" t="s">
        <v>243</v>
      </c>
      <c r="G2867">
        <v>4.0828423087123429E-2</v>
      </c>
      <c r="H2867" t="s">
        <v>244</v>
      </c>
    </row>
    <row r="2868" spans="1:8" x14ac:dyDescent="0.25">
      <c r="A2868">
        <v>2003</v>
      </c>
      <c r="B2868" t="s">
        <v>20</v>
      </c>
      <c r="C2868" t="s">
        <v>216</v>
      </c>
      <c r="D2868" t="s">
        <v>225</v>
      </c>
      <c r="E2868">
        <v>0</v>
      </c>
      <c r="F2868" t="s">
        <v>243</v>
      </c>
      <c r="G2868">
        <v>0</v>
      </c>
      <c r="H2868" t="s">
        <v>244</v>
      </c>
    </row>
    <row r="2869" spans="1:8" x14ac:dyDescent="0.25">
      <c r="A2869">
        <v>2003</v>
      </c>
      <c r="B2869" t="s">
        <v>20</v>
      </c>
      <c r="C2869" t="s">
        <v>216</v>
      </c>
      <c r="D2869" t="s">
        <v>227</v>
      </c>
      <c r="E2869">
        <v>1520.302598583118</v>
      </c>
      <c r="F2869" t="s">
        <v>243</v>
      </c>
      <c r="G2869">
        <v>0.20644650251232297</v>
      </c>
      <c r="H2869" t="s">
        <v>244</v>
      </c>
    </row>
    <row r="2870" spans="1:8" x14ac:dyDescent="0.25">
      <c r="A2870">
        <v>2003</v>
      </c>
      <c r="B2870" t="s">
        <v>20</v>
      </c>
      <c r="C2870" t="s">
        <v>217</v>
      </c>
      <c r="D2870" t="s">
        <v>226</v>
      </c>
      <c r="E2870">
        <v>3225.5092077960253</v>
      </c>
      <c r="F2870" t="s">
        <v>243</v>
      </c>
      <c r="G2870">
        <v>0.43800168163323516</v>
      </c>
      <c r="H2870" t="s">
        <v>244</v>
      </c>
    </row>
    <row r="2871" spans="1:8" x14ac:dyDescent="0.25">
      <c r="A2871">
        <v>2003</v>
      </c>
      <c r="B2871" t="s">
        <v>20</v>
      </c>
      <c r="C2871" t="s">
        <v>217</v>
      </c>
      <c r="D2871" t="s">
        <v>225</v>
      </c>
      <c r="E2871">
        <v>10.704599999999999</v>
      </c>
      <c r="F2871" t="s">
        <v>243</v>
      </c>
      <c r="G2871">
        <v>1.453610112127024E-3</v>
      </c>
      <c r="H2871" t="s">
        <v>244</v>
      </c>
    </row>
    <row r="2872" spans="1:8" x14ac:dyDescent="0.25">
      <c r="A2872">
        <v>2003</v>
      </c>
      <c r="B2872" t="s">
        <v>20</v>
      </c>
      <c r="C2872" t="s">
        <v>217</v>
      </c>
      <c r="D2872" t="s">
        <v>227</v>
      </c>
      <c r="E2872">
        <v>8914.3262288572823</v>
      </c>
      <c r="F2872" t="s">
        <v>243</v>
      </c>
      <c r="G2872">
        <v>1.2105034049909482</v>
      </c>
      <c r="H2872" t="s">
        <v>244</v>
      </c>
    </row>
    <row r="2873" spans="1:8" x14ac:dyDescent="0.25">
      <c r="A2873">
        <v>2003</v>
      </c>
      <c r="B2873" t="s">
        <v>20</v>
      </c>
      <c r="C2873" t="s">
        <v>218</v>
      </c>
      <c r="D2873" t="s">
        <v>226</v>
      </c>
      <c r="E2873">
        <v>1470.2308140249277</v>
      </c>
      <c r="F2873" t="s">
        <v>243</v>
      </c>
      <c r="G2873">
        <v>0.1996471029676383</v>
      </c>
      <c r="H2873" t="s">
        <v>244</v>
      </c>
    </row>
    <row r="2874" spans="1:8" x14ac:dyDescent="0.25">
      <c r="A2874">
        <v>2003</v>
      </c>
      <c r="B2874" t="s">
        <v>20</v>
      </c>
      <c r="C2874" t="s">
        <v>218</v>
      </c>
      <c r="D2874" t="s">
        <v>225</v>
      </c>
      <c r="E2874">
        <v>0</v>
      </c>
      <c r="F2874" t="s">
        <v>243</v>
      </c>
      <c r="G2874">
        <v>0</v>
      </c>
      <c r="H2874" t="s">
        <v>244</v>
      </c>
    </row>
    <row r="2875" spans="1:8" x14ac:dyDescent="0.25">
      <c r="A2875">
        <v>2003</v>
      </c>
      <c r="B2875" t="s">
        <v>20</v>
      </c>
      <c r="C2875" t="s">
        <v>218</v>
      </c>
      <c r="D2875" t="s">
        <v>227</v>
      </c>
      <c r="E2875">
        <v>3055.9521480902972</v>
      </c>
      <c r="F2875" t="s">
        <v>243</v>
      </c>
      <c r="G2875">
        <v>0.41497701405380466</v>
      </c>
      <c r="H2875" t="s">
        <v>244</v>
      </c>
    </row>
    <row r="2876" spans="1:8" x14ac:dyDescent="0.25">
      <c r="A2876">
        <v>2003</v>
      </c>
      <c r="B2876" t="s">
        <v>20</v>
      </c>
      <c r="C2876" t="s">
        <v>219</v>
      </c>
      <c r="D2876" t="s">
        <v>226</v>
      </c>
      <c r="E2876">
        <v>3312.6374303911139</v>
      </c>
      <c r="F2876" t="s">
        <v>243</v>
      </c>
      <c r="G2876">
        <v>0.4498330873294662</v>
      </c>
      <c r="H2876" t="s">
        <v>244</v>
      </c>
    </row>
    <row r="2877" spans="1:8" x14ac:dyDescent="0.25">
      <c r="A2877">
        <v>2003</v>
      </c>
      <c r="B2877" t="s">
        <v>20</v>
      </c>
      <c r="C2877" t="s">
        <v>219</v>
      </c>
      <c r="D2877" t="s">
        <v>225</v>
      </c>
      <c r="E2877">
        <v>0</v>
      </c>
      <c r="F2877" t="s">
        <v>243</v>
      </c>
      <c r="G2877">
        <v>0</v>
      </c>
      <c r="H2877" t="s">
        <v>244</v>
      </c>
    </row>
    <row r="2878" spans="1:8" x14ac:dyDescent="0.25">
      <c r="A2878">
        <v>2003</v>
      </c>
      <c r="B2878" t="s">
        <v>20</v>
      </c>
      <c r="C2878" t="s">
        <v>219</v>
      </c>
      <c r="D2878" t="s">
        <v>227</v>
      </c>
      <c r="E2878">
        <v>9541.349870784381</v>
      </c>
      <c r="F2878" t="s">
        <v>243</v>
      </c>
      <c r="G2878">
        <v>1.2956488477396682</v>
      </c>
      <c r="H2878" t="s">
        <v>244</v>
      </c>
    </row>
    <row r="2879" spans="1:8" x14ac:dyDescent="0.25">
      <c r="A2879">
        <v>2003</v>
      </c>
      <c r="B2879" t="s">
        <v>20</v>
      </c>
      <c r="C2879" t="s">
        <v>220</v>
      </c>
      <c r="D2879" t="s">
        <v>226</v>
      </c>
      <c r="E2879">
        <v>2163.7331320176991</v>
      </c>
      <c r="F2879" t="s">
        <v>243</v>
      </c>
      <c r="G2879">
        <v>0.29381988683792054</v>
      </c>
      <c r="H2879" t="s">
        <v>244</v>
      </c>
    </row>
    <row r="2880" spans="1:8" x14ac:dyDescent="0.25">
      <c r="A2880">
        <v>2003</v>
      </c>
      <c r="B2880" t="s">
        <v>20</v>
      </c>
      <c r="C2880" t="s">
        <v>220</v>
      </c>
      <c r="D2880" t="s">
        <v>225</v>
      </c>
      <c r="E2880">
        <v>1322.78982497984</v>
      </c>
      <c r="F2880" t="s">
        <v>243</v>
      </c>
      <c r="G2880">
        <v>0.17962564372414025</v>
      </c>
      <c r="H2880" t="s">
        <v>244</v>
      </c>
    </row>
    <row r="2881" spans="1:8" x14ac:dyDescent="0.25">
      <c r="A2881">
        <v>2003</v>
      </c>
      <c r="B2881" t="s">
        <v>20</v>
      </c>
      <c r="C2881" t="s">
        <v>220</v>
      </c>
      <c r="D2881" t="s">
        <v>227</v>
      </c>
      <c r="E2881">
        <v>8004.5776198635649</v>
      </c>
      <c r="F2881" t="s">
        <v>243</v>
      </c>
      <c r="G2881">
        <v>1.0869658811669136</v>
      </c>
      <c r="H2881" t="s">
        <v>244</v>
      </c>
    </row>
    <row r="2882" spans="1:8" x14ac:dyDescent="0.25">
      <c r="A2882">
        <v>2003</v>
      </c>
      <c r="B2882" t="s">
        <v>20</v>
      </c>
      <c r="C2882" t="s">
        <v>222</v>
      </c>
      <c r="D2882" t="s">
        <v>226</v>
      </c>
      <c r="E2882">
        <v>3035.2359789962998</v>
      </c>
      <c r="F2882" t="s">
        <v>243</v>
      </c>
      <c r="G2882">
        <v>0.41216390259895641</v>
      </c>
      <c r="H2882" t="s">
        <v>244</v>
      </c>
    </row>
    <row r="2883" spans="1:8" x14ac:dyDescent="0.25">
      <c r="A2883">
        <v>2003</v>
      </c>
      <c r="B2883" t="s">
        <v>20</v>
      </c>
      <c r="C2883" t="s">
        <v>222</v>
      </c>
      <c r="D2883" t="s">
        <v>227</v>
      </c>
      <c r="E2883">
        <v>7659.3321893081493</v>
      </c>
      <c r="F2883" t="s">
        <v>243</v>
      </c>
      <c r="G2883">
        <v>1.040083956665204</v>
      </c>
      <c r="H2883" t="s">
        <v>244</v>
      </c>
    </row>
    <row r="2884" spans="1:8" x14ac:dyDescent="0.25">
      <c r="A2884">
        <v>2003</v>
      </c>
      <c r="B2884" t="s">
        <v>20</v>
      </c>
      <c r="C2884" t="s">
        <v>223</v>
      </c>
      <c r="D2884" t="s">
        <v>226</v>
      </c>
      <c r="E2884">
        <v>-41.766202244148722</v>
      </c>
      <c r="F2884" t="s">
        <v>243</v>
      </c>
      <c r="G2884">
        <v>-5.6715593228366303E-3</v>
      </c>
      <c r="H2884" t="s">
        <v>244</v>
      </c>
    </row>
    <row r="2885" spans="1:8" x14ac:dyDescent="0.25">
      <c r="A2885">
        <v>2003</v>
      </c>
      <c r="B2885" t="s">
        <v>20</v>
      </c>
      <c r="C2885" t="s">
        <v>223</v>
      </c>
      <c r="D2885" t="s">
        <v>227</v>
      </c>
      <c r="E2885">
        <v>-9.160225322147669</v>
      </c>
      <c r="F2885" t="s">
        <v>243</v>
      </c>
      <c r="G2885">
        <v>-1.2438947889352127E-3</v>
      </c>
      <c r="H2885" t="s">
        <v>244</v>
      </c>
    </row>
    <row r="2886" spans="1:8" x14ac:dyDescent="0.25">
      <c r="A2886">
        <v>2003</v>
      </c>
      <c r="B2886" t="s">
        <v>20</v>
      </c>
      <c r="C2886" t="s">
        <v>221</v>
      </c>
      <c r="D2886" t="s">
        <v>226</v>
      </c>
      <c r="E2886">
        <v>1730.0170572319562</v>
      </c>
      <c r="F2886" t="s">
        <v>243</v>
      </c>
      <c r="G2886">
        <v>0.23492426513317716</v>
      </c>
      <c r="H2886" t="s">
        <v>244</v>
      </c>
    </row>
    <row r="2887" spans="1:8" x14ac:dyDescent="0.25">
      <c r="A2887">
        <v>2003</v>
      </c>
      <c r="B2887" t="s">
        <v>20</v>
      </c>
      <c r="C2887" t="s">
        <v>221</v>
      </c>
      <c r="D2887" t="s">
        <v>227</v>
      </c>
      <c r="E2887">
        <v>6300.0785554796867</v>
      </c>
      <c r="F2887" t="s">
        <v>243</v>
      </c>
      <c r="G2887">
        <v>0.8555067817050509</v>
      </c>
      <c r="H2887" t="s">
        <v>244</v>
      </c>
    </row>
    <row r="2888" spans="1:8" x14ac:dyDescent="0.25">
      <c r="A2888">
        <v>2003</v>
      </c>
      <c r="B2888" t="s">
        <v>22</v>
      </c>
      <c r="C2888" t="s">
        <v>210</v>
      </c>
      <c r="D2888" t="s">
        <v>226</v>
      </c>
      <c r="E2888">
        <v>44.485974778094516</v>
      </c>
      <c r="F2888" t="s">
        <v>243</v>
      </c>
      <c r="G2888">
        <v>6.0408854871051637E-3</v>
      </c>
      <c r="H2888" t="s">
        <v>244</v>
      </c>
    </row>
    <row r="2889" spans="1:8" x14ac:dyDescent="0.25">
      <c r="A2889">
        <v>2003</v>
      </c>
      <c r="B2889" t="s">
        <v>22</v>
      </c>
      <c r="C2889" t="s">
        <v>210</v>
      </c>
      <c r="D2889" t="s">
        <v>225</v>
      </c>
      <c r="E2889">
        <v>0</v>
      </c>
      <c r="F2889" t="s">
        <v>243</v>
      </c>
      <c r="G2889">
        <v>0</v>
      </c>
      <c r="H2889" t="s">
        <v>244</v>
      </c>
    </row>
    <row r="2890" spans="1:8" x14ac:dyDescent="0.25">
      <c r="A2890">
        <v>2003</v>
      </c>
      <c r="B2890" t="s">
        <v>22</v>
      </c>
      <c r="C2890" t="s">
        <v>210</v>
      </c>
      <c r="D2890" t="s">
        <v>227</v>
      </c>
      <c r="E2890">
        <v>1002.3552781641195</v>
      </c>
      <c r="F2890" t="s">
        <v>243</v>
      </c>
      <c r="G2890">
        <v>0.13611286440252418</v>
      </c>
      <c r="H2890" t="s">
        <v>244</v>
      </c>
    </row>
    <row r="2891" spans="1:8" x14ac:dyDescent="0.25">
      <c r="A2891">
        <v>2003</v>
      </c>
      <c r="B2891" t="s">
        <v>22</v>
      </c>
      <c r="C2891" t="s">
        <v>211</v>
      </c>
      <c r="D2891" t="s">
        <v>226</v>
      </c>
      <c r="E2891">
        <v>2.9289386024616357</v>
      </c>
      <c r="F2891" t="s">
        <v>243</v>
      </c>
      <c r="G2891">
        <v>3.9772945932939368E-4</v>
      </c>
      <c r="H2891" t="s">
        <v>244</v>
      </c>
    </row>
    <row r="2892" spans="1:8" x14ac:dyDescent="0.25">
      <c r="A2892">
        <v>2003</v>
      </c>
      <c r="B2892" t="s">
        <v>22</v>
      </c>
      <c r="C2892" t="s">
        <v>211</v>
      </c>
      <c r="D2892" t="s">
        <v>225</v>
      </c>
      <c r="E2892">
        <v>0</v>
      </c>
      <c r="F2892" t="s">
        <v>243</v>
      </c>
      <c r="G2892">
        <v>0</v>
      </c>
      <c r="H2892" t="s">
        <v>244</v>
      </c>
    </row>
    <row r="2893" spans="1:8" x14ac:dyDescent="0.25">
      <c r="A2893">
        <v>2003</v>
      </c>
      <c r="B2893" t="s">
        <v>22</v>
      </c>
      <c r="C2893" t="s">
        <v>211</v>
      </c>
      <c r="D2893" t="s">
        <v>227</v>
      </c>
      <c r="E2893">
        <v>183.98913407331949</v>
      </c>
      <c r="F2893" t="s">
        <v>243</v>
      </c>
      <c r="G2893">
        <v>2.4984442745219063E-2</v>
      </c>
      <c r="H2893" t="s">
        <v>244</v>
      </c>
    </row>
    <row r="2894" spans="1:8" x14ac:dyDescent="0.25">
      <c r="A2894">
        <v>2003</v>
      </c>
      <c r="B2894" t="s">
        <v>22</v>
      </c>
      <c r="C2894" t="s">
        <v>212</v>
      </c>
      <c r="D2894" t="s">
        <v>226</v>
      </c>
      <c r="E2894">
        <v>110.88473488687235</v>
      </c>
      <c r="F2894" t="s">
        <v>243</v>
      </c>
      <c r="G2894">
        <v>1.5057374578413192E-2</v>
      </c>
      <c r="H2894" t="s">
        <v>244</v>
      </c>
    </row>
    <row r="2895" spans="1:8" x14ac:dyDescent="0.25">
      <c r="A2895">
        <v>2003</v>
      </c>
      <c r="B2895" t="s">
        <v>22</v>
      </c>
      <c r="C2895" t="s">
        <v>212</v>
      </c>
      <c r="D2895" t="s">
        <v>225</v>
      </c>
      <c r="E2895">
        <v>26.140946977756002</v>
      </c>
      <c r="F2895" t="s">
        <v>243</v>
      </c>
      <c r="G2895">
        <v>3.5497585026476931E-3</v>
      </c>
      <c r="H2895" t="s">
        <v>244</v>
      </c>
    </row>
    <row r="2896" spans="1:8" x14ac:dyDescent="0.25">
      <c r="A2896">
        <v>2003</v>
      </c>
      <c r="B2896" t="s">
        <v>22</v>
      </c>
      <c r="C2896" t="s">
        <v>212</v>
      </c>
      <c r="D2896" t="s">
        <v>227</v>
      </c>
      <c r="E2896">
        <v>1464.2500881370333</v>
      </c>
      <c r="F2896" t="s">
        <v>243</v>
      </c>
      <c r="G2896">
        <v>0.19883496205359172</v>
      </c>
      <c r="H2896" t="s">
        <v>244</v>
      </c>
    </row>
    <row r="2897" spans="1:8" x14ac:dyDescent="0.25">
      <c r="A2897">
        <v>2003</v>
      </c>
      <c r="B2897" t="s">
        <v>22</v>
      </c>
      <c r="C2897" t="s">
        <v>213</v>
      </c>
      <c r="D2897" t="s">
        <v>226</v>
      </c>
      <c r="E2897">
        <v>7.199565922859219</v>
      </c>
      <c r="F2897" t="s">
        <v>243</v>
      </c>
      <c r="G2897">
        <v>9.7765090039733291E-4</v>
      </c>
      <c r="H2897" t="s">
        <v>244</v>
      </c>
    </row>
    <row r="2898" spans="1:8" x14ac:dyDescent="0.25">
      <c r="A2898">
        <v>2003</v>
      </c>
      <c r="B2898" t="s">
        <v>22</v>
      </c>
      <c r="C2898" t="s">
        <v>213</v>
      </c>
      <c r="D2898" t="s">
        <v>225</v>
      </c>
      <c r="E2898">
        <v>0</v>
      </c>
      <c r="F2898" t="s">
        <v>243</v>
      </c>
      <c r="G2898">
        <v>0</v>
      </c>
      <c r="H2898" t="s">
        <v>244</v>
      </c>
    </row>
    <row r="2899" spans="1:8" x14ac:dyDescent="0.25">
      <c r="A2899">
        <v>2003</v>
      </c>
      <c r="B2899" t="s">
        <v>22</v>
      </c>
      <c r="C2899" t="s">
        <v>213</v>
      </c>
      <c r="D2899" t="s">
        <v>227</v>
      </c>
      <c r="E2899">
        <v>374.81322120666147</v>
      </c>
      <c r="F2899" t="s">
        <v>243</v>
      </c>
      <c r="G2899">
        <v>5.0897024503942817E-2</v>
      </c>
      <c r="H2899" t="s">
        <v>244</v>
      </c>
    </row>
    <row r="2900" spans="1:8" x14ac:dyDescent="0.25">
      <c r="A2900">
        <v>2003</v>
      </c>
      <c r="B2900" t="s">
        <v>22</v>
      </c>
      <c r="C2900" t="s">
        <v>214</v>
      </c>
      <c r="D2900" t="s">
        <v>226</v>
      </c>
      <c r="E2900">
        <v>23.423626974432736</v>
      </c>
      <c r="F2900" t="s">
        <v>243</v>
      </c>
      <c r="G2900">
        <v>3.1807653749534549E-3</v>
      </c>
      <c r="H2900" t="s">
        <v>244</v>
      </c>
    </row>
    <row r="2901" spans="1:8" x14ac:dyDescent="0.25">
      <c r="A2901">
        <v>2003</v>
      </c>
      <c r="B2901" t="s">
        <v>22</v>
      </c>
      <c r="C2901" t="s">
        <v>214</v>
      </c>
      <c r="D2901" t="s">
        <v>225</v>
      </c>
      <c r="E2901">
        <v>0</v>
      </c>
      <c r="F2901" t="s">
        <v>243</v>
      </c>
      <c r="G2901">
        <v>0</v>
      </c>
      <c r="H2901" t="s">
        <v>244</v>
      </c>
    </row>
    <row r="2902" spans="1:8" x14ac:dyDescent="0.25">
      <c r="A2902">
        <v>2003</v>
      </c>
      <c r="B2902" t="s">
        <v>22</v>
      </c>
      <c r="C2902" t="s">
        <v>214</v>
      </c>
      <c r="D2902" t="s">
        <v>227</v>
      </c>
      <c r="E2902">
        <v>541.53726100201038</v>
      </c>
      <c r="F2902" t="s">
        <v>243</v>
      </c>
      <c r="G2902">
        <v>7.3536987714262453E-2</v>
      </c>
      <c r="H2902" t="s">
        <v>244</v>
      </c>
    </row>
    <row r="2903" spans="1:8" x14ac:dyDescent="0.25">
      <c r="A2903">
        <v>2003</v>
      </c>
      <c r="B2903" t="s">
        <v>22</v>
      </c>
      <c r="C2903" t="s">
        <v>215</v>
      </c>
      <c r="D2903" t="s">
        <v>226</v>
      </c>
      <c r="E2903">
        <v>20.057918552334826</v>
      </c>
      <c r="F2903" t="s">
        <v>243</v>
      </c>
      <c r="G2903">
        <v>2.7237256166408965E-3</v>
      </c>
      <c r="H2903" t="s">
        <v>244</v>
      </c>
    </row>
    <row r="2904" spans="1:8" x14ac:dyDescent="0.25">
      <c r="A2904">
        <v>2003</v>
      </c>
      <c r="B2904" t="s">
        <v>22</v>
      </c>
      <c r="C2904" t="s">
        <v>215</v>
      </c>
      <c r="D2904" t="s">
        <v>225</v>
      </c>
      <c r="E2904">
        <v>0</v>
      </c>
      <c r="F2904" t="s">
        <v>243</v>
      </c>
      <c r="G2904">
        <v>0</v>
      </c>
      <c r="H2904" t="s">
        <v>244</v>
      </c>
    </row>
    <row r="2905" spans="1:8" x14ac:dyDescent="0.25">
      <c r="A2905">
        <v>2003</v>
      </c>
      <c r="B2905" t="s">
        <v>22</v>
      </c>
      <c r="C2905" t="s">
        <v>215</v>
      </c>
      <c r="D2905" t="s">
        <v>227</v>
      </c>
      <c r="E2905">
        <v>1077.3448661110533</v>
      </c>
      <c r="F2905" t="s">
        <v>243</v>
      </c>
      <c r="G2905">
        <v>0.14629592807084449</v>
      </c>
      <c r="H2905" t="s">
        <v>244</v>
      </c>
    </row>
    <row r="2906" spans="1:8" x14ac:dyDescent="0.25">
      <c r="A2906">
        <v>2003</v>
      </c>
      <c r="B2906" t="s">
        <v>22</v>
      </c>
      <c r="C2906" t="s">
        <v>216</v>
      </c>
      <c r="D2906" t="s">
        <v>226</v>
      </c>
      <c r="E2906">
        <v>5.3710159910755824</v>
      </c>
      <c r="F2906" t="s">
        <v>243</v>
      </c>
      <c r="G2906">
        <v>7.293465572766303E-4</v>
      </c>
      <c r="H2906" t="s">
        <v>244</v>
      </c>
    </row>
    <row r="2907" spans="1:8" x14ac:dyDescent="0.25">
      <c r="A2907">
        <v>2003</v>
      </c>
      <c r="B2907" t="s">
        <v>22</v>
      </c>
      <c r="C2907" t="s">
        <v>216</v>
      </c>
      <c r="D2907" t="s">
        <v>225</v>
      </c>
      <c r="E2907">
        <v>0</v>
      </c>
      <c r="F2907" t="s">
        <v>243</v>
      </c>
      <c r="G2907">
        <v>0</v>
      </c>
      <c r="H2907" t="s">
        <v>244</v>
      </c>
    </row>
    <row r="2908" spans="1:8" x14ac:dyDescent="0.25">
      <c r="A2908">
        <v>2003</v>
      </c>
      <c r="B2908" t="s">
        <v>22</v>
      </c>
      <c r="C2908" t="s">
        <v>216</v>
      </c>
      <c r="D2908" t="s">
        <v>227</v>
      </c>
      <c r="E2908">
        <v>146.68166132629045</v>
      </c>
      <c r="F2908" t="s">
        <v>243</v>
      </c>
      <c r="G2908">
        <v>1.9918347828735986E-2</v>
      </c>
      <c r="H2908" t="s">
        <v>244</v>
      </c>
    </row>
    <row r="2909" spans="1:8" x14ac:dyDescent="0.25">
      <c r="A2909">
        <v>2003</v>
      </c>
      <c r="B2909" t="s">
        <v>22</v>
      </c>
      <c r="C2909" t="s">
        <v>217</v>
      </c>
      <c r="D2909" t="s">
        <v>226</v>
      </c>
      <c r="E2909">
        <v>65.075085247120668</v>
      </c>
      <c r="F2909" t="s">
        <v>243</v>
      </c>
      <c r="G2909">
        <v>8.8367432657682418E-3</v>
      </c>
      <c r="H2909" t="s">
        <v>244</v>
      </c>
    </row>
    <row r="2910" spans="1:8" x14ac:dyDescent="0.25">
      <c r="A2910">
        <v>2003</v>
      </c>
      <c r="B2910" t="s">
        <v>22</v>
      </c>
      <c r="C2910" t="s">
        <v>217</v>
      </c>
      <c r="D2910" t="s">
        <v>225</v>
      </c>
      <c r="E2910">
        <v>0</v>
      </c>
      <c r="F2910" t="s">
        <v>243</v>
      </c>
      <c r="G2910">
        <v>0</v>
      </c>
      <c r="H2910" t="s">
        <v>244</v>
      </c>
    </row>
    <row r="2911" spans="1:8" x14ac:dyDescent="0.25">
      <c r="A2911">
        <v>2003</v>
      </c>
      <c r="B2911" t="s">
        <v>22</v>
      </c>
      <c r="C2911" t="s">
        <v>217</v>
      </c>
      <c r="D2911" t="s">
        <v>227</v>
      </c>
      <c r="E2911">
        <v>733.43486931498978</v>
      </c>
      <c r="F2911" t="s">
        <v>243</v>
      </c>
      <c r="G2911">
        <v>9.959534617106959E-2</v>
      </c>
      <c r="H2911" t="s">
        <v>244</v>
      </c>
    </row>
    <row r="2912" spans="1:8" x14ac:dyDescent="0.25">
      <c r="A2912">
        <v>2003</v>
      </c>
      <c r="B2912" t="s">
        <v>22</v>
      </c>
      <c r="C2912" t="s">
        <v>218</v>
      </c>
      <c r="D2912" t="s">
        <v>226</v>
      </c>
      <c r="E2912">
        <v>17.044810225935866</v>
      </c>
      <c r="F2912" t="s">
        <v>243</v>
      </c>
      <c r="G2912">
        <v>2.314566495124197E-3</v>
      </c>
      <c r="H2912" t="s">
        <v>244</v>
      </c>
    </row>
    <row r="2913" spans="1:8" x14ac:dyDescent="0.25">
      <c r="A2913">
        <v>2003</v>
      </c>
      <c r="B2913" t="s">
        <v>22</v>
      </c>
      <c r="C2913" t="s">
        <v>218</v>
      </c>
      <c r="D2913" t="s">
        <v>225</v>
      </c>
      <c r="E2913">
        <v>0</v>
      </c>
      <c r="F2913" t="s">
        <v>243</v>
      </c>
      <c r="G2913">
        <v>0</v>
      </c>
      <c r="H2913" t="s">
        <v>244</v>
      </c>
    </row>
    <row r="2914" spans="1:8" x14ac:dyDescent="0.25">
      <c r="A2914">
        <v>2003</v>
      </c>
      <c r="B2914" t="s">
        <v>22</v>
      </c>
      <c r="C2914" t="s">
        <v>218</v>
      </c>
      <c r="D2914" t="s">
        <v>227</v>
      </c>
      <c r="E2914">
        <v>272.84816428287121</v>
      </c>
      <c r="F2914" t="s">
        <v>243</v>
      </c>
      <c r="G2914">
        <v>3.7050880058748306E-2</v>
      </c>
      <c r="H2914" t="s">
        <v>244</v>
      </c>
    </row>
    <row r="2915" spans="1:8" x14ac:dyDescent="0.25">
      <c r="A2915">
        <v>2003</v>
      </c>
      <c r="B2915" t="s">
        <v>22</v>
      </c>
      <c r="C2915" t="s">
        <v>219</v>
      </c>
      <c r="D2915" t="s">
        <v>226</v>
      </c>
      <c r="E2915">
        <v>18.045297766882531</v>
      </c>
      <c r="F2915" t="s">
        <v>243</v>
      </c>
      <c r="G2915">
        <v>2.4504257338231836E-3</v>
      </c>
      <c r="H2915" t="s">
        <v>244</v>
      </c>
    </row>
    <row r="2916" spans="1:8" x14ac:dyDescent="0.25">
      <c r="A2916">
        <v>2003</v>
      </c>
      <c r="B2916" t="s">
        <v>22</v>
      </c>
      <c r="C2916" t="s">
        <v>219</v>
      </c>
      <c r="D2916" t="s">
        <v>225</v>
      </c>
      <c r="E2916">
        <v>0</v>
      </c>
      <c r="F2916" t="s">
        <v>243</v>
      </c>
      <c r="G2916">
        <v>0</v>
      </c>
      <c r="H2916" t="s">
        <v>244</v>
      </c>
    </row>
    <row r="2917" spans="1:8" x14ac:dyDescent="0.25">
      <c r="A2917">
        <v>2003</v>
      </c>
      <c r="B2917" t="s">
        <v>22</v>
      </c>
      <c r="C2917" t="s">
        <v>219</v>
      </c>
      <c r="D2917" t="s">
        <v>227</v>
      </c>
      <c r="E2917">
        <v>401.72081894843745</v>
      </c>
      <c r="F2917" t="s">
        <v>243</v>
      </c>
      <c r="G2917">
        <v>5.4550888839881739E-2</v>
      </c>
      <c r="H2917" t="s">
        <v>244</v>
      </c>
    </row>
    <row r="2918" spans="1:8" x14ac:dyDescent="0.25">
      <c r="A2918">
        <v>2003</v>
      </c>
      <c r="B2918" t="s">
        <v>22</v>
      </c>
      <c r="C2918" t="s">
        <v>220</v>
      </c>
      <c r="D2918" t="s">
        <v>226</v>
      </c>
      <c r="E2918">
        <v>30.958203637186344</v>
      </c>
      <c r="F2918" t="s">
        <v>243</v>
      </c>
      <c r="G2918">
        <v>4.2039084001552311E-3</v>
      </c>
      <c r="H2918" t="s">
        <v>244</v>
      </c>
    </row>
    <row r="2919" spans="1:8" x14ac:dyDescent="0.25">
      <c r="A2919">
        <v>2003</v>
      </c>
      <c r="B2919" t="s">
        <v>22</v>
      </c>
      <c r="C2919" t="s">
        <v>220</v>
      </c>
      <c r="D2919" t="s">
        <v>225</v>
      </c>
      <c r="E2919">
        <v>0</v>
      </c>
      <c r="F2919" t="s">
        <v>243</v>
      </c>
      <c r="G2919">
        <v>0</v>
      </c>
      <c r="H2919" t="s">
        <v>244</v>
      </c>
    </row>
    <row r="2920" spans="1:8" x14ac:dyDescent="0.25">
      <c r="A2920">
        <v>2003</v>
      </c>
      <c r="B2920" t="s">
        <v>22</v>
      </c>
      <c r="C2920" t="s">
        <v>220</v>
      </c>
      <c r="D2920" t="s">
        <v>227</v>
      </c>
      <c r="E2920">
        <v>707.81717908259941</v>
      </c>
      <c r="F2920" t="s">
        <v>243</v>
      </c>
      <c r="G2920">
        <v>9.6116642289454185E-2</v>
      </c>
      <c r="H2920" t="s">
        <v>244</v>
      </c>
    </row>
    <row r="2921" spans="1:8" x14ac:dyDescent="0.25">
      <c r="A2921">
        <v>2003</v>
      </c>
      <c r="B2921" t="s">
        <v>22</v>
      </c>
      <c r="C2921" t="s">
        <v>222</v>
      </c>
      <c r="D2921" t="s">
        <v>226</v>
      </c>
      <c r="E2921">
        <v>57.134625784572577</v>
      </c>
      <c r="F2921" t="s">
        <v>243</v>
      </c>
      <c r="G2921">
        <v>7.758484183719906E-3</v>
      </c>
      <c r="H2921" t="s">
        <v>244</v>
      </c>
    </row>
    <row r="2922" spans="1:8" x14ac:dyDescent="0.25">
      <c r="A2922">
        <v>2003</v>
      </c>
      <c r="B2922" t="s">
        <v>22</v>
      </c>
      <c r="C2922" t="s">
        <v>222</v>
      </c>
      <c r="D2922" t="s">
        <v>227</v>
      </c>
      <c r="E2922">
        <v>674.0543505962894</v>
      </c>
      <c r="F2922" t="s">
        <v>243</v>
      </c>
      <c r="G2922">
        <v>9.1531885371707547E-2</v>
      </c>
      <c r="H2922" t="s">
        <v>244</v>
      </c>
    </row>
    <row r="2923" spans="1:8" x14ac:dyDescent="0.25">
      <c r="A2923">
        <v>2003</v>
      </c>
      <c r="B2923" t="s">
        <v>22</v>
      </c>
      <c r="C2923" t="s">
        <v>223</v>
      </c>
      <c r="D2923" t="s">
        <v>226</v>
      </c>
      <c r="E2923">
        <v>-0.16123243666291104</v>
      </c>
      <c r="F2923" t="s">
        <v>243</v>
      </c>
      <c r="G2923">
        <v>-2.1894241759251857E-5</v>
      </c>
      <c r="H2923" t="s">
        <v>244</v>
      </c>
    </row>
    <row r="2924" spans="1:8" x14ac:dyDescent="0.25">
      <c r="A2924">
        <v>2003</v>
      </c>
      <c r="B2924" t="s">
        <v>22</v>
      </c>
      <c r="C2924" t="s">
        <v>223</v>
      </c>
      <c r="D2924" t="s">
        <v>227</v>
      </c>
      <c r="E2924">
        <v>-2.1513206702979062</v>
      </c>
      <c r="F2924" t="s">
        <v>243</v>
      </c>
      <c r="G2924">
        <v>-2.9213436100115127E-4</v>
      </c>
      <c r="H2924" t="s">
        <v>244</v>
      </c>
    </row>
    <row r="2925" spans="1:8" x14ac:dyDescent="0.25">
      <c r="A2925">
        <v>2003</v>
      </c>
      <c r="B2925" t="s">
        <v>22</v>
      </c>
      <c r="C2925" t="s">
        <v>221</v>
      </c>
      <c r="D2925" t="s">
        <v>226</v>
      </c>
      <c r="E2925">
        <v>57.45844735023455</v>
      </c>
      <c r="F2925" t="s">
        <v>243</v>
      </c>
      <c r="G2925">
        <v>7.8024568966069867E-3</v>
      </c>
      <c r="H2925" t="s">
        <v>244</v>
      </c>
    </row>
    <row r="2926" spans="1:8" x14ac:dyDescent="0.25">
      <c r="A2926">
        <v>2003</v>
      </c>
      <c r="B2926" t="s">
        <v>22</v>
      </c>
      <c r="C2926" t="s">
        <v>221</v>
      </c>
      <c r="D2926" t="s">
        <v>227</v>
      </c>
      <c r="E2926">
        <v>638.75298177860338</v>
      </c>
      <c r="F2926" t="s">
        <v>243</v>
      </c>
      <c r="G2926">
        <v>8.6738205394378737E-2</v>
      </c>
      <c r="H2926" t="s">
        <v>244</v>
      </c>
    </row>
    <row r="2927" spans="1:8" x14ac:dyDescent="0.25">
      <c r="A2927">
        <v>2003</v>
      </c>
      <c r="B2927" t="s">
        <v>24</v>
      </c>
      <c r="C2927" t="s">
        <v>210</v>
      </c>
      <c r="D2927" t="s">
        <v>226</v>
      </c>
      <c r="E2927">
        <v>2517.8248379007337</v>
      </c>
      <c r="F2927" t="s">
        <v>243</v>
      </c>
      <c r="G2927">
        <v>0.34190307390627317</v>
      </c>
      <c r="H2927" t="s">
        <v>244</v>
      </c>
    </row>
    <row r="2928" spans="1:8" x14ac:dyDescent="0.25">
      <c r="A2928">
        <v>2003</v>
      </c>
      <c r="B2928" t="s">
        <v>24</v>
      </c>
      <c r="C2928" t="s">
        <v>210</v>
      </c>
      <c r="D2928" t="s">
        <v>225</v>
      </c>
      <c r="E2928">
        <v>0</v>
      </c>
      <c r="F2928" t="s">
        <v>243</v>
      </c>
      <c r="G2928">
        <v>0</v>
      </c>
      <c r="H2928" t="s">
        <v>244</v>
      </c>
    </row>
    <row r="2929" spans="1:8" x14ac:dyDescent="0.25">
      <c r="A2929">
        <v>2003</v>
      </c>
      <c r="B2929" t="s">
        <v>24</v>
      </c>
      <c r="C2929" t="s">
        <v>210</v>
      </c>
      <c r="D2929" t="s">
        <v>227</v>
      </c>
      <c r="E2929">
        <v>3698.6712841422095</v>
      </c>
      <c r="F2929" t="s">
        <v>243</v>
      </c>
      <c r="G2929">
        <v>0.50225379557040539</v>
      </c>
      <c r="H2929" t="s">
        <v>244</v>
      </c>
    </row>
    <row r="2930" spans="1:8" x14ac:dyDescent="0.25">
      <c r="A2930">
        <v>2003</v>
      </c>
      <c r="B2930" t="s">
        <v>24</v>
      </c>
      <c r="C2930" t="s">
        <v>211</v>
      </c>
      <c r="D2930" t="s">
        <v>226</v>
      </c>
      <c r="E2930">
        <v>52.997646647683858</v>
      </c>
      <c r="F2930" t="s">
        <v>243</v>
      </c>
      <c r="G2930">
        <v>7.1967112349838516E-3</v>
      </c>
      <c r="H2930" t="s">
        <v>244</v>
      </c>
    </row>
    <row r="2931" spans="1:8" x14ac:dyDescent="0.25">
      <c r="A2931">
        <v>2003</v>
      </c>
      <c r="B2931" t="s">
        <v>24</v>
      </c>
      <c r="C2931" t="s">
        <v>211</v>
      </c>
      <c r="D2931" t="s">
        <v>225</v>
      </c>
      <c r="E2931">
        <v>0</v>
      </c>
      <c r="F2931" t="s">
        <v>243</v>
      </c>
      <c r="G2931">
        <v>0</v>
      </c>
      <c r="H2931" t="s">
        <v>244</v>
      </c>
    </row>
    <row r="2932" spans="1:8" x14ac:dyDescent="0.25">
      <c r="A2932">
        <v>2003</v>
      </c>
      <c r="B2932" t="s">
        <v>24</v>
      </c>
      <c r="C2932" t="s">
        <v>211</v>
      </c>
      <c r="D2932" t="s">
        <v>227</v>
      </c>
      <c r="E2932">
        <v>616.88332667308805</v>
      </c>
      <c r="F2932" t="s">
        <v>243</v>
      </c>
      <c r="G2932">
        <v>8.376845857431002E-2</v>
      </c>
      <c r="H2932" t="s">
        <v>244</v>
      </c>
    </row>
    <row r="2933" spans="1:8" x14ac:dyDescent="0.25">
      <c r="A2933">
        <v>2003</v>
      </c>
      <c r="B2933" t="s">
        <v>24</v>
      </c>
      <c r="C2933" t="s">
        <v>212</v>
      </c>
      <c r="D2933" t="s">
        <v>226</v>
      </c>
      <c r="E2933">
        <v>2659.0615692986503</v>
      </c>
      <c r="F2933" t="s">
        <v>243</v>
      </c>
      <c r="G2933">
        <v>0.36108203817992934</v>
      </c>
      <c r="H2933" t="s">
        <v>244</v>
      </c>
    </row>
    <row r="2934" spans="1:8" x14ac:dyDescent="0.25">
      <c r="A2934">
        <v>2003</v>
      </c>
      <c r="B2934" t="s">
        <v>24</v>
      </c>
      <c r="C2934" t="s">
        <v>212</v>
      </c>
      <c r="D2934" t="s">
        <v>225</v>
      </c>
      <c r="E2934">
        <v>287.11950000000002</v>
      </c>
      <c r="F2934" t="s">
        <v>243</v>
      </c>
      <c r="G2934">
        <v>3.8988828035503909E-2</v>
      </c>
      <c r="H2934" t="s">
        <v>244</v>
      </c>
    </row>
    <row r="2935" spans="1:8" x14ac:dyDescent="0.25">
      <c r="A2935">
        <v>2003</v>
      </c>
      <c r="B2935" t="s">
        <v>24</v>
      </c>
      <c r="C2935" t="s">
        <v>212</v>
      </c>
      <c r="D2935" t="s">
        <v>227</v>
      </c>
      <c r="E2935">
        <v>4355.4462614060585</v>
      </c>
      <c r="F2935" t="s">
        <v>243</v>
      </c>
      <c r="G2935">
        <v>0.59143926241108391</v>
      </c>
      <c r="H2935" t="s">
        <v>244</v>
      </c>
    </row>
    <row r="2936" spans="1:8" x14ac:dyDescent="0.25">
      <c r="A2936">
        <v>2003</v>
      </c>
      <c r="B2936" t="s">
        <v>24</v>
      </c>
      <c r="C2936" t="s">
        <v>213</v>
      </c>
      <c r="D2936" t="s">
        <v>226</v>
      </c>
      <c r="E2936">
        <v>79.465539654126175</v>
      </c>
      <c r="F2936" t="s">
        <v>243</v>
      </c>
      <c r="G2936">
        <v>1.0790866730832429E-2</v>
      </c>
      <c r="H2936" t="s">
        <v>244</v>
      </c>
    </row>
    <row r="2937" spans="1:8" x14ac:dyDescent="0.25">
      <c r="A2937">
        <v>2003</v>
      </c>
      <c r="B2937" t="s">
        <v>24</v>
      </c>
      <c r="C2937" t="s">
        <v>213</v>
      </c>
      <c r="D2937" t="s">
        <v>225</v>
      </c>
      <c r="E2937">
        <v>0</v>
      </c>
      <c r="F2937" t="s">
        <v>243</v>
      </c>
      <c r="G2937">
        <v>0</v>
      </c>
      <c r="H2937" t="s">
        <v>244</v>
      </c>
    </row>
    <row r="2938" spans="1:8" x14ac:dyDescent="0.25">
      <c r="A2938">
        <v>2003</v>
      </c>
      <c r="B2938" t="s">
        <v>24</v>
      </c>
      <c r="C2938" t="s">
        <v>213</v>
      </c>
      <c r="D2938" t="s">
        <v>227</v>
      </c>
      <c r="E2938">
        <v>426.76464972085279</v>
      </c>
      <c r="F2938" t="s">
        <v>243</v>
      </c>
      <c r="G2938">
        <v>5.7951666604317671E-2</v>
      </c>
      <c r="H2938" t="s">
        <v>244</v>
      </c>
    </row>
    <row r="2939" spans="1:8" x14ac:dyDescent="0.25">
      <c r="A2939">
        <v>2003</v>
      </c>
      <c r="B2939" t="s">
        <v>24</v>
      </c>
      <c r="C2939" t="s">
        <v>214</v>
      </c>
      <c r="D2939" t="s">
        <v>226</v>
      </c>
      <c r="E2939">
        <v>327.7981705508285</v>
      </c>
      <c r="F2939" t="s">
        <v>243</v>
      </c>
      <c r="G2939">
        <v>4.4512708130095772E-2</v>
      </c>
      <c r="H2939" t="s">
        <v>244</v>
      </c>
    </row>
    <row r="2940" spans="1:8" x14ac:dyDescent="0.25">
      <c r="A2940">
        <v>2003</v>
      </c>
      <c r="B2940" t="s">
        <v>24</v>
      </c>
      <c r="C2940" t="s">
        <v>214</v>
      </c>
      <c r="D2940" t="s">
        <v>225</v>
      </c>
      <c r="E2940">
        <v>0</v>
      </c>
      <c r="F2940" t="s">
        <v>243</v>
      </c>
      <c r="G2940">
        <v>0</v>
      </c>
      <c r="H2940" t="s">
        <v>244</v>
      </c>
    </row>
    <row r="2941" spans="1:8" x14ac:dyDescent="0.25">
      <c r="A2941">
        <v>2003</v>
      </c>
      <c r="B2941" t="s">
        <v>24</v>
      </c>
      <c r="C2941" t="s">
        <v>214</v>
      </c>
      <c r="D2941" t="s">
        <v>227</v>
      </c>
      <c r="E2941">
        <v>831.75846075642573</v>
      </c>
      <c r="F2941" t="s">
        <v>243</v>
      </c>
      <c r="G2941">
        <v>0.11294700497008286</v>
      </c>
      <c r="H2941" t="s">
        <v>244</v>
      </c>
    </row>
    <row r="2942" spans="1:8" x14ac:dyDescent="0.25">
      <c r="A2942">
        <v>2003</v>
      </c>
      <c r="B2942" t="s">
        <v>24</v>
      </c>
      <c r="C2942" t="s">
        <v>215</v>
      </c>
      <c r="D2942" t="s">
        <v>226</v>
      </c>
      <c r="E2942">
        <v>204.1668657760026</v>
      </c>
      <c r="F2942" t="s">
        <v>243</v>
      </c>
      <c r="G2942">
        <v>2.7724438153063004E-2</v>
      </c>
      <c r="H2942" t="s">
        <v>244</v>
      </c>
    </row>
    <row r="2943" spans="1:8" x14ac:dyDescent="0.25">
      <c r="A2943">
        <v>2003</v>
      </c>
      <c r="B2943" t="s">
        <v>24</v>
      </c>
      <c r="C2943" t="s">
        <v>215</v>
      </c>
      <c r="D2943" t="s">
        <v>225</v>
      </c>
      <c r="E2943">
        <v>147.62007207916662</v>
      </c>
      <c r="F2943" t="s">
        <v>243</v>
      </c>
      <c r="G2943">
        <v>2.0045777472039755E-2</v>
      </c>
      <c r="H2943" t="s">
        <v>244</v>
      </c>
    </row>
    <row r="2944" spans="1:8" x14ac:dyDescent="0.25">
      <c r="A2944">
        <v>2003</v>
      </c>
      <c r="B2944" t="s">
        <v>24</v>
      </c>
      <c r="C2944" t="s">
        <v>215</v>
      </c>
      <c r="D2944" t="s">
        <v>227</v>
      </c>
      <c r="E2944">
        <v>1110.9971648319874</v>
      </c>
      <c r="F2944" t="s">
        <v>243</v>
      </c>
      <c r="G2944">
        <v>0.15086567581639959</v>
      </c>
      <c r="H2944" t="s">
        <v>244</v>
      </c>
    </row>
    <row r="2945" spans="1:8" x14ac:dyDescent="0.25">
      <c r="A2945">
        <v>2003</v>
      </c>
      <c r="B2945" t="s">
        <v>24</v>
      </c>
      <c r="C2945" t="s">
        <v>216</v>
      </c>
      <c r="D2945" t="s">
        <v>226</v>
      </c>
      <c r="E2945">
        <v>76.89528431536381</v>
      </c>
      <c r="F2945" t="s">
        <v>243</v>
      </c>
      <c r="G2945">
        <v>1.0441843960138201E-2</v>
      </c>
      <c r="H2945" t="s">
        <v>244</v>
      </c>
    </row>
    <row r="2946" spans="1:8" x14ac:dyDescent="0.25">
      <c r="A2946">
        <v>2003</v>
      </c>
      <c r="B2946" t="s">
        <v>24</v>
      </c>
      <c r="C2946" t="s">
        <v>216</v>
      </c>
      <c r="D2946" t="s">
        <v>225</v>
      </c>
      <c r="E2946">
        <v>0</v>
      </c>
      <c r="F2946" t="s">
        <v>243</v>
      </c>
      <c r="G2946">
        <v>0</v>
      </c>
      <c r="H2946" t="s">
        <v>244</v>
      </c>
    </row>
    <row r="2947" spans="1:8" x14ac:dyDescent="0.25">
      <c r="A2947">
        <v>2003</v>
      </c>
      <c r="B2947" t="s">
        <v>24</v>
      </c>
      <c r="C2947" t="s">
        <v>216</v>
      </c>
      <c r="D2947" t="s">
        <v>227</v>
      </c>
      <c r="E2947">
        <v>207.41441852644292</v>
      </c>
      <c r="F2947" t="s">
        <v>243</v>
      </c>
      <c r="G2947">
        <v>2.8165433194232776E-2</v>
      </c>
      <c r="H2947" t="s">
        <v>244</v>
      </c>
    </row>
    <row r="2948" spans="1:8" x14ac:dyDescent="0.25">
      <c r="A2948">
        <v>2003</v>
      </c>
      <c r="B2948" t="s">
        <v>24</v>
      </c>
      <c r="C2948" t="s">
        <v>217</v>
      </c>
      <c r="D2948" t="s">
        <v>226</v>
      </c>
      <c r="E2948">
        <v>474.4543186397479</v>
      </c>
      <c r="F2948" t="s">
        <v>243</v>
      </c>
      <c r="G2948">
        <v>6.44275914389211E-2</v>
      </c>
      <c r="H2948" t="s">
        <v>244</v>
      </c>
    </row>
    <row r="2949" spans="1:8" x14ac:dyDescent="0.25">
      <c r="A2949">
        <v>2003</v>
      </c>
      <c r="B2949" t="s">
        <v>24</v>
      </c>
      <c r="C2949" t="s">
        <v>217</v>
      </c>
      <c r="D2949" t="s">
        <v>225</v>
      </c>
      <c r="E2949">
        <v>10.704599999999999</v>
      </c>
      <c r="F2949" t="s">
        <v>243</v>
      </c>
      <c r="G2949">
        <v>1.453610112127024E-3</v>
      </c>
      <c r="H2949" t="s">
        <v>244</v>
      </c>
    </row>
    <row r="2950" spans="1:8" x14ac:dyDescent="0.25">
      <c r="A2950">
        <v>2003</v>
      </c>
      <c r="B2950" t="s">
        <v>24</v>
      </c>
      <c r="C2950" t="s">
        <v>217</v>
      </c>
      <c r="D2950" t="s">
        <v>227</v>
      </c>
      <c r="E2950">
        <v>1082.5521831569715</v>
      </c>
      <c r="F2950" t="s">
        <v>243</v>
      </c>
      <c r="G2950">
        <v>0.14700304545168993</v>
      </c>
      <c r="H2950" t="s">
        <v>244</v>
      </c>
    </row>
    <row r="2951" spans="1:8" x14ac:dyDescent="0.25">
      <c r="A2951">
        <v>2003</v>
      </c>
      <c r="B2951" t="s">
        <v>24</v>
      </c>
      <c r="C2951" t="s">
        <v>218</v>
      </c>
      <c r="D2951" t="s">
        <v>226</v>
      </c>
      <c r="E2951">
        <v>236.28341322776606</v>
      </c>
      <c r="F2951" t="s">
        <v>243</v>
      </c>
      <c r="G2951">
        <v>3.2085641574254899E-2</v>
      </c>
      <c r="H2951" t="s">
        <v>244</v>
      </c>
    </row>
    <row r="2952" spans="1:8" x14ac:dyDescent="0.25">
      <c r="A2952">
        <v>2003</v>
      </c>
      <c r="B2952" t="s">
        <v>24</v>
      </c>
      <c r="C2952" t="s">
        <v>218</v>
      </c>
      <c r="D2952" t="s">
        <v>225</v>
      </c>
      <c r="E2952">
        <v>0</v>
      </c>
      <c r="F2952" t="s">
        <v>243</v>
      </c>
      <c r="G2952">
        <v>0</v>
      </c>
      <c r="H2952" t="s">
        <v>244</v>
      </c>
    </row>
    <row r="2953" spans="1:8" x14ac:dyDescent="0.25">
      <c r="A2953">
        <v>2003</v>
      </c>
      <c r="B2953" t="s">
        <v>24</v>
      </c>
      <c r="C2953" t="s">
        <v>218</v>
      </c>
      <c r="D2953" t="s">
        <v>227</v>
      </c>
      <c r="E2953">
        <v>479.60194505788735</v>
      </c>
      <c r="F2953" t="s">
        <v>243</v>
      </c>
      <c r="G2953">
        <v>6.5126603248317039E-2</v>
      </c>
      <c r="H2953" t="s">
        <v>244</v>
      </c>
    </row>
    <row r="2954" spans="1:8" x14ac:dyDescent="0.25">
      <c r="A2954">
        <v>2003</v>
      </c>
      <c r="B2954" t="s">
        <v>24</v>
      </c>
      <c r="C2954" t="s">
        <v>219</v>
      </c>
      <c r="D2954" t="s">
        <v>226</v>
      </c>
      <c r="E2954">
        <v>605.77856279598893</v>
      </c>
      <c r="F2954" t="s">
        <v>243</v>
      </c>
      <c r="G2954">
        <v>8.2260508995200654E-2</v>
      </c>
      <c r="H2954" t="s">
        <v>244</v>
      </c>
    </row>
    <row r="2955" spans="1:8" x14ac:dyDescent="0.25">
      <c r="A2955">
        <v>2003</v>
      </c>
      <c r="B2955" t="s">
        <v>24</v>
      </c>
      <c r="C2955" t="s">
        <v>219</v>
      </c>
      <c r="D2955" t="s">
        <v>225</v>
      </c>
      <c r="E2955">
        <v>0</v>
      </c>
      <c r="F2955" t="s">
        <v>243</v>
      </c>
      <c r="G2955">
        <v>0</v>
      </c>
      <c r="H2955" t="s">
        <v>244</v>
      </c>
    </row>
    <row r="2956" spans="1:8" x14ac:dyDescent="0.25">
      <c r="A2956">
        <v>2003</v>
      </c>
      <c r="B2956" t="s">
        <v>24</v>
      </c>
      <c r="C2956" t="s">
        <v>219</v>
      </c>
      <c r="D2956" t="s">
        <v>227</v>
      </c>
      <c r="E2956">
        <v>1228.3715085314507</v>
      </c>
      <c r="F2956" t="s">
        <v>243</v>
      </c>
      <c r="G2956">
        <v>0.16680429406517233</v>
      </c>
      <c r="H2956" t="s">
        <v>244</v>
      </c>
    </row>
    <row r="2957" spans="1:8" x14ac:dyDescent="0.25">
      <c r="A2957">
        <v>2003</v>
      </c>
      <c r="B2957" t="s">
        <v>24</v>
      </c>
      <c r="C2957" t="s">
        <v>220</v>
      </c>
      <c r="D2957" t="s">
        <v>226</v>
      </c>
      <c r="E2957">
        <v>428.02799168976958</v>
      </c>
      <c r="F2957" t="s">
        <v>243</v>
      </c>
      <c r="G2957">
        <v>5.8123219643300153E-2</v>
      </c>
      <c r="H2957" t="s">
        <v>244</v>
      </c>
    </row>
    <row r="2958" spans="1:8" x14ac:dyDescent="0.25">
      <c r="A2958">
        <v>2003</v>
      </c>
      <c r="B2958" t="s">
        <v>24</v>
      </c>
      <c r="C2958" t="s">
        <v>220</v>
      </c>
      <c r="D2958" t="s">
        <v>225</v>
      </c>
      <c r="E2958">
        <v>0</v>
      </c>
      <c r="F2958" t="s">
        <v>243</v>
      </c>
      <c r="G2958">
        <v>0</v>
      </c>
      <c r="H2958" t="s">
        <v>244</v>
      </c>
    </row>
    <row r="2959" spans="1:8" x14ac:dyDescent="0.25">
      <c r="A2959">
        <v>2003</v>
      </c>
      <c r="B2959" t="s">
        <v>24</v>
      </c>
      <c r="C2959" t="s">
        <v>220</v>
      </c>
      <c r="D2959" t="s">
        <v>227</v>
      </c>
      <c r="E2959">
        <v>1139.3702784336776</v>
      </c>
      <c r="F2959" t="s">
        <v>243</v>
      </c>
      <c r="G2959">
        <v>0.15471854699738213</v>
      </c>
      <c r="H2959" t="s">
        <v>244</v>
      </c>
    </row>
    <row r="2960" spans="1:8" x14ac:dyDescent="0.25">
      <c r="A2960">
        <v>2003</v>
      </c>
      <c r="B2960" t="s">
        <v>24</v>
      </c>
      <c r="C2960" t="s">
        <v>222</v>
      </c>
      <c r="D2960" t="s">
        <v>226</v>
      </c>
      <c r="E2960">
        <v>588.16958775045373</v>
      </c>
      <c r="F2960" t="s">
        <v>243</v>
      </c>
      <c r="G2960">
        <v>7.9869332847527466E-2</v>
      </c>
      <c r="H2960" t="s">
        <v>244</v>
      </c>
    </row>
    <row r="2961" spans="1:8" x14ac:dyDescent="0.25">
      <c r="A2961">
        <v>2003</v>
      </c>
      <c r="B2961" t="s">
        <v>24</v>
      </c>
      <c r="C2961" t="s">
        <v>222</v>
      </c>
      <c r="D2961" t="s">
        <v>227</v>
      </c>
      <c r="E2961">
        <v>1024.1406339232719</v>
      </c>
      <c r="F2961" t="s">
        <v>243</v>
      </c>
      <c r="G2961">
        <v>0.13907116395858313</v>
      </c>
      <c r="H2961" t="s">
        <v>244</v>
      </c>
    </row>
    <row r="2962" spans="1:8" x14ac:dyDescent="0.25">
      <c r="A2962">
        <v>2003</v>
      </c>
      <c r="B2962" t="s">
        <v>24</v>
      </c>
      <c r="C2962" t="s">
        <v>223</v>
      </c>
      <c r="D2962" t="s">
        <v>226</v>
      </c>
      <c r="E2962">
        <v>-9.6695369644745703</v>
      </c>
      <c r="F2962" t="s">
        <v>243</v>
      </c>
      <c r="G2962">
        <v>-1.3130557621159394E-3</v>
      </c>
      <c r="H2962" t="s">
        <v>244</v>
      </c>
    </row>
    <row r="2963" spans="1:8" x14ac:dyDescent="0.25">
      <c r="A2963">
        <v>2003</v>
      </c>
      <c r="B2963" t="s">
        <v>24</v>
      </c>
      <c r="C2963" t="s">
        <v>223</v>
      </c>
      <c r="D2963" t="s">
        <v>227</v>
      </c>
      <c r="E2963">
        <v>-9.2964092282145714</v>
      </c>
      <c r="F2963" t="s">
        <v>243</v>
      </c>
      <c r="G2963">
        <v>-1.2623876147267235E-3</v>
      </c>
      <c r="H2963" t="s">
        <v>244</v>
      </c>
    </row>
    <row r="2964" spans="1:8" x14ac:dyDescent="0.25">
      <c r="A2964">
        <v>2003</v>
      </c>
      <c r="B2964" t="s">
        <v>24</v>
      </c>
      <c r="C2964" t="s">
        <v>221</v>
      </c>
      <c r="D2964" t="s">
        <v>226</v>
      </c>
      <c r="E2964">
        <v>149.45306289117747</v>
      </c>
      <c r="F2964" t="s">
        <v>243</v>
      </c>
      <c r="G2964">
        <v>2.0294684855760293E-2</v>
      </c>
      <c r="H2964" t="s">
        <v>244</v>
      </c>
    </row>
    <row r="2965" spans="1:8" x14ac:dyDescent="0.25">
      <c r="A2965">
        <v>2003</v>
      </c>
      <c r="B2965" t="s">
        <v>24</v>
      </c>
      <c r="C2965" t="s">
        <v>221</v>
      </c>
      <c r="D2965" t="s">
        <v>227</v>
      </c>
      <c r="E2965">
        <v>546.53921445516528</v>
      </c>
      <c r="F2965" t="s">
        <v>243</v>
      </c>
      <c r="G2965">
        <v>7.4216218149766311E-2</v>
      </c>
      <c r="H2965" t="s">
        <v>244</v>
      </c>
    </row>
    <row r="2966" spans="1:8" x14ac:dyDescent="0.25">
      <c r="A2966">
        <v>2003</v>
      </c>
      <c r="B2966" t="s">
        <v>26</v>
      </c>
      <c r="C2966" t="s">
        <v>210</v>
      </c>
      <c r="D2966" t="s">
        <v>226</v>
      </c>
      <c r="E2966">
        <v>2915.455961879285</v>
      </c>
      <c r="F2966" t="s">
        <v>243</v>
      </c>
      <c r="G2966">
        <v>0.39589861065791793</v>
      </c>
      <c r="H2966" t="s">
        <v>244</v>
      </c>
    </row>
    <row r="2967" spans="1:8" x14ac:dyDescent="0.25">
      <c r="A2967">
        <v>2003</v>
      </c>
      <c r="B2967" t="s">
        <v>26</v>
      </c>
      <c r="C2967" t="s">
        <v>210</v>
      </c>
      <c r="D2967" t="s">
        <v>225</v>
      </c>
      <c r="E2967">
        <v>0</v>
      </c>
      <c r="F2967" t="s">
        <v>243</v>
      </c>
      <c r="G2967">
        <v>0</v>
      </c>
      <c r="H2967" t="s">
        <v>244</v>
      </c>
    </row>
    <row r="2968" spans="1:8" x14ac:dyDescent="0.25">
      <c r="A2968">
        <v>2003</v>
      </c>
      <c r="B2968" t="s">
        <v>26</v>
      </c>
      <c r="C2968" t="s">
        <v>210</v>
      </c>
      <c r="D2968" t="s">
        <v>227</v>
      </c>
      <c r="E2968">
        <v>10997.14790964344</v>
      </c>
      <c r="F2968" t="s">
        <v>243</v>
      </c>
      <c r="G2968">
        <v>1.4933360803779934</v>
      </c>
      <c r="H2968" t="s">
        <v>244</v>
      </c>
    </row>
    <row r="2969" spans="1:8" x14ac:dyDescent="0.25">
      <c r="A2969">
        <v>2003</v>
      </c>
      <c r="B2969" t="s">
        <v>26</v>
      </c>
      <c r="C2969" t="s">
        <v>211</v>
      </c>
      <c r="D2969" t="s">
        <v>226</v>
      </c>
      <c r="E2969">
        <v>9.1567625852501369</v>
      </c>
      <c r="F2969" t="s">
        <v>243</v>
      </c>
      <c r="G2969">
        <v>1.2434245733858331E-3</v>
      </c>
      <c r="H2969" t="s">
        <v>244</v>
      </c>
    </row>
    <row r="2970" spans="1:8" x14ac:dyDescent="0.25">
      <c r="A2970">
        <v>2003</v>
      </c>
      <c r="B2970" t="s">
        <v>26</v>
      </c>
      <c r="C2970" t="s">
        <v>211</v>
      </c>
      <c r="D2970" t="s">
        <v>225</v>
      </c>
      <c r="E2970">
        <v>0</v>
      </c>
      <c r="F2970" t="s">
        <v>243</v>
      </c>
      <c r="G2970">
        <v>0</v>
      </c>
      <c r="H2970" t="s">
        <v>244</v>
      </c>
    </row>
    <row r="2971" spans="1:8" x14ac:dyDescent="0.25">
      <c r="A2971">
        <v>2003</v>
      </c>
      <c r="B2971" t="s">
        <v>26</v>
      </c>
      <c r="C2971" t="s">
        <v>211</v>
      </c>
      <c r="D2971" t="s">
        <v>227</v>
      </c>
      <c r="E2971">
        <v>169.98717070013524</v>
      </c>
      <c r="F2971" t="s">
        <v>243</v>
      </c>
      <c r="G2971">
        <v>2.3083073656332713E-2</v>
      </c>
      <c r="H2971" t="s">
        <v>244</v>
      </c>
    </row>
    <row r="2972" spans="1:8" x14ac:dyDescent="0.25">
      <c r="A2972">
        <v>2003</v>
      </c>
      <c r="B2972" t="s">
        <v>26</v>
      </c>
      <c r="C2972" t="s">
        <v>212</v>
      </c>
      <c r="D2972" t="s">
        <v>226</v>
      </c>
      <c r="E2972">
        <v>70.782060034623598</v>
      </c>
      <c r="F2972" t="s">
        <v>243</v>
      </c>
      <c r="G2972">
        <v>9.6117106873223612E-3</v>
      </c>
      <c r="H2972" t="s">
        <v>244</v>
      </c>
    </row>
    <row r="2973" spans="1:8" x14ac:dyDescent="0.25">
      <c r="A2973">
        <v>2003</v>
      </c>
      <c r="B2973" t="s">
        <v>26</v>
      </c>
      <c r="C2973" t="s">
        <v>212</v>
      </c>
      <c r="D2973" t="s">
        <v>225</v>
      </c>
      <c r="E2973">
        <v>93.179464641793913</v>
      </c>
      <c r="F2973" t="s">
        <v>243</v>
      </c>
      <c r="G2973">
        <v>1.265312221343106E-2</v>
      </c>
      <c r="H2973" t="s">
        <v>244</v>
      </c>
    </row>
    <row r="2974" spans="1:8" x14ac:dyDescent="0.25">
      <c r="A2974">
        <v>2003</v>
      </c>
      <c r="B2974" t="s">
        <v>26</v>
      </c>
      <c r="C2974" t="s">
        <v>212</v>
      </c>
      <c r="D2974" t="s">
        <v>227</v>
      </c>
      <c r="E2974">
        <v>169.60781093616413</v>
      </c>
      <c r="F2974" t="s">
        <v>243</v>
      </c>
      <c r="G2974">
        <v>2.3031559242992418E-2</v>
      </c>
      <c r="H2974" t="s">
        <v>244</v>
      </c>
    </row>
    <row r="2975" spans="1:8" x14ac:dyDescent="0.25">
      <c r="A2975">
        <v>2003</v>
      </c>
      <c r="B2975" t="s">
        <v>26</v>
      </c>
      <c r="C2975" t="s">
        <v>213</v>
      </c>
      <c r="D2975" t="s">
        <v>226</v>
      </c>
      <c r="E2975">
        <v>16.844097820213271</v>
      </c>
      <c r="F2975" t="s">
        <v>243</v>
      </c>
      <c r="G2975">
        <v>2.2873111485827379E-3</v>
      </c>
      <c r="H2975" t="s">
        <v>244</v>
      </c>
    </row>
    <row r="2976" spans="1:8" x14ac:dyDescent="0.25">
      <c r="A2976">
        <v>2003</v>
      </c>
      <c r="B2976" t="s">
        <v>26</v>
      </c>
      <c r="C2976" t="s">
        <v>213</v>
      </c>
      <c r="D2976" t="s">
        <v>225</v>
      </c>
      <c r="E2976">
        <v>0</v>
      </c>
      <c r="F2976" t="s">
        <v>243</v>
      </c>
      <c r="G2976">
        <v>0</v>
      </c>
      <c r="H2976" t="s">
        <v>244</v>
      </c>
    </row>
    <row r="2977" spans="1:8" x14ac:dyDescent="0.25">
      <c r="A2977">
        <v>2003</v>
      </c>
      <c r="B2977" t="s">
        <v>26</v>
      </c>
      <c r="C2977" t="s">
        <v>213</v>
      </c>
      <c r="D2977" t="s">
        <v>227</v>
      </c>
      <c r="E2977">
        <v>71.49879163160864</v>
      </c>
      <c r="F2977" t="s">
        <v>243</v>
      </c>
      <c r="G2977">
        <v>9.7090378454654409E-3</v>
      </c>
      <c r="H2977" t="s">
        <v>244</v>
      </c>
    </row>
    <row r="2978" spans="1:8" x14ac:dyDescent="0.25">
      <c r="A2978">
        <v>2003</v>
      </c>
      <c r="B2978" t="s">
        <v>26</v>
      </c>
      <c r="C2978" t="s">
        <v>214</v>
      </c>
      <c r="D2978" t="s">
        <v>226</v>
      </c>
      <c r="E2978">
        <v>108.1141759919105</v>
      </c>
      <c r="F2978" t="s">
        <v>243</v>
      </c>
      <c r="G2978">
        <v>1.468115198009471E-2</v>
      </c>
      <c r="H2978" t="s">
        <v>244</v>
      </c>
    </row>
    <row r="2979" spans="1:8" x14ac:dyDescent="0.25">
      <c r="A2979">
        <v>2003</v>
      </c>
      <c r="B2979" t="s">
        <v>26</v>
      </c>
      <c r="C2979" t="s">
        <v>214</v>
      </c>
      <c r="D2979" t="s">
        <v>225</v>
      </c>
      <c r="E2979">
        <v>0</v>
      </c>
      <c r="F2979" t="s">
        <v>243</v>
      </c>
      <c r="G2979">
        <v>0</v>
      </c>
      <c r="H2979" t="s">
        <v>244</v>
      </c>
    </row>
    <row r="2980" spans="1:8" x14ac:dyDescent="0.25">
      <c r="A2980">
        <v>2003</v>
      </c>
      <c r="B2980" t="s">
        <v>26</v>
      </c>
      <c r="C2980" t="s">
        <v>214</v>
      </c>
      <c r="D2980" t="s">
        <v>227</v>
      </c>
      <c r="E2980">
        <v>380.00825544897918</v>
      </c>
      <c r="F2980" t="s">
        <v>243</v>
      </c>
      <c r="G2980">
        <v>5.1602473965620892E-2</v>
      </c>
      <c r="H2980" t="s">
        <v>244</v>
      </c>
    </row>
    <row r="2981" spans="1:8" x14ac:dyDescent="0.25">
      <c r="A2981">
        <v>2003</v>
      </c>
      <c r="B2981" t="s">
        <v>26</v>
      </c>
      <c r="C2981" t="s">
        <v>215</v>
      </c>
      <c r="D2981" t="s">
        <v>226</v>
      </c>
      <c r="E2981">
        <v>173.68586324434034</v>
      </c>
      <c r="F2981" t="s">
        <v>243</v>
      </c>
      <c r="G2981">
        <v>2.3585330338871561E-2</v>
      </c>
      <c r="H2981" t="s">
        <v>244</v>
      </c>
    </row>
    <row r="2982" spans="1:8" x14ac:dyDescent="0.25">
      <c r="A2982">
        <v>2003</v>
      </c>
      <c r="B2982" t="s">
        <v>26</v>
      </c>
      <c r="C2982" t="s">
        <v>215</v>
      </c>
      <c r="D2982" t="s">
        <v>225</v>
      </c>
      <c r="E2982">
        <v>106.32950806297373</v>
      </c>
      <c r="F2982" t="s">
        <v>243</v>
      </c>
      <c r="G2982">
        <v>1.44388065072801E-2</v>
      </c>
      <c r="H2982" t="s">
        <v>244</v>
      </c>
    </row>
    <row r="2983" spans="1:8" x14ac:dyDescent="0.25">
      <c r="A2983">
        <v>2003</v>
      </c>
      <c r="B2983" t="s">
        <v>26</v>
      </c>
      <c r="C2983" t="s">
        <v>215</v>
      </c>
      <c r="D2983" t="s">
        <v>227</v>
      </c>
      <c r="E2983">
        <v>200.08447963758158</v>
      </c>
      <c r="F2983" t="s">
        <v>243</v>
      </c>
      <c r="G2983">
        <v>2.7170078553225924E-2</v>
      </c>
      <c r="H2983" t="s">
        <v>244</v>
      </c>
    </row>
    <row r="2984" spans="1:8" x14ac:dyDescent="0.25">
      <c r="A2984">
        <v>2003</v>
      </c>
      <c r="B2984" t="s">
        <v>26</v>
      </c>
      <c r="C2984" t="s">
        <v>216</v>
      </c>
      <c r="D2984" t="s">
        <v>226</v>
      </c>
      <c r="E2984">
        <v>11.993010473449958</v>
      </c>
      <c r="F2984" t="s">
        <v>243</v>
      </c>
      <c r="G2984">
        <v>1.6285672793987789E-3</v>
      </c>
      <c r="H2984" t="s">
        <v>244</v>
      </c>
    </row>
    <row r="2985" spans="1:8" x14ac:dyDescent="0.25">
      <c r="A2985">
        <v>2003</v>
      </c>
      <c r="B2985" t="s">
        <v>26</v>
      </c>
      <c r="C2985" t="s">
        <v>216</v>
      </c>
      <c r="D2985" t="s">
        <v>225</v>
      </c>
      <c r="E2985">
        <v>0</v>
      </c>
      <c r="F2985" t="s">
        <v>243</v>
      </c>
      <c r="G2985">
        <v>0</v>
      </c>
      <c r="H2985" t="s">
        <v>244</v>
      </c>
    </row>
    <row r="2986" spans="1:8" x14ac:dyDescent="0.25">
      <c r="A2986">
        <v>2003</v>
      </c>
      <c r="B2986" t="s">
        <v>26</v>
      </c>
      <c r="C2986" t="s">
        <v>216</v>
      </c>
      <c r="D2986" t="s">
        <v>227</v>
      </c>
      <c r="E2986">
        <v>32.155277524586921</v>
      </c>
      <c r="F2986" t="s">
        <v>243</v>
      </c>
      <c r="G2986">
        <v>4.3664626952889755E-3</v>
      </c>
      <c r="H2986" t="s">
        <v>244</v>
      </c>
    </row>
    <row r="2987" spans="1:8" x14ac:dyDescent="0.25">
      <c r="A2987">
        <v>2003</v>
      </c>
      <c r="B2987" t="s">
        <v>26</v>
      </c>
      <c r="C2987" t="s">
        <v>217</v>
      </c>
      <c r="D2987" t="s">
        <v>226</v>
      </c>
      <c r="E2987">
        <v>280.49809529279759</v>
      </c>
      <c r="F2987" t="s">
        <v>243</v>
      </c>
      <c r="G2987">
        <v>3.8089687400741756E-2</v>
      </c>
      <c r="H2987" t="s">
        <v>244</v>
      </c>
    </row>
    <row r="2988" spans="1:8" x14ac:dyDescent="0.25">
      <c r="A2988">
        <v>2003</v>
      </c>
      <c r="B2988" t="s">
        <v>26</v>
      </c>
      <c r="C2988" t="s">
        <v>217</v>
      </c>
      <c r="D2988" t="s">
        <v>225</v>
      </c>
      <c r="E2988">
        <v>0</v>
      </c>
      <c r="F2988" t="s">
        <v>243</v>
      </c>
      <c r="G2988">
        <v>0</v>
      </c>
      <c r="H2988" t="s">
        <v>244</v>
      </c>
    </row>
    <row r="2989" spans="1:8" x14ac:dyDescent="0.25">
      <c r="A2989">
        <v>2003</v>
      </c>
      <c r="B2989" t="s">
        <v>26</v>
      </c>
      <c r="C2989" t="s">
        <v>217</v>
      </c>
      <c r="D2989" t="s">
        <v>227</v>
      </c>
      <c r="E2989">
        <v>773.59310981181738</v>
      </c>
      <c r="F2989" t="s">
        <v>243</v>
      </c>
      <c r="G2989">
        <v>0.10504855548962587</v>
      </c>
      <c r="H2989" t="s">
        <v>244</v>
      </c>
    </row>
    <row r="2990" spans="1:8" x14ac:dyDescent="0.25">
      <c r="A2990">
        <v>2003</v>
      </c>
      <c r="B2990" t="s">
        <v>26</v>
      </c>
      <c r="C2990" t="s">
        <v>218</v>
      </c>
      <c r="D2990" t="s">
        <v>226</v>
      </c>
      <c r="E2990">
        <v>56.31272945460865</v>
      </c>
      <c r="F2990" t="s">
        <v>243</v>
      </c>
      <c r="G2990">
        <v>7.6468763874121826E-3</v>
      </c>
      <c r="H2990" t="s">
        <v>244</v>
      </c>
    </row>
    <row r="2991" spans="1:8" x14ac:dyDescent="0.25">
      <c r="A2991">
        <v>2003</v>
      </c>
      <c r="B2991" t="s">
        <v>26</v>
      </c>
      <c r="C2991" t="s">
        <v>218</v>
      </c>
      <c r="D2991" t="s">
        <v>225</v>
      </c>
      <c r="E2991">
        <v>0</v>
      </c>
      <c r="F2991" t="s">
        <v>243</v>
      </c>
      <c r="G2991">
        <v>0</v>
      </c>
      <c r="H2991" t="s">
        <v>244</v>
      </c>
    </row>
    <row r="2992" spans="1:8" x14ac:dyDescent="0.25">
      <c r="A2992">
        <v>2003</v>
      </c>
      <c r="B2992" t="s">
        <v>26</v>
      </c>
      <c r="C2992" t="s">
        <v>218</v>
      </c>
      <c r="D2992" t="s">
        <v>227</v>
      </c>
      <c r="E2992">
        <v>115.80029689598798</v>
      </c>
      <c r="F2992" t="s">
        <v>243</v>
      </c>
      <c r="G2992">
        <v>1.572487365761633E-2</v>
      </c>
      <c r="H2992" t="s">
        <v>244</v>
      </c>
    </row>
    <row r="2993" spans="1:8" x14ac:dyDescent="0.25">
      <c r="A2993">
        <v>2003</v>
      </c>
      <c r="B2993" t="s">
        <v>26</v>
      </c>
      <c r="C2993" t="s">
        <v>219</v>
      </c>
      <c r="D2993" t="s">
        <v>226</v>
      </c>
      <c r="E2993">
        <v>465.30290538516653</v>
      </c>
      <c r="F2993" t="s">
        <v>243</v>
      </c>
      <c r="G2993">
        <v>6.3184893267376821E-2</v>
      </c>
      <c r="H2993" t="s">
        <v>244</v>
      </c>
    </row>
    <row r="2994" spans="1:8" x14ac:dyDescent="0.25">
      <c r="A2994">
        <v>2003</v>
      </c>
      <c r="B2994" t="s">
        <v>26</v>
      </c>
      <c r="C2994" t="s">
        <v>219</v>
      </c>
      <c r="D2994" t="s">
        <v>225</v>
      </c>
      <c r="E2994">
        <v>0</v>
      </c>
      <c r="F2994" t="s">
        <v>243</v>
      </c>
      <c r="G2994">
        <v>0</v>
      </c>
      <c r="H2994" t="s">
        <v>244</v>
      </c>
    </row>
    <row r="2995" spans="1:8" x14ac:dyDescent="0.25">
      <c r="A2995">
        <v>2003</v>
      </c>
      <c r="B2995" t="s">
        <v>26</v>
      </c>
      <c r="C2995" t="s">
        <v>219</v>
      </c>
      <c r="D2995" t="s">
        <v>227</v>
      </c>
      <c r="E2995">
        <v>2204.0078238755837</v>
      </c>
      <c r="F2995" t="s">
        <v>243</v>
      </c>
      <c r="G2995">
        <v>0.29928890944011222</v>
      </c>
      <c r="H2995" t="s">
        <v>244</v>
      </c>
    </row>
    <row r="2996" spans="1:8" x14ac:dyDescent="0.25">
      <c r="A2996">
        <v>2003</v>
      </c>
      <c r="B2996" t="s">
        <v>26</v>
      </c>
      <c r="C2996" t="s">
        <v>220</v>
      </c>
      <c r="D2996" t="s">
        <v>226</v>
      </c>
      <c r="E2996">
        <v>104.11592469864544</v>
      </c>
      <c r="F2996" t="s">
        <v>243</v>
      </c>
      <c r="G2996">
        <v>1.4138217306149394E-2</v>
      </c>
      <c r="H2996" t="s">
        <v>244</v>
      </c>
    </row>
    <row r="2997" spans="1:8" x14ac:dyDescent="0.25">
      <c r="A2997">
        <v>2003</v>
      </c>
      <c r="B2997" t="s">
        <v>26</v>
      </c>
      <c r="C2997" t="s">
        <v>220</v>
      </c>
      <c r="D2997" t="s">
        <v>225</v>
      </c>
      <c r="E2997">
        <v>0</v>
      </c>
      <c r="F2997" t="s">
        <v>243</v>
      </c>
      <c r="G2997">
        <v>0</v>
      </c>
      <c r="H2997" t="s">
        <v>244</v>
      </c>
    </row>
    <row r="2998" spans="1:8" x14ac:dyDescent="0.25">
      <c r="A2998">
        <v>2003</v>
      </c>
      <c r="B2998" t="s">
        <v>26</v>
      </c>
      <c r="C2998" t="s">
        <v>220</v>
      </c>
      <c r="D2998" t="s">
        <v>227</v>
      </c>
      <c r="E2998">
        <v>383.65588983254116</v>
      </c>
      <c r="F2998" t="s">
        <v>243</v>
      </c>
      <c r="G2998">
        <v>5.2097797305613792E-2</v>
      </c>
      <c r="H2998" t="s">
        <v>244</v>
      </c>
    </row>
    <row r="2999" spans="1:8" x14ac:dyDescent="0.25">
      <c r="A2999">
        <v>2003</v>
      </c>
      <c r="B2999" t="s">
        <v>26</v>
      </c>
      <c r="C2999" t="s">
        <v>222</v>
      </c>
      <c r="D2999" t="s">
        <v>226</v>
      </c>
      <c r="E2999">
        <v>121.25568721248375</v>
      </c>
      <c r="F2999" t="s">
        <v>243</v>
      </c>
      <c r="G2999">
        <v>1.6465677660536391E-2</v>
      </c>
      <c r="H2999" t="s">
        <v>244</v>
      </c>
    </row>
    <row r="3000" spans="1:8" x14ac:dyDescent="0.25">
      <c r="A3000">
        <v>2003</v>
      </c>
      <c r="B3000" t="s">
        <v>26</v>
      </c>
      <c r="C3000" t="s">
        <v>222</v>
      </c>
      <c r="D3000" t="s">
        <v>227</v>
      </c>
      <c r="E3000">
        <v>402.56458639227105</v>
      </c>
      <c r="F3000" t="s">
        <v>243</v>
      </c>
      <c r="G3000">
        <v>5.4665466581099546E-2</v>
      </c>
      <c r="H3000" t="s">
        <v>244</v>
      </c>
    </row>
    <row r="3001" spans="1:8" x14ac:dyDescent="0.25">
      <c r="A3001">
        <v>2003</v>
      </c>
      <c r="B3001" t="s">
        <v>26</v>
      </c>
      <c r="C3001" t="s">
        <v>223</v>
      </c>
      <c r="D3001" t="s">
        <v>226</v>
      </c>
      <c r="E3001">
        <v>-0.90764305917800026</v>
      </c>
      <c r="F3001" t="s">
        <v>243</v>
      </c>
      <c r="G3001">
        <v>-1.2325160482624741E-4</v>
      </c>
      <c r="H3001" t="s">
        <v>244</v>
      </c>
    </row>
    <row r="3002" spans="1:8" x14ac:dyDescent="0.25">
      <c r="A3002">
        <v>2003</v>
      </c>
      <c r="B3002" t="s">
        <v>26</v>
      </c>
      <c r="C3002" t="s">
        <v>223</v>
      </c>
      <c r="D3002" t="s">
        <v>227</v>
      </c>
      <c r="E3002">
        <v>-0.82547395513363819</v>
      </c>
      <c r="F3002" t="s">
        <v>243</v>
      </c>
      <c r="G3002">
        <v>-1.1209361288415689E-4</v>
      </c>
      <c r="H3002" t="s">
        <v>244</v>
      </c>
    </row>
    <row r="3003" spans="1:8" x14ac:dyDescent="0.25">
      <c r="A3003">
        <v>2003</v>
      </c>
      <c r="B3003" t="s">
        <v>26</v>
      </c>
      <c r="C3003" t="s">
        <v>221</v>
      </c>
      <c r="D3003" t="s">
        <v>226</v>
      </c>
      <c r="E3003">
        <v>25.488428582861133</v>
      </c>
      <c r="F3003" t="s">
        <v>243</v>
      </c>
      <c r="G3003">
        <v>3.4611510500415161E-3</v>
      </c>
      <c r="H3003" t="s">
        <v>244</v>
      </c>
    </row>
    <row r="3004" spans="1:8" x14ac:dyDescent="0.25">
      <c r="A3004">
        <v>2003</v>
      </c>
      <c r="B3004" t="s">
        <v>26</v>
      </c>
      <c r="C3004" t="s">
        <v>221</v>
      </c>
      <c r="D3004" t="s">
        <v>227</v>
      </c>
      <c r="E3004">
        <v>75.697582683432728</v>
      </c>
      <c r="F3004" t="s">
        <v>243</v>
      </c>
      <c r="G3004">
        <v>1.027920442167006E-2</v>
      </c>
      <c r="H3004" t="s">
        <v>244</v>
      </c>
    </row>
    <row r="3005" spans="1:8" x14ac:dyDescent="0.25">
      <c r="A3005">
        <v>2003</v>
      </c>
      <c r="B3005" t="s">
        <v>28</v>
      </c>
      <c r="C3005" t="s">
        <v>210</v>
      </c>
      <c r="D3005" t="s">
        <v>226</v>
      </c>
      <c r="E3005">
        <v>2986.6372233232628</v>
      </c>
      <c r="F3005" t="s">
        <v>243</v>
      </c>
      <c r="G3005">
        <v>0.4055645301158074</v>
      </c>
      <c r="H3005" t="s">
        <v>244</v>
      </c>
    </row>
    <row r="3006" spans="1:8" x14ac:dyDescent="0.25">
      <c r="A3006">
        <v>2003</v>
      </c>
      <c r="B3006" t="s">
        <v>28</v>
      </c>
      <c r="C3006" t="s">
        <v>210</v>
      </c>
      <c r="D3006" t="s">
        <v>225</v>
      </c>
      <c r="E3006">
        <v>0</v>
      </c>
      <c r="F3006" t="s">
        <v>243</v>
      </c>
      <c r="G3006">
        <v>0</v>
      </c>
      <c r="H3006" t="s">
        <v>244</v>
      </c>
    </row>
    <row r="3007" spans="1:8" x14ac:dyDescent="0.25">
      <c r="A3007">
        <v>2003</v>
      </c>
      <c r="B3007" t="s">
        <v>28</v>
      </c>
      <c r="C3007" t="s">
        <v>210</v>
      </c>
      <c r="D3007" t="s">
        <v>227</v>
      </c>
      <c r="E3007">
        <v>4678.3464786447694</v>
      </c>
      <c r="F3007" t="s">
        <v>243</v>
      </c>
      <c r="G3007">
        <v>0.63528686260036726</v>
      </c>
      <c r="H3007" t="s">
        <v>244</v>
      </c>
    </row>
    <row r="3008" spans="1:8" x14ac:dyDescent="0.25">
      <c r="A3008">
        <v>2003</v>
      </c>
      <c r="B3008" t="s">
        <v>28</v>
      </c>
      <c r="C3008" t="s">
        <v>211</v>
      </c>
      <c r="D3008" t="s">
        <v>226</v>
      </c>
      <c r="E3008">
        <v>142.70681770383186</v>
      </c>
      <c r="F3008" t="s">
        <v>243</v>
      </c>
      <c r="G3008">
        <v>1.9378591753429163E-2</v>
      </c>
      <c r="H3008" t="s">
        <v>244</v>
      </c>
    </row>
    <row r="3009" spans="1:8" x14ac:dyDescent="0.25">
      <c r="A3009">
        <v>2003</v>
      </c>
      <c r="B3009" t="s">
        <v>28</v>
      </c>
      <c r="C3009" t="s">
        <v>211</v>
      </c>
      <c r="D3009" t="s">
        <v>225</v>
      </c>
      <c r="E3009">
        <v>0</v>
      </c>
      <c r="F3009" t="s">
        <v>243</v>
      </c>
      <c r="G3009">
        <v>0</v>
      </c>
      <c r="H3009" t="s">
        <v>244</v>
      </c>
    </row>
    <row r="3010" spans="1:8" x14ac:dyDescent="0.25">
      <c r="A3010">
        <v>2003</v>
      </c>
      <c r="B3010" t="s">
        <v>28</v>
      </c>
      <c r="C3010" t="s">
        <v>211</v>
      </c>
      <c r="D3010" t="s">
        <v>227</v>
      </c>
      <c r="E3010">
        <v>1253.3582591519221</v>
      </c>
      <c r="F3010" t="s">
        <v>243</v>
      </c>
      <c r="G3010">
        <v>0.17019732074259264</v>
      </c>
      <c r="H3010" t="s">
        <v>244</v>
      </c>
    </row>
    <row r="3011" spans="1:8" x14ac:dyDescent="0.25">
      <c r="A3011">
        <v>2003</v>
      </c>
      <c r="B3011" t="s">
        <v>28</v>
      </c>
      <c r="C3011" t="s">
        <v>212</v>
      </c>
      <c r="D3011" t="s">
        <v>226</v>
      </c>
      <c r="E3011">
        <v>1288.730592901207</v>
      </c>
      <c r="F3011" t="s">
        <v>243</v>
      </c>
      <c r="G3011">
        <v>0.17500063726329332</v>
      </c>
      <c r="H3011" t="s">
        <v>244</v>
      </c>
    </row>
    <row r="3012" spans="1:8" x14ac:dyDescent="0.25">
      <c r="A3012">
        <v>2003</v>
      </c>
      <c r="B3012" t="s">
        <v>28</v>
      </c>
      <c r="C3012" t="s">
        <v>212</v>
      </c>
      <c r="D3012" t="s">
        <v>225</v>
      </c>
      <c r="E3012">
        <v>5297.7637155339999</v>
      </c>
      <c r="F3012" t="s">
        <v>243</v>
      </c>
      <c r="G3012">
        <v>0.71939940853089857</v>
      </c>
      <c r="H3012" t="s">
        <v>244</v>
      </c>
    </row>
    <row r="3013" spans="1:8" x14ac:dyDescent="0.25">
      <c r="A3013">
        <v>2003</v>
      </c>
      <c r="B3013" t="s">
        <v>28</v>
      </c>
      <c r="C3013" t="s">
        <v>212</v>
      </c>
      <c r="D3013" t="s">
        <v>227</v>
      </c>
      <c r="E3013">
        <v>3984.0585703846177</v>
      </c>
      <c r="F3013" t="s">
        <v>243</v>
      </c>
      <c r="G3013">
        <v>0.54100740104416933</v>
      </c>
      <c r="H3013" t="s">
        <v>244</v>
      </c>
    </row>
    <row r="3014" spans="1:8" x14ac:dyDescent="0.25">
      <c r="A3014">
        <v>2003</v>
      </c>
      <c r="B3014" t="s">
        <v>28</v>
      </c>
      <c r="C3014" t="s">
        <v>213</v>
      </c>
      <c r="D3014" t="s">
        <v>226</v>
      </c>
      <c r="E3014">
        <v>243.95422036355509</v>
      </c>
      <c r="F3014" t="s">
        <v>243</v>
      </c>
      <c r="G3014">
        <v>3.312728374871813E-2</v>
      </c>
      <c r="H3014" t="s">
        <v>244</v>
      </c>
    </row>
    <row r="3015" spans="1:8" x14ac:dyDescent="0.25">
      <c r="A3015">
        <v>2003</v>
      </c>
      <c r="B3015" t="s">
        <v>28</v>
      </c>
      <c r="C3015" t="s">
        <v>213</v>
      </c>
      <c r="D3015" t="s">
        <v>225</v>
      </c>
      <c r="E3015">
        <v>0</v>
      </c>
      <c r="F3015" t="s">
        <v>243</v>
      </c>
      <c r="G3015">
        <v>0</v>
      </c>
      <c r="H3015" t="s">
        <v>244</v>
      </c>
    </row>
    <row r="3016" spans="1:8" x14ac:dyDescent="0.25">
      <c r="A3016">
        <v>2003</v>
      </c>
      <c r="B3016" t="s">
        <v>28</v>
      </c>
      <c r="C3016" t="s">
        <v>213</v>
      </c>
      <c r="D3016" t="s">
        <v>227</v>
      </c>
      <c r="E3016">
        <v>1134.1164901786717</v>
      </c>
      <c r="F3016" t="s">
        <v>243</v>
      </c>
      <c r="G3016">
        <v>0.15400511915005943</v>
      </c>
      <c r="H3016" t="s">
        <v>244</v>
      </c>
    </row>
    <row r="3017" spans="1:8" x14ac:dyDescent="0.25">
      <c r="A3017">
        <v>2003</v>
      </c>
      <c r="B3017" t="s">
        <v>28</v>
      </c>
      <c r="C3017" t="s">
        <v>214</v>
      </c>
      <c r="D3017" t="s">
        <v>226</v>
      </c>
      <c r="E3017">
        <v>757.11658424082157</v>
      </c>
      <c r="F3017" t="s">
        <v>243</v>
      </c>
      <c r="G3017">
        <v>0.10281115809199129</v>
      </c>
      <c r="H3017" t="s">
        <v>244</v>
      </c>
    </row>
    <row r="3018" spans="1:8" x14ac:dyDescent="0.25">
      <c r="A3018">
        <v>2003</v>
      </c>
      <c r="B3018" t="s">
        <v>28</v>
      </c>
      <c r="C3018" t="s">
        <v>214</v>
      </c>
      <c r="D3018" t="s">
        <v>225</v>
      </c>
      <c r="E3018">
        <v>0</v>
      </c>
      <c r="F3018" t="s">
        <v>243</v>
      </c>
      <c r="G3018">
        <v>0</v>
      </c>
      <c r="H3018" t="s">
        <v>244</v>
      </c>
    </row>
    <row r="3019" spans="1:8" x14ac:dyDescent="0.25">
      <c r="A3019">
        <v>2003</v>
      </c>
      <c r="B3019" t="s">
        <v>28</v>
      </c>
      <c r="C3019" t="s">
        <v>214</v>
      </c>
      <c r="D3019" t="s">
        <v>227</v>
      </c>
      <c r="E3019">
        <v>1592.8369360401418</v>
      </c>
      <c r="F3019" t="s">
        <v>243</v>
      </c>
      <c r="G3019">
        <v>0.21629616026730342</v>
      </c>
      <c r="H3019" t="s">
        <v>244</v>
      </c>
    </row>
    <row r="3020" spans="1:8" x14ac:dyDescent="0.25">
      <c r="A3020">
        <v>2003</v>
      </c>
      <c r="B3020" t="s">
        <v>28</v>
      </c>
      <c r="C3020" t="s">
        <v>215</v>
      </c>
      <c r="D3020" t="s">
        <v>226</v>
      </c>
      <c r="E3020">
        <v>1732.7248963252944</v>
      </c>
      <c r="F3020" t="s">
        <v>243</v>
      </c>
      <c r="G3020">
        <v>0.23529197081933909</v>
      </c>
      <c r="H3020" t="s">
        <v>244</v>
      </c>
    </row>
    <row r="3021" spans="1:8" x14ac:dyDescent="0.25">
      <c r="A3021">
        <v>2003</v>
      </c>
      <c r="B3021" t="s">
        <v>28</v>
      </c>
      <c r="C3021" t="s">
        <v>215</v>
      </c>
      <c r="D3021" t="s">
        <v>225</v>
      </c>
      <c r="E3021">
        <v>4601.5622079900004</v>
      </c>
      <c r="F3021" t="s">
        <v>243</v>
      </c>
      <c r="G3021">
        <v>0.62486009352202054</v>
      </c>
      <c r="H3021" t="s">
        <v>244</v>
      </c>
    </row>
    <row r="3022" spans="1:8" x14ac:dyDescent="0.25">
      <c r="A3022">
        <v>2003</v>
      </c>
      <c r="B3022" t="s">
        <v>28</v>
      </c>
      <c r="C3022" t="s">
        <v>215</v>
      </c>
      <c r="D3022" t="s">
        <v>227</v>
      </c>
      <c r="E3022">
        <v>2891.774321264058</v>
      </c>
      <c r="F3022" t="s">
        <v>243</v>
      </c>
      <c r="G3022">
        <v>0.39268280882785866</v>
      </c>
      <c r="H3022" t="s">
        <v>244</v>
      </c>
    </row>
    <row r="3023" spans="1:8" x14ac:dyDescent="0.25">
      <c r="A3023">
        <v>2003</v>
      </c>
      <c r="B3023" t="s">
        <v>28</v>
      </c>
      <c r="C3023" t="s">
        <v>216</v>
      </c>
      <c r="D3023" t="s">
        <v>226</v>
      </c>
      <c r="E3023">
        <v>110.61908103948461</v>
      </c>
      <c r="F3023" t="s">
        <v>243</v>
      </c>
      <c r="G3023">
        <v>1.502130063647344E-2</v>
      </c>
      <c r="H3023" t="s">
        <v>244</v>
      </c>
    </row>
    <row r="3024" spans="1:8" x14ac:dyDescent="0.25">
      <c r="A3024">
        <v>2003</v>
      </c>
      <c r="B3024" t="s">
        <v>28</v>
      </c>
      <c r="C3024" t="s">
        <v>216</v>
      </c>
      <c r="D3024" t="s">
        <v>225</v>
      </c>
      <c r="E3024">
        <v>0</v>
      </c>
      <c r="F3024" t="s">
        <v>243</v>
      </c>
      <c r="G3024">
        <v>0</v>
      </c>
      <c r="H3024" t="s">
        <v>244</v>
      </c>
    </row>
    <row r="3025" spans="1:8" x14ac:dyDescent="0.25">
      <c r="A3025">
        <v>2003</v>
      </c>
      <c r="B3025" t="s">
        <v>28</v>
      </c>
      <c r="C3025" t="s">
        <v>216</v>
      </c>
      <c r="D3025" t="s">
        <v>227</v>
      </c>
      <c r="E3025">
        <v>369.47850037641342</v>
      </c>
      <c r="F3025" t="s">
        <v>243</v>
      </c>
      <c r="G3025">
        <v>5.017260657667573E-2</v>
      </c>
      <c r="H3025" t="s">
        <v>244</v>
      </c>
    </row>
    <row r="3026" spans="1:8" x14ac:dyDescent="0.25">
      <c r="A3026">
        <v>2003</v>
      </c>
      <c r="B3026" t="s">
        <v>28</v>
      </c>
      <c r="C3026" t="s">
        <v>217</v>
      </c>
      <c r="D3026" t="s">
        <v>226</v>
      </c>
      <c r="E3026">
        <v>1269.1967423284304</v>
      </c>
      <c r="F3026" t="s">
        <v>243</v>
      </c>
      <c r="G3026">
        <v>0.17234807642763705</v>
      </c>
      <c r="H3026" t="s">
        <v>244</v>
      </c>
    </row>
    <row r="3027" spans="1:8" x14ac:dyDescent="0.25">
      <c r="A3027">
        <v>2003</v>
      </c>
      <c r="B3027" t="s">
        <v>28</v>
      </c>
      <c r="C3027" t="s">
        <v>217</v>
      </c>
      <c r="D3027" t="s">
        <v>225</v>
      </c>
      <c r="E3027">
        <v>0</v>
      </c>
      <c r="F3027" t="s">
        <v>243</v>
      </c>
      <c r="G3027">
        <v>0</v>
      </c>
      <c r="H3027" t="s">
        <v>244</v>
      </c>
    </row>
    <row r="3028" spans="1:8" x14ac:dyDescent="0.25">
      <c r="A3028">
        <v>2003</v>
      </c>
      <c r="B3028" t="s">
        <v>28</v>
      </c>
      <c r="C3028" t="s">
        <v>217</v>
      </c>
      <c r="D3028" t="s">
        <v>227</v>
      </c>
      <c r="E3028">
        <v>2102.4865455908998</v>
      </c>
      <c r="F3028" t="s">
        <v>243</v>
      </c>
      <c r="G3028">
        <v>0.28550302704276176</v>
      </c>
      <c r="H3028" t="s">
        <v>244</v>
      </c>
    </row>
    <row r="3029" spans="1:8" x14ac:dyDescent="0.25">
      <c r="A3029">
        <v>2003</v>
      </c>
      <c r="B3029" t="s">
        <v>28</v>
      </c>
      <c r="C3029" t="s">
        <v>218</v>
      </c>
      <c r="D3029" t="s">
        <v>226</v>
      </c>
      <c r="E3029">
        <v>722.37050334716412</v>
      </c>
      <c r="F3029" t="s">
        <v>243</v>
      </c>
      <c r="G3029">
        <v>9.8092882346629121E-2</v>
      </c>
      <c r="H3029" t="s">
        <v>244</v>
      </c>
    </row>
    <row r="3030" spans="1:8" x14ac:dyDescent="0.25">
      <c r="A3030">
        <v>2003</v>
      </c>
      <c r="B3030" t="s">
        <v>28</v>
      </c>
      <c r="C3030" t="s">
        <v>218</v>
      </c>
      <c r="D3030" t="s">
        <v>225</v>
      </c>
      <c r="E3030">
        <v>0</v>
      </c>
      <c r="F3030" t="s">
        <v>243</v>
      </c>
      <c r="G3030">
        <v>0</v>
      </c>
      <c r="H3030" t="s">
        <v>244</v>
      </c>
    </row>
    <row r="3031" spans="1:8" x14ac:dyDescent="0.25">
      <c r="A3031">
        <v>2003</v>
      </c>
      <c r="B3031" t="s">
        <v>28</v>
      </c>
      <c r="C3031" t="s">
        <v>218</v>
      </c>
      <c r="D3031" t="s">
        <v>227</v>
      </c>
      <c r="E3031">
        <v>770.11421807912393</v>
      </c>
      <c r="F3031" t="s">
        <v>243</v>
      </c>
      <c r="G3031">
        <v>0.10457614622616547</v>
      </c>
      <c r="H3031" t="s">
        <v>244</v>
      </c>
    </row>
    <row r="3032" spans="1:8" x14ac:dyDescent="0.25">
      <c r="A3032">
        <v>2003</v>
      </c>
      <c r="B3032" t="s">
        <v>28</v>
      </c>
      <c r="C3032" t="s">
        <v>219</v>
      </c>
      <c r="D3032" t="s">
        <v>226</v>
      </c>
      <c r="E3032">
        <v>894.59916965113257</v>
      </c>
      <c r="F3032" t="s">
        <v>243</v>
      </c>
      <c r="G3032">
        <v>0.12148033549178161</v>
      </c>
      <c r="H3032" t="s">
        <v>244</v>
      </c>
    </row>
    <row r="3033" spans="1:8" x14ac:dyDescent="0.25">
      <c r="A3033">
        <v>2003</v>
      </c>
      <c r="B3033" t="s">
        <v>28</v>
      </c>
      <c r="C3033" t="s">
        <v>219</v>
      </c>
      <c r="D3033" t="s">
        <v>225</v>
      </c>
      <c r="E3033">
        <v>0</v>
      </c>
      <c r="F3033" t="s">
        <v>243</v>
      </c>
      <c r="G3033">
        <v>0</v>
      </c>
      <c r="H3033" t="s">
        <v>244</v>
      </c>
    </row>
    <row r="3034" spans="1:8" x14ac:dyDescent="0.25">
      <c r="A3034">
        <v>2003</v>
      </c>
      <c r="B3034" t="s">
        <v>28</v>
      </c>
      <c r="C3034" t="s">
        <v>219</v>
      </c>
      <c r="D3034" t="s">
        <v>227</v>
      </c>
      <c r="E3034">
        <v>1580.5749941142731</v>
      </c>
      <c r="F3034" t="s">
        <v>243</v>
      </c>
      <c r="G3034">
        <v>0.21463107397003334</v>
      </c>
      <c r="H3034" t="s">
        <v>244</v>
      </c>
    </row>
    <row r="3035" spans="1:8" x14ac:dyDescent="0.25">
      <c r="A3035">
        <v>2003</v>
      </c>
      <c r="B3035" t="s">
        <v>28</v>
      </c>
      <c r="C3035" t="s">
        <v>220</v>
      </c>
      <c r="D3035" t="s">
        <v>226</v>
      </c>
      <c r="E3035">
        <v>819.92687317710715</v>
      </c>
      <c r="F3035" t="s">
        <v>243</v>
      </c>
      <c r="G3035">
        <v>0.11134035779524082</v>
      </c>
      <c r="H3035" t="s">
        <v>244</v>
      </c>
    </row>
    <row r="3036" spans="1:8" x14ac:dyDescent="0.25">
      <c r="A3036">
        <v>2003</v>
      </c>
      <c r="B3036" t="s">
        <v>28</v>
      </c>
      <c r="C3036" t="s">
        <v>220</v>
      </c>
      <c r="D3036" t="s">
        <v>225</v>
      </c>
      <c r="E3036">
        <v>75.784441179260014</v>
      </c>
      <c r="F3036" t="s">
        <v>243</v>
      </c>
      <c r="G3036">
        <v>1.0290999200350131E-2</v>
      </c>
      <c r="H3036" t="s">
        <v>244</v>
      </c>
    </row>
    <row r="3037" spans="1:8" x14ac:dyDescent="0.25">
      <c r="A3037">
        <v>2003</v>
      </c>
      <c r="B3037" t="s">
        <v>28</v>
      </c>
      <c r="C3037" t="s">
        <v>220</v>
      </c>
      <c r="D3037" t="s">
        <v>227</v>
      </c>
      <c r="E3037">
        <v>1969.0271482975161</v>
      </c>
      <c r="F3037" t="s">
        <v>243</v>
      </c>
      <c r="G3037">
        <v>0.26738017056386104</v>
      </c>
      <c r="H3037" t="s">
        <v>244</v>
      </c>
    </row>
    <row r="3038" spans="1:8" x14ac:dyDescent="0.25">
      <c r="A3038">
        <v>2003</v>
      </c>
      <c r="B3038" t="s">
        <v>28</v>
      </c>
      <c r="C3038" t="s">
        <v>222</v>
      </c>
      <c r="D3038" t="s">
        <v>226</v>
      </c>
      <c r="E3038">
        <v>929.38519581582966</v>
      </c>
      <c r="F3038" t="s">
        <v>243</v>
      </c>
      <c r="G3038">
        <v>0.1262040355266936</v>
      </c>
      <c r="H3038" t="s">
        <v>244</v>
      </c>
    </row>
    <row r="3039" spans="1:8" x14ac:dyDescent="0.25">
      <c r="A3039">
        <v>2003</v>
      </c>
      <c r="B3039" t="s">
        <v>28</v>
      </c>
      <c r="C3039" t="s">
        <v>222</v>
      </c>
      <c r="D3039" t="s">
        <v>227</v>
      </c>
      <c r="E3039">
        <v>1833.7815467339472</v>
      </c>
      <c r="F3039" t="s">
        <v>243</v>
      </c>
      <c r="G3039">
        <v>0.24901475998770628</v>
      </c>
      <c r="H3039" t="s">
        <v>244</v>
      </c>
    </row>
    <row r="3040" spans="1:8" x14ac:dyDescent="0.25">
      <c r="A3040">
        <v>2003</v>
      </c>
      <c r="B3040" t="s">
        <v>28</v>
      </c>
      <c r="C3040" t="s">
        <v>223</v>
      </c>
      <c r="D3040" t="s">
        <v>226</v>
      </c>
      <c r="E3040">
        <v>-15.483275978738428</v>
      </c>
      <c r="F3040" t="s">
        <v>243</v>
      </c>
      <c r="G3040">
        <v>-2.1025210219482861E-3</v>
      </c>
      <c r="H3040" t="s">
        <v>244</v>
      </c>
    </row>
    <row r="3041" spans="1:8" x14ac:dyDescent="0.25">
      <c r="A3041">
        <v>2003</v>
      </c>
      <c r="B3041" t="s">
        <v>28</v>
      </c>
      <c r="C3041" t="s">
        <v>223</v>
      </c>
      <c r="D3041" t="s">
        <v>227</v>
      </c>
      <c r="E3041">
        <v>1.8164341325480342</v>
      </c>
      <c r="F3041" t="s">
        <v>243</v>
      </c>
      <c r="G3041">
        <v>2.4665910198274585E-4</v>
      </c>
      <c r="H3041" t="s">
        <v>244</v>
      </c>
    </row>
    <row r="3042" spans="1:8" x14ac:dyDescent="0.25">
      <c r="A3042">
        <v>2003</v>
      </c>
      <c r="B3042" t="s">
        <v>28</v>
      </c>
      <c r="C3042" t="s">
        <v>221</v>
      </c>
      <c r="D3042" t="s">
        <v>226</v>
      </c>
      <c r="E3042">
        <v>673.10193871031379</v>
      </c>
      <c r="F3042" t="s">
        <v>243</v>
      </c>
      <c r="G3042">
        <v>9.1402554472060277E-2</v>
      </c>
      <c r="H3042" t="s">
        <v>244</v>
      </c>
    </row>
    <row r="3043" spans="1:8" x14ac:dyDescent="0.25">
      <c r="A3043">
        <v>2003</v>
      </c>
      <c r="B3043" t="s">
        <v>28</v>
      </c>
      <c r="C3043" t="s">
        <v>221</v>
      </c>
      <c r="D3043" t="s">
        <v>227</v>
      </c>
      <c r="E3043">
        <v>1669.6741606348971</v>
      </c>
      <c r="F3043" t="s">
        <v>243</v>
      </c>
      <c r="G3043">
        <v>0.22673012012182497</v>
      </c>
      <c r="H3043" t="s">
        <v>244</v>
      </c>
    </row>
    <row r="3044" spans="1:8" x14ac:dyDescent="0.25">
      <c r="A3044">
        <v>2003</v>
      </c>
      <c r="B3044" t="s">
        <v>30</v>
      </c>
      <c r="C3044" t="s">
        <v>210</v>
      </c>
      <c r="D3044" t="s">
        <v>226</v>
      </c>
      <c r="E3044">
        <v>3182.4908274558861</v>
      </c>
      <c r="F3044" t="s">
        <v>243</v>
      </c>
      <c r="G3044">
        <v>0.43216008524759225</v>
      </c>
      <c r="H3044" t="s">
        <v>244</v>
      </c>
    </row>
    <row r="3045" spans="1:8" x14ac:dyDescent="0.25">
      <c r="A3045">
        <v>2003</v>
      </c>
      <c r="B3045" t="s">
        <v>30</v>
      </c>
      <c r="C3045" t="s">
        <v>210</v>
      </c>
      <c r="D3045" t="s">
        <v>225</v>
      </c>
      <c r="E3045">
        <v>5.1237640799999999</v>
      </c>
      <c r="F3045" t="s">
        <v>243</v>
      </c>
      <c r="G3045">
        <v>6.9577147010081817E-4</v>
      </c>
      <c r="H3045" t="s">
        <v>244</v>
      </c>
    </row>
    <row r="3046" spans="1:8" x14ac:dyDescent="0.25">
      <c r="A3046">
        <v>2003</v>
      </c>
      <c r="B3046" t="s">
        <v>30</v>
      </c>
      <c r="C3046" t="s">
        <v>210</v>
      </c>
      <c r="D3046" t="s">
        <v>227</v>
      </c>
      <c r="E3046">
        <v>5262.9883175611449</v>
      </c>
      <c r="F3046" t="s">
        <v>243</v>
      </c>
      <c r="G3046">
        <v>0.71467715173040314</v>
      </c>
      <c r="H3046" t="s">
        <v>244</v>
      </c>
    </row>
    <row r="3047" spans="1:8" x14ac:dyDescent="0.25">
      <c r="A3047">
        <v>2003</v>
      </c>
      <c r="B3047" t="s">
        <v>30</v>
      </c>
      <c r="C3047" t="s">
        <v>211</v>
      </c>
      <c r="D3047" t="s">
        <v>226</v>
      </c>
      <c r="E3047">
        <v>69.558741976226216</v>
      </c>
      <c r="F3047" t="s">
        <v>243</v>
      </c>
      <c r="G3047">
        <v>9.4455926165832368E-3</v>
      </c>
      <c r="H3047" t="s">
        <v>244</v>
      </c>
    </row>
    <row r="3048" spans="1:8" x14ac:dyDescent="0.25">
      <c r="A3048">
        <v>2003</v>
      </c>
      <c r="B3048" t="s">
        <v>30</v>
      </c>
      <c r="C3048" t="s">
        <v>211</v>
      </c>
      <c r="D3048" t="s">
        <v>225</v>
      </c>
      <c r="E3048">
        <v>0</v>
      </c>
      <c r="F3048" t="s">
        <v>243</v>
      </c>
      <c r="G3048">
        <v>0</v>
      </c>
      <c r="H3048" t="s">
        <v>244</v>
      </c>
    </row>
    <row r="3049" spans="1:8" x14ac:dyDescent="0.25">
      <c r="A3049">
        <v>2003</v>
      </c>
      <c r="B3049" t="s">
        <v>30</v>
      </c>
      <c r="C3049" t="s">
        <v>211</v>
      </c>
      <c r="D3049" t="s">
        <v>227</v>
      </c>
      <c r="E3049">
        <v>1078.8235273708547</v>
      </c>
      <c r="F3049" t="s">
        <v>243</v>
      </c>
      <c r="G3049">
        <v>0.14649671996962235</v>
      </c>
      <c r="H3049" t="s">
        <v>244</v>
      </c>
    </row>
    <row r="3050" spans="1:8" x14ac:dyDescent="0.25">
      <c r="A3050">
        <v>2003</v>
      </c>
      <c r="B3050" t="s">
        <v>30</v>
      </c>
      <c r="C3050" t="s">
        <v>212</v>
      </c>
      <c r="D3050" t="s">
        <v>226</v>
      </c>
      <c r="E3050">
        <v>784.3517690455559</v>
      </c>
      <c r="F3050" t="s">
        <v>243</v>
      </c>
      <c r="G3050">
        <v>0.10650950646911983</v>
      </c>
      <c r="H3050" t="s">
        <v>244</v>
      </c>
    </row>
    <row r="3051" spans="1:8" x14ac:dyDescent="0.25">
      <c r="A3051">
        <v>2003</v>
      </c>
      <c r="B3051" t="s">
        <v>30</v>
      </c>
      <c r="C3051" t="s">
        <v>212</v>
      </c>
      <c r="D3051" t="s">
        <v>225</v>
      </c>
      <c r="E3051">
        <v>2162.457660892067</v>
      </c>
      <c r="F3051" t="s">
        <v>243</v>
      </c>
      <c r="G3051">
        <v>0.29364668674394739</v>
      </c>
      <c r="H3051" t="s">
        <v>244</v>
      </c>
    </row>
    <row r="3052" spans="1:8" x14ac:dyDescent="0.25">
      <c r="A3052">
        <v>2003</v>
      </c>
      <c r="B3052" t="s">
        <v>30</v>
      </c>
      <c r="C3052" t="s">
        <v>212</v>
      </c>
      <c r="D3052" t="s">
        <v>227</v>
      </c>
      <c r="E3052">
        <v>3549.1748707959609</v>
      </c>
      <c r="F3052" t="s">
        <v>243</v>
      </c>
      <c r="G3052">
        <v>0.48195322402482416</v>
      </c>
      <c r="H3052" t="s">
        <v>244</v>
      </c>
    </row>
    <row r="3053" spans="1:8" x14ac:dyDescent="0.25">
      <c r="A3053">
        <v>2003</v>
      </c>
      <c r="B3053" t="s">
        <v>30</v>
      </c>
      <c r="C3053" t="s">
        <v>213</v>
      </c>
      <c r="D3053" t="s">
        <v>226</v>
      </c>
      <c r="E3053">
        <v>117.63876911792067</v>
      </c>
      <c r="F3053" t="s">
        <v>243</v>
      </c>
      <c r="G3053">
        <v>1.5974525378620943E-2</v>
      </c>
      <c r="H3053" t="s">
        <v>244</v>
      </c>
    </row>
    <row r="3054" spans="1:8" x14ac:dyDescent="0.25">
      <c r="A3054">
        <v>2003</v>
      </c>
      <c r="B3054" t="s">
        <v>30</v>
      </c>
      <c r="C3054" t="s">
        <v>213</v>
      </c>
      <c r="D3054" t="s">
        <v>225</v>
      </c>
      <c r="E3054">
        <v>0</v>
      </c>
      <c r="F3054" t="s">
        <v>243</v>
      </c>
      <c r="G3054">
        <v>0</v>
      </c>
      <c r="H3054" t="s">
        <v>244</v>
      </c>
    </row>
    <row r="3055" spans="1:8" x14ac:dyDescent="0.25">
      <c r="A3055">
        <v>2003</v>
      </c>
      <c r="B3055" t="s">
        <v>30</v>
      </c>
      <c r="C3055" t="s">
        <v>213</v>
      </c>
      <c r="D3055" t="s">
        <v>227</v>
      </c>
      <c r="E3055">
        <v>1439.6041769828421</v>
      </c>
      <c r="F3055" t="s">
        <v>243</v>
      </c>
      <c r="G3055">
        <v>0.19548821900141633</v>
      </c>
      <c r="H3055" t="s">
        <v>244</v>
      </c>
    </row>
    <row r="3056" spans="1:8" x14ac:dyDescent="0.25">
      <c r="A3056">
        <v>2003</v>
      </c>
      <c r="B3056" t="s">
        <v>30</v>
      </c>
      <c r="C3056" t="s">
        <v>214</v>
      </c>
      <c r="D3056" t="s">
        <v>226</v>
      </c>
      <c r="E3056">
        <v>405.08414406889619</v>
      </c>
      <c r="F3056" t="s">
        <v>243</v>
      </c>
      <c r="G3056">
        <v>5.5007604962433704E-2</v>
      </c>
      <c r="H3056" t="s">
        <v>244</v>
      </c>
    </row>
    <row r="3057" spans="1:8" x14ac:dyDescent="0.25">
      <c r="A3057">
        <v>2003</v>
      </c>
      <c r="B3057" t="s">
        <v>30</v>
      </c>
      <c r="C3057" t="s">
        <v>214</v>
      </c>
      <c r="D3057" t="s">
        <v>225</v>
      </c>
      <c r="E3057">
        <v>0</v>
      </c>
      <c r="F3057" t="s">
        <v>243</v>
      </c>
      <c r="G3057">
        <v>0</v>
      </c>
      <c r="H3057" t="s">
        <v>244</v>
      </c>
    </row>
    <row r="3058" spans="1:8" x14ac:dyDescent="0.25">
      <c r="A3058">
        <v>2003</v>
      </c>
      <c r="B3058" t="s">
        <v>30</v>
      </c>
      <c r="C3058" t="s">
        <v>214</v>
      </c>
      <c r="D3058" t="s">
        <v>227</v>
      </c>
      <c r="E3058">
        <v>1922.7835784806732</v>
      </c>
      <c r="F3058" t="s">
        <v>243</v>
      </c>
      <c r="G3058">
        <v>0.26110061591383998</v>
      </c>
      <c r="H3058" t="s">
        <v>244</v>
      </c>
    </row>
    <row r="3059" spans="1:8" x14ac:dyDescent="0.25">
      <c r="A3059">
        <v>2003</v>
      </c>
      <c r="B3059" t="s">
        <v>30</v>
      </c>
      <c r="C3059" t="s">
        <v>215</v>
      </c>
      <c r="D3059" t="s">
        <v>226</v>
      </c>
      <c r="E3059">
        <v>597.10886115565643</v>
      </c>
      <c r="F3059" t="s">
        <v>243</v>
      </c>
      <c r="G3059">
        <v>8.1083223905284968E-2</v>
      </c>
      <c r="H3059" t="s">
        <v>244</v>
      </c>
    </row>
    <row r="3060" spans="1:8" x14ac:dyDescent="0.25">
      <c r="A3060">
        <v>2003</v>
      </c>
      <c r="B3060" t="s">
        <v>30</v>
      </c>
      <c r="C3060" t="s">
        <v>215</v>
      </c>
      <c r="D3060" t="s">
        <v>225</v>
      </c>
      <c r="E3060">
        <v>3896.1885961204748</v>
      </c>
      <c r="F3060" t="s">
        <v>243</v>
      </c>
      <c r="G3060">
        <v>0.52907527063829718</v>
      </c>
      <c r="H3060" t="s">
        <v>244</v>
      </c>
    </row>
    <row r="3061" spans="1:8" x14ac:dyDescent="0.25">
      <c r="A3061">
        <v>2003</v>
      </c>
      <c r="B3061" t="s">
        <v>30</v>
      </c>
      <c r="C3061" t="s">
        <v>215</v>
      </c>
      <c r="D3061" t="s">
        <v>227</v>
      </c>
      <c r="E3061">
        <v>3274.5558968980613</v>
      </c>
      <c r="F3061" t="s">
        <v>243</v>
      </c>
      <c r="G3061">
        <v>0.44466188035575349</v>
      </c>
      <c r="H3061" t="s">
        <v>244</v>
      </c>
    </row>
    <row r="3062" spans="1:8" x14ac:dyDescent="0.25">
      <c r="A3062">
        <v>2003</v>
      </c>
      <c r="B3062" t="s">
        <v>30</v>
      </c>
      <c r="C3062" t="s">
        <v>216</v>
      </c>
      <c r="D3062" t="s">
        <v>226</v>
      </c>
      <c r="E3062">
        <v>61.252654760366319</v>
      </c>
      <c r="F3062" t="s">
        <v>243</v>
      </c>
      <c r="G3062">
        <v>8.3176838325854287E-3</v>
      </c>
      <c r="H3062" t="s">
        <v>244</v>
      </c>
    </row>
    <row r="3063" spans="1:8" x14ac:dyDescent="0.25">
      <c r="A3063">
        <v>2003</v>
      </c>
      <c r="B3063" t="s">
        <v>30</v>
      </c>
      <c r="C3063" t="s">
        <v>216</v>
      </c>
      <c r="D3063" t="s">
        <v>225</v>
      </c>
      <c r="E3063">
        <v>0</v>
      </c>
      <c r="F3063" t="s">
        <v>243</v>
      </c>
      <c r="G3063">
        <v>0</v>
      </c>
      <c r="H3063" t="s">
        <v>244</v>
      </c>
    </row>
    <row r="3064" spans="1:8" x14ac:dyDescent="0.25">
      <c r="A3064">
        <v>2003</v>
      </c>
      <c r="B3064" t="s">
        <v>30</v>
      </c>
      <c r="C3064" t="s">
        <v>216</v>
      </c>
      <c r="D3064" t="s">
        <v>227</v>
      </c>
      <c r="E3064">
        <v>510.14207716475329</v>
      </c>
      <c r="F3064" t="s">
        <v>243</v>
      </c>
      <c r="G3064">
        <v>6.9273740446926552E-2</v>
      </c>
      <c r="H3064" t="s">
        <v>244</v>
      </c>
    </row>
    <row r="3065" spans="1:8" x14ac:dyDescent="0.25">
      <c r="A3065">
        <v>2003</v>
      </c>
      <c r="B3065" t="s">
        <v>30</v>
      </c>
      <c r="C3065" t="s">
        <v>217</v>
      </c>
      <c r="D3065" t="s">
        <v>226</v>
      </c>
      <c r="E3065">
        <v>705.85080394143563</v>
      </c>
      <c r="F3065" t="s">
        <v>243</v>
      </c>
      <c r="G3065">
        <v>9.584962224298528E-2</v>
      </c>
      <c r="H3065" t="s">
        <v>244</v>
      </c>
    </row>
    <row r="3066" spans="1:8" x14ac:dyDescent="0.25">
      <c r="A3066">
        <v>2003</v>
      </c>
      <c r="B3066" t="s">
        <v>30</v>
      </c>
      <c r="C3066" t="s">
        <v>217</v>
      </c>
      <c r="D3066" t="s">
        <v>225</v>
      </c>
      <c r="E3066">
        <v>0</v>
      </c>
      <c r="F3066" t="s">
        <v>243</v>
      </c>
      <c r="G3066">
        <v>0</v>
      </c>
      <c r="H3066" t="s">
        <v>244</v>
      </c>
    </row>
    <row r="3067" spans="1:8" x14ac:dyDescent="0.25">
      <c r="A3067">
        <v>2003</v>
      </c>
      <c r="B3067" t="s">
        <v>30</v>
      </c>
      <c r="C3067" t="s">
        <v>217</v>
      </c>
      <c r="D3067" t="s">
        <v>227</v>
      </c>
      <c r="E3067">
        <v>2391.3475016015186</v>
      </c>
      <c r="F3067" t="s">
        <v>243</v>
      </c>
      <c r="G3067">
        <v>0.32472833267358536</v>
      </c>
      <c r="H3067" t="s">
        <v>244</v>
      </c>
    </row>
    <row r="3068" spans="1:8" x14ac:dyDescent="0.25">
      <c r="A3068">
        <v>2003</v>
      </c>
      <c r="B3068" t="s">
        <v>30</v>
      </c>
      <c r="C3068" t="s">
        <v>218</v>
      </c>
      <c r="D3068" t="s">
        <v>226</v>
      </c>
      <c r="E3068">
        <v>281.14302765737472</v>
      </c>
      <c r="F3068" t="s">
        <v>243</v>
      </c>
      <c r="G3068">
        <v>3.8177264723274804E-2</v>
      </c>
      <c r="H3068" t="s">
        <v>244</v>
      </c>
    </row>
    <row r="3069" spans="1:8" x14ac:dyDescent="0.25">
      <c r="A3069">
        <v>2003</v>
      </c>
      <c r="B3069" t="s">
        <v>30</v>
      </c>
      <c r="C3069" t="s">
        <v>218</v>
      </c>
      <c r="D3069" t="s">
        <v>225</v>
      </c>
      <c r="E3069">
        <v>0</v>
      </c>
      <c r="F3069" t="s">
        <v>243</v>
      </c>
      <c r="G3069">
        <v>0</v>
      </c>
      <c r="H3069" t="s">
        <v>244</v>
      </c>
    </row>
    <row r="3070" spans="1:8" x14ac:dyDescent="0.25">
      <c r="A3070">
        <v>2003</v>
      </c>
      <c r="B3070" t="s">
        <v>30</v>
      </c>
      <c r="C3070" t="s">
        <v>218</v>
      </c>
      <c r="D3070" t="s">
        <v>227</v>
      </c>
      <c r="E3070">
        <v>917.85073203127968</v>
      </c>
      <c r="F3070" t="s">
        <v>243</v>
      </c>
      <c r="G3070">
        <v>0.12463773569342708</v>
      </c>
      <c r="H3070" t="s">
        <v>244</v>
      </c>
    </row>
    <row r="3071" spans="1:8" x14ac:dyDescent="0.25">
      <c r="A3071">
        <v>2003</v>
      </c>
      <c r="B3071" t="s">
        <v>30</v>
      </c>
      <c r="C3071" t="s">
        <v>219</v>
      </c>
      <c r="D3071" t="s">
        <v>226</v>
      </c>
      <c r="E3071">
        <v>659.11792131202094</v>
      </c>
      <c r="F3071" t="s">
        <v>243</v>
      </c>
      <c r="G3071">
        <v>8.950362232155315E-2</v>
      </c>
      <c r="H3071" t="s">
        <v>244</v>
      </c>
    </row>
    <row r="3072" spans="1:8" x14ac:dyDescent="0.25">
      <c r="A3072">
        <v>2003</v>
      </c>
      <c r="B3072" t="s">
        <v>30</v>
      </c>
      <c r="C3072" t="s">
        <v>219</v>
      </c>
      <c r="D3072" t="s">
        <v>225</v>
      </c>
      <c r="E3072">
        <v>0</v>
      </c>
      <c r="F3072" t="s">
        <v>243</v>
      </c>
      <c r="G3072">
        <v>0</v>
      </c>
      <c r="H3072" t="s">
        <v>244</v>
      </c>
    </row>
    <row r="3073" spans="1:8" x14ac:dyDescent="0.25">
      <c r="A3073">
        <v>2003</v>
      </c>
      <c r="B3073" t="s">
        <v>30</v>
      </c>
      <c r="C3073" t="s">
        <v>219</v>
      </c>
      <c r="D3073" t="s">
        <v>227</v>
      </c>
      <c r="E3073">
        <v>1726.9187516515299</v>
      </c>
      <c r="F3073" t="s">
        <v>243</v>
      </c>
      <c r="G3073">
        <v>0.23450353681804467</v>
      </c>
      <c r="H3073" t="s">
        <v>244</v>
      </c>
    </row>
    <row r="3074" spans="1:8" x14ac:dyDescent="0.25">
      <c r="A3074">
        <v>2003</v>
      </c>
      <c r="B3074" t="s">
        <v>30</v>
      </c>
      <c r="C3074" t="s">
        <v>220</v>
      </c>
      <c r="D3074" t="s">
        <v>226</v>
      </c>
      <c r="E3074">
        <v>464.93465114080669</v>
      </c>
      <c r="F3074" t="s">
        <v>243</v>
      </c>
      <c r="G3074">
        <v>6.3134886906239085E-2</v>
      </c>
      <c r="H3074" t="s">
        <v>244</v>
      </c>
    </row>
    <row r="3075" spans="1:8" x14ac:dyDescent="0.25">
      <c r="A3075">
        <v>2003</v>
      </c>
      <c r="B3075" t="s">
        <v>30</v>
      </c>
      <c r="C3075" t="s">
        <v>220</v>
      </c>
      <c r="D3075" t="s">
        <v>225</v>
      </c>
      <c r="E3075">
        <v>1247.0053838005801</v>
      </c>
      <c r="F3075" t="s">
        <v>243</v>
      </c>
      <c r="G3075">
        <v>0.16933464452379016</v>
      </c>
      <c r="H3075" t="s">
        <v>244</v>
      </c>
    </row>
    <row r="3076" spans="1:8" x14ac:dyDescent="0.25">
      <c r="A3076">
        <v>2003</v>
      </c>
      <c r="B3076" t="s">
        <v>30</v>
      </c>
      <c r="C3076" t="s">
        <v>220</v>
      </c>
      <c r="D3076" t="s">
        <v>227</v>
      </c>
      <c r="E3076">
        <v>2229.3676898744111</v>
      </c>
      <c r="F3076" t="s">
        <v>243</v>
      </c>
      <c r="G3076">
        <v>0.30273260258680451</v>
      </c>
      <c r="H3076" t="s">
        <v>244</v>
      </c>
    </row>
    <row r="3077" spans="1:8" x14ac:dyDescent="0.25">
      <c r="A3077">
        <v>2003</v>
      </c>
      <c r="B3077" t="s">
        <v>30</v>
      </c>
      <c r="C3077" t="s">
        <v>222</v>
      </c>
      <c r="D3077" t="s">
        <v>226</v>
      </c>
      <c r="E3077">
        <v>687.41451478561623</v>
      </c>
      <c r="F3077" t="s">
        <v>243</v>
      </c>
      <c r="G3077">
        <v>9.3346102602176961E-2</v>
      </c>
      <c r="H3077" t="s">
        <v>244</v>
      </c>
    </row>
    <row r="3078" spans="1:8" x14ac:dyDescent="0.25">
      <c r="A3078">
        <v>2003</v>
      </c>
      <c r="B3078" t="s">
        <v>30</v>
      </c>
      <c r="C3078" t="s">
        <v>222</v>
      </c>
      <c r="D3078" t="s">
        <v>227</v>
      </c>
      <c r="E3078">
        <v>2292.1677817420209</v>
      </c>
      <c r="F3078" t="s">
        <v>243</v>
      </c>
      <c r="G3078">
        <v>0.31126041759916029</v>
      </c>
      <c r="H3078" t="s">
        <v>244</v>
      </c>
    </row>
    <row r="3079" spans="1:8" x14ac:dyDescent="0.25">
      <c r="A3079">
        <v>2003</v>
      </c>
      <c r="B3079" t="s">
        <v>30</v>
      </c>
      <c r="C3079" t="s">
        <v>223</v>
      </c>
      <c r="D3079" t="s">
        <v>226</v>
      </c>
      <c r="E3079">
        <v>-9.8872937254431115</v>
      </c>
      <c r="F3079" t="s">
        <v>243</v>
      </c>
      <c r="G3079">
        <v>-1.3426256133694096E-3</v>
      </c>
      <c r="H3079" t="s">
        <v>244</v>
      </c>
    </row>
    <row r="3080" spans="1:8" x14ac:dyDescent="0.25">
      <c r="A3080">
        <v>2003</v>
      </c>
      <c r="B3080" t="s">
        <v>30</v>
      </c>
      <c r="C3080" t="s">
        <v>223</v>
      </c>
      <c r="D3080" t="s">
        <v>227</v>
      </c>
      <c r="E3080">
        <v>0.62746170983306504</v>
      </c>
      <c r="F3080" t="s">
        <v>243</v>
      </c>
      <c r="G3080">
        <v>8.5204929318784056E-5</v>
      </c>
      <c r="H3080" t="s">
        <v>244</v>
      </c>
    </row>
    <row r="3081" spans="1:8" x14ac:dyDescent="0.25">
      <c r="A3081">
        <v>2003</v>
      </c>
      <c r="B3081" t="s">
        <v>30</v>
      </c>
      <c r="C3081" t="s">
        <v>221</v>
      </c>
      <c r="D3081" t="s">
        <v>226</v>
      </c>
      <c r="E3081">
        <v>634.5843482595393</v>
      </c>
      <c r="F3081" t="s">
        <v>243</v>
      </c>
      <c r="G3081">
        <v>8.6172134001046605E-2</v>
      </c>
      <c r="H3081" t="s">
        <v>244</v>
      </c>
    </row>
    <row r="3082" spans="1:8" x14ac:dyDescent="0.25">
      <c r="A3082">
        <v>2003</v>
      </c>
      <c r="B3082" t="s">
        <v>30</v>
      </c>
      <c r="C3082" t="s">
        <v>221</v>
      </c>
      <c r="D3082" t="s">
        <v>227</v>
      </c>
      <c r="E3082">
        <v>2300.292152289499</v>
      </c>
      <c r="F3082" t="s">
        <v>243</v>
      </c>
      <c r="G3082">
        <v>0.31236365052542386</v>
      </c>
      <c r="H3082" t="s">
        <v>244</v>
      </c>
    </row>
    <row r="3083" spans="1:8" x14ac:dyDescent="0.25">
      <c r="A3083">
        <v>2003</v>
      </c>
      <c r="B3083" t="s">
        <v>32</v>
      </c>
      <c r="C3083" t="s">
        <v>210</v>
      </c>
      <c r="D3083" t="s">
        <v>226</v>
      </c>
      <c r="E3083">
        <v>91.539119350745622</v>
      </c>
      <c r="F3083" t="s">
        <v>243</v>
      </c>
      <c r="G3083">
        <v>1.2430374749495205E-2</v>
      </c>
      <c r="H3083" t="s">
        <v>244</v>
      </c>
    </row>
    <row r="3084" spans="1:8" x14ac:dyDescent="0.25">
      <c r="A3084">
        <v>2003</v>
      </c>
      <c r="B3084" t="s">
        <v>32</v>
      </c>
      <c r="C3084" t="s">
        <v>210</v>
      </c>
      <c r="D3084" t="s">
        <v>225</v>
      </c>
      <c r="E3084">
        <v>0</v>
      </c>
      <c r="F3084" t="s">
        <v>243</v>
      </c>
      <c r="G3084">
        <v>0</v>
      </c>
      <c r="H3084" t="s">
        <v>244</v>
      </c>
    </row>
    <row r="3085" spans="1:8" x14ac:dyDescent="0.25">
      <c r="A3085">
        <v>2003</v>
      </c>
      <c r="B3085" t="s">
        <v>32</v>
      </c>
      <c r="C3085" t="s">
        <v>210</v>
      </c>
      <c r="D3085" t="s">
        <v>227</v>
      </c>
      <c r="E3085">
        <v>36.110647716893091</v>
      </c>
      <c r="F3085" t="s">
        <v>243</v>
      </c>
      <c r="G3085">
        <v>4.9035744144323408E-3</v>
      </c>
      <c r="H3085" t="s">
        <v>244</v>
      </c>
    </row>
    <row r="3086" spans="1:8" x14ac:dyDescent="0.25">
      <c r="A3086">
        <v>2003</v>
      </c>
      <c r="B3086" t="s">
        <v>32</v>
      </c>
      <c r="C3086" t="s">
        <v>211</v>
      </c>
      <c r="D3086" t="s">
        <v>226</v>
      </c>
      <c r="E3086">
        <v>10.178376260083351</v>
      </c>
      <c r="F3086" t="s">
        <v>243</v>
      </c>
      <c r="G3086">
        <v>1.3821525939026959E-3</v>
      </c>
      <c r="H3086" t="s">
        <v>244</v>
      </c>
    </row>
    <row r="3087" spans="1:8" x14ac:dyDescent="0.25">
      <c r="A3087">
        <v>2003</v>
      </c>
      <c r="B3087" t="s">
        <v>32</v>
      </c>
      <c r="C3087" t="s">
        <v>211</v>
      </c>
      <c r="D3087" t="s">
        <v>225</v>
      </c>
      <c r="E3087">
        <v>0</v>
      </c>
      <c r="F3087" t="s">
        <v>243</v>
      </c>
      <c r="G3087">
        <v>0</v>
      </c>
      <c r="H3087" t="s">
        <v>244</v>
      </c>
    </row>
    <row r="3088" spans="1:8" x14ac:dyDescent="0.25">
      <c r="A3088">
        <v>2003</v>
      </c>
      <c r="B3088" t="s">
        <v>32</v>
      </c>
      <c r="C3088" t="s">
        <v>211</v>
      </c>
      <c r="D3088" t="s">
        <v>227</v>
      </c>
      <c r="E3088">
        <v>3.6947458013815555</v>
      </c>
      <c r="F3088" t="s">
        <v>243</v>
      </c>
      <c r="G3088">
        <v>5.0172074235628548E-4</v>
      </c>
      <c r="H3088" t="s">
        <v>244</v>
      </c>
    </row>
    <row r="3089" spans="1:8" x14ac:dyDescent="0.25">
      <c r="A3089">
        <v>2003</v>
      </c>
      <c r="B3089" t="s">
        <v>32</v>
      </c>
      <c r="C3089" t="s">
        <v>212</v>
      </c>
      <c r="D3089" t="s">
        <v>226</v>
      </c>
      <c r="E3089">
        <v>113.3490592988184</v>
      </c>
      <c r="F3089" t="s">
        <v>243</v>
      </c>
      <c r="G3089">
        <v>1.5392012667156932E-2</v>
      </c>
      <c r="H3089" t="s">
        <v>244</v>
      </c>
    </row>
    <row r="3090" spans="1:8" x14ac:dyDescent="0.25">
      <c r="A3090">
        <v>2003</v>
      </c>
      <c r="B3090" t="s">
        <v>32</v>
      </c>
      <c r="C3090" t="s">
        <v>212</v>
      </c>
      <c r="D3090" t="s">
        <v>225</v>
      </c>
      <c r="E3090">
        <v>2177.3401268560106</v>
      </c>
      <c r="F3090" t="s">
        <v>243</v>
      </c>
      <c r="G3090">
        <v>0.29566762195110835</v>
      </c>
      <c r="H3090" t="s">
        <v>244</v>
      </c>
    </row>
    <row r="3091" spans="1:8" x14ac:dyDescent="0.25">
      <c r="A3091">
        <v>2003</v>
      </c>
      <c r="B3091" t="s">
        <v>32</v>
      </c>
      <c r="C3091" t="s">
        <v>212</v>
      </c>
      <c r="D3091" t="s">
        <v>227</v>
      </c>
      <c r="E3091">
        <v>37.386828594663584</v>
      </c>
      <c r="F3091" t="s">
        <v>243</v>
      </c>
      <c r="G3091">
        <v>5.0768708878017633E-3</v>
      </c>
      <c r="H3091" t="s">
        <v>244</v>
      </c>
    </row>
    <row r="3092" spans="1:8" x14ac:dyDescent="0.25">
      <c r="A3092">
        <v>2003</v>
      </c>
      <c r="B3092" t="s">
        <v>32</v>
      </c>
      <c r="C3092" t="s">
        <v>213</v>
      </c>
      <c r="D3092" t="s">
        <v>226</v>
      </c>
      <c r="E3092">
        <v>20.573226527978537</v>
      </c>
      <c r="F3092" t="s">
        <v>243</v>
      </c>
      <c r="G3092">
        <v>2.7937008501157956E-3</v>
      </c>
      <c r="H3092" t="s">
        <v>244</v>
      </c>
    </row>
    <row r="3093" spans="1:8" x14ac:dyDescent="0.25">
      <c r="A3093">
        <v>2003</v>
      </c>
      <c r="B3093" t="s">
        <v>32</v>
      </c>
      <c r="C3093" t="s">
        <v>213</v>
      </c>
      <c r="D3093" t="s">
        <v>225</v>
      </c>
      <c r="E3093">
        <v>0</v>
      </c>
      <c r="F3093" t="s">
        <v>243</v>
      </c>
      <c r="G3093">
        <v>0</v>
      </c>
      <c r="H3093" t="s">
        <v>244</v>
      </c>
    </row>
    <row r="3094" spans="1:8" x14ac:dyDescent="0.25">
      <c r="A3094">
        <v>2003</v>
      </c>
      <c r="B3094" t="s">
        <v>32</v>
      </c>
      <c r="C3094" t="s">
        <v>213</v>
      </c>
      <c r="D3094" t="s">
        <v>227</v>
      </c>
      <c r="E3094">
        <v>12.712843803626869</v>
      </c>
      <c r="F3094" t="s">
        <v>243</v>
      </c>
      <c r="G3094">
        <v>1.7263156313027479E-3</v>
      </c>
      <c r="H3094" t="s">
        <v>244</v>
      </c>
    </row>
    <row r="3095" spans="1:8" x14ac:dyDescent="0.25">
      <c r="A3095">
        <v>2003</v>
      </c>
      <c r="B3095" t="s">
        <v>32</v>
      </c>
      <c r="C3095" t="s">
        <v>214</v>
      </c>
      <c r="D3095" t="s">
        <v>226</v>
      </c>
      <c r="E3095">
        <v>93.88901943180214</v>
      </c>
      <c r="F3095" t="s">
        <v>243</v>
      </c>
      <c r="G3095">
        <v>1.2749474811180076E-2</v>
      </c>
      <c r="H3095" t="s">
        <v>244</v>
      </c>
    </row>
    <row r="3096" spans="1:8" x14ac:dyDescent="0.25">
      <c r="A3096">
        <v>2003</v>
      </c>
      <c r="B3096" t="s">
        <v>32</v>
      </c>
      <c r="C3096" t="s">
        <v>214</v>
      </c>
      <c r="D3096" t="s">
        <v>225</v>
      </c>
      <c r="E3096">
        <v>0</v>
      </c>
      <c r="F3096" t="s">
        <v>243</v>
      </c>
      <c r="G3096">
        <v>0</v>
      </c>
      <c r="H3096" t="s">
        <v>244</v>
      </c>
    </row>
    <row r="3097" spans="1:8" x14ac:dyDescent="0.25">
      <c r="A3097">
        <v>2003</v>
      </c>
      <c r="B3097" t="s">
        <v>32</v>
      </c>
      <c r="C3097" t="s">
        <v>214</v>
      </c>
      <c r="D3097" t="s">
        <v>227</v>
      </c>
      <c r="E3097">
        <v>24.872793542532001</v>
      </c>
      <c r="F3097" t="s">
        <v>243</v>
      </c>
      <c r="G3097">
        <v>3.3775521000571963E-3</v>
      </c>
      <c r="H3097" t="s">
        <v>244</v>
      </c>
    </row>
    <row r="3098" spans="1:8" x14ac:dyDescent="0.25">
      <c r="A3098">
        <v>2003</v>
      </c>
      <c r="B3098" t="s">
        <v>32</v>
      </c>
      <c r="C3098" t="s">
        <v>215</v>
      </c>
      <c r="D3098" t="s">
        <v>226</v>
      </c>
      <c r="E3098">
        <v>56.394486605054183</v>
      </c>
      <c r="F3098" t="s">
        <v>243</v>
      </c>
      <c r="G3098">
        <v>7.6579784389252071E-3</v>
      </c>
      <c r="H3098" t="s">
        <v>244</v>
      </c>
    </row>
    <row r="3099" spans="1:8" x14ac:dyDescent="0.25">
      <c r="A3099">
        <v>2003</v>
      </c>
      <c r="B3099" t="s">
        <v>32</v>
      </c>
      <c r="C3099" t="s">
        <v>215</v>
      </c>
      <c r="D3099" t="s">
        <v>225</v>
      </c>
      <c r="E3099">
        <v>0</v>
      </c>
      <c r="F3099" t="s">
        <v>243</v>
      </c>
      <c r="G3099">
        <v>0</v>
      </c>
      <c r="H3099" t="s">
        <v>244</v>
      </c>
    </row>
    <row r="3100" spans="1:8" x14ac:dyDescent="0.25">
      <c r="A3100">
        <v>2003</v>
      </c>
      <c r="B3100" t="s">
        <v>32</v>
      </c>
      <c r="C3100" t="s">
        <v>215</v>
      </c>
      <c r="D3100" t="s">
        <v>227</v>
      </c>
      <c r="E3100">
        <v>56.515493804356048</v>
      </c>
      <c r="F3100" t="s">
        <v>243</v>
      </c>
      <c r="G3100">
        <v>7.6744103736584388E-3</v>
      </c>
      <c r="H3100" t="s">
        <v>244</v>
      </c>
    </row>
    <row r="3101" spans="1:8" x14ac:dyDescent="0.25">
      <c r="A3101">
        <v>2003</v>
      </c>
      <c r="B3101" t="s">
        <v>32</v>
      </c>
      <c r="C3101" t="s">
        <v>216</v>
      </c>
      <c r="D3101" t="s">
        <v>226</v>
      </c>
      <c r="E3101">
        <v>12.317803567476455</v>
      </c>
      <c r="F3101" t="s">
        <v>243</v>
      </c>
      <c r="G3101">
        <v>1.6726719190701292E-3</v>
      </c>
      <c r="H3101" t="s">
        <v>244</v>
      </c>
    </row>
    <row r="3102" spans="1:8" x14ac:dyDescent="0.25">
      <c r="A3102">
        <v>2003</v>
      </c>
      <c r="B3102" t="s">
        <v>32</v>
      </c>
      <c r="C3102" t="s">
        <v>216</v>
      </c>
      <c r="D3102" t="s">
        <v>225</v>
      </c>
      <c r="E3102">
        <v>0</v>
      </c>
      <c r="F3102" t="s">
        <v>243</v>
      </c>
      <c r="G3102">
        <v>0</v>
      </c>
      <c r="H3102" t="s">
        <v>244</v>
      </c>
    </row>
    <row r="3103" spans="1:8" x14ac:dyDescent="0.25">
      <c r="A3103">
        <v>2003</v>
      </c>
      <c r="B3103" t="s">
        <v>32</v>
      </c>
      <c r="C3103" t="s">
        <v>216</v>
      </c>
      <c r="D3103" t="s">
        <v>227</v>
      </c>
      <c r="E3103">
        <v>4.0765264117531146</v>
      </c>
      <c r="F3103" t="s">
        <v>243</v>
      </c>
      <c r="G3103">
        <v>5.5356388977422974E-4</v>
      </c>
      <c r="H3103" t="s">
        <v>244</v>
      </c>
    </row>
    <row r="3104" spans="1:8" x14ac:dyDescent="0.25">
      <c r="A3104">
        <v>2003</v>
      </c>
      <c r="B3104" t="s">
        <v>32</v>
      </c>
      <c r="C3104" t="s">
        <v>217</v>
      </c>
      <c r="D3104" t="s">
        <v>226</v>
      </c>
      <c r="E3104">
        <v>68.270594674099527</v>
      </c>
      <c r="F3104" t="s">
        <v>243</v>
      </c>
      <c r="G3104">
        <v>9.27067118614394E-3</v>
      </c>
      <c r="H3104" t="s">
        <v>244</v>
      </c>
    </row>
    <row r="3105" spans="1:8" x14ac:dyDescent="0.25">
      <c r="A3105">
        <v>2003</v>
      </c>
      <c r="B3105" t="s">
        <v>32</v>
      </c>
      <c r="C3105" t="s">
        <v>217</v>
      </c>
      <c r="D3105" t="s">
        <v>225</v>
      </c>
      <c r="E3105">
        <v>0</v>
      </c>
      <c r="F3105" t="s">
        <v>243</v>
      </c>
      <c r="G3105">
        <v>0</v>
      </c>
      <c r="H3105" t="s">
        <v>244</v>
      </c>
    </row>
    <row r="3106" spans="1:8" x14ac:dyDescent="0.25">
      <c r="A3106">
        <v>2003</v>
      </c>
      <c r="B3106" t="s">
        <v>32</v>
      </c>
      <c r="C3106" t="s">
        <v>217</v>
      </c>
      <c r="D3106" t="s">
        <v>227</v>
      </c>
      <c r="E3106">
        <v>25.579559732751807</v>
      </c>
      <c r="F3106" t="s">
        <v>243</v>
      </c>
      <c r="G3106">
        <v>3.473526025380235E-3</v>
      </c>
      <c r="H3106" t="s">
        <v>244</v>
      </c>
    </row>
    <row r="3107" spans="1:8" x14ac:dyDescent="0.25">
      <c r="A3107">
        <v>2003</v>
      </c>
      <c r="B3107" t="s">
        <v>32</v>
      </c>
      <c r="C3107" t="s">
        <v>218</v>
      </c>
      <c r="D3107" t="s">
        <v>226</v>
      </c>
      <c r="E3107">
        <v>59.605383048656179</v>
      </c>
      <c r="F3107" t="s">
        <v>243</v>
      </c>
      <c r="G3107">
        <v>8.0939958089729022E-3</v>
      </c>
      <c r="H3107" t="s">
        <v>244</v>
      </c>
    </row>
    <row r="3108" spans="1:8" x14ac:dyDescent="0.25">
      <c r="A3108">
        <v>2003</v>
      </c>
      <c r="B3108" t="s">
        <v>32</v>
      </c>
      <c r="C3108" t="s">
        <v>218</v>
      </c>
      <c r="D3108" t="s">
        <v>225</v>
      </c>
      <c r="E3108">
        <v>0</v>
      </c>
      <c r="F3108" t="s">
        <v>243</v>
      </c>
      <c r="G3108">
        <v>0</v>
      </c>
      <c r="H3108" t="s">
        <v>244</v>
      </c>
    </row>
    <row r="3109" spans="1:8" x14ac:dyDescent="0.25">
      <c r="A3109">
        <v>2003</v>
      </c>
      <c r="B3109" t="s">
        <v>32</v>
      </c>
      <c r="C3109" t="s">
        <v>218</v>
      </c>
      <c r="D3109" t="s">
        <v>227</v>
      </c>
      <c r="E3109">
        <v>8.0055843727300928</v>
      </c>
      <c r="F3109" t="s">
        <v>243</v>
      </c>
      <c r="G3109">
        <v>1.0871025911931825E-3</v>
      </c>
      <c r="H3109" t="s">
        <v>244</v>
      </c>
    </row>
    <row r="3110" spans="1:8" x14ac:dyDescent="0.25">
      <c r="A3110">
        <v>2003</v>
      </c>
      <c r="B3110" t="s">
        <v>32</v>
      </c>
      <c r="C3110" t="s">
        <v>219</v>
      </c>
      <c r="D3110" t="s">
        <v>226</v>
      </c>
      <c r="E3110">
        <v>37.57186908441345</v>
      </c>
      <c r="F3110" t="s">
        <v>243</v>
      </c>
      <c r="G3110">
        <v>5.1019980973241504E-3</v>
      </c>
      <c r="H3110" t="s">
        <v>244</v>
      </c>
    </row>
    <row r="3111" spans="1:8" x14ac:dyDescent="0.25">
      <c r="A3111">
        <v>2003</v>
      </c>
      <c r="B3111" t="s">
        <v>32</v>
      </c>
      <c r="C3111" t="s">
        <v>219</v>
      </c>
      <c r="D3111" t="s">
        <v>225</v>
      </c>
      <c r="E3111">
        <v>0</v>
      </c>
      <c r="F3111" t="s">
        <v>243</v>
      </c>
      <c r="G3111">
        <v>0</v>
      </c>
      <c r="H3111" t="s">
        <v>244</v>
      </c>
    </row>
    <row r="3112" spans="1:8" x14ac:dyDescent="0.25">
      <c r="A3112">
        <v>2003</v>
      </c>
      <c r="B3112" t="s">
        <v>32</v>
      </c>
      <c r="C3112" t="s">
        <v>219</v>
      </c>
      <c r="D3112" t="s">
        <v>227</v>
      </c>
      <c r="E3112">
        <v>16.611367875903568</v>
      </c>
      <c r="F3112" t="s">
        <v>243</v>
      </c>
      <c r="G3112">
        <v>2.2557080433342146E-3</v>
      </c>
      <c r="H3112" t="s">
        <v>244</v>
      </c>
    </row>
    <row r="3113" spans="1:8" x14ac:dyDescent="0.25">
      <c r="A3113">
        <v>2003</v>
      </c>
      <c r="B3113" t="s">
        <v>32</v>
      </c>
      <c r="C3113" t="s">
        <v>220</v>
      </c>
      <c r="D3113" t="s">
        <v>226</v>
      </c>
      <c r="E3113">
        <v>103.72307708622603</v>
      </c>
      <c r="F3113" t="s">
        <v>243</v>
      </c>
      <c r="G3113">
        <v>1.4084871336945703E-2</v>
      </c>
      <c r="H3113" t="s">
        <v>244</v>
      </c>
    </row>
    <row r="3114" spans="1:8" x14ac:dyDescent="0.25">
      <c r="A3114">
        <v>2003</v>
      </c>
      <c r="B3114" t="s">
        <v>32</v>
      </c>
      <c r="C3114" t="s">
        <v>220</v>
      </c>
      <c r="D3114" t="s">
        <v>225</v>
      </c>
      <c r="E3114">
        <v>0</v>
      </c>
      <c r="F3114" t="s">
        <v>243</v>
      </c>
      <c r="G3114">
        <v>0</v>
      </c>
      <c r="H3114" t="s">
        <v>244</v>
      </c>
    </row>
    <row r="3115" spans="1:8" x14ac:dyDescent="0.25">
      <c r="A3115">
        <v>2003</v>
      </c>
      <c r="B3115" t="s">
        <v>32</v>
      </c>
      <c r="C3115" t="s">
        <v>220</v>
      </c>
      <c r="D3115" t="s">
        <v>227</v>
      </c>
      <c r="E3115">
        <v>31.776338062121546</v>
      </c>
      <c r="F3115" t="s">
        <v>243</v>
      </c>
      <c r="G3115">
        <v>4.3150053559653538E-3</v>
      </c>
      <c r="H3115" t="s">
        <v>244</v>
      </c>
    </row>
    <row r="3116" spans="1:8" x14ac:dyDescent="0.25">
      <c r="A3116">
        <v>2003</v>
      </c>
      <c r="B3116" t="s">
        <v>32</v>
      </c>
      <c r="C3116" t="s">
        <v>222</v>
      </c>
      <c r="D3116" t="s">
        <v>226</v>
      </c>
      <c r="E3116">
        <v>80.157823227737197</v>
      </c>
      <c r="F3116" t="s">
        <v>243</v>
      </c>
      <c r="G3116">
        <v>1.0884874017705401E-2</v>
      </c>
      <c r="H3116" t="s">
        <v>244</v>
      </c>
    </row>
    <row r="3117" spans="1:8" x14ac:dyDescent="0.25">
      <c r="A3117">
        <v>2003</v>
      </c>
      <c r="B3117" t="s">
        <v>32</v>
      </c>
      <c r="C3117" t="s">
        <v>222</v>
      </c>
      <c r="D3117" t="s">
        <v>227</v>
      </c>
      <c r="E3117">
        <v>23.507146777430183</v>
      </c>
      <c r="F3117" t="s">
        <v>243</v>
      </c>
      <c r="G3117">
        <v>3.1921067824044525E-3</v>
      </c>
      <c r="H3117" t="s">
        <v>244</v>
      </c>
    </row>
    <row r="3118" spans="1:8" x14ac:dyDescent="0.25">
      <c r="A3118">
        <v>2003</v>
      </c>
      <c r="B3118" t="s">
        <v>32</v>
      </c>
      <c r="C3118" t="s">
        <v>223</v>
      </c>
      <c r="D3118" t="s">
        <v>226</v>
      </c>
      <c r="E3118">
        <v>-1.1305384155946974</v>
      </c>
      <c r="F3118" t="s">
        <v>243</v>
      </c>
      <c r="G3118">
        <v>-1.5351924154629937E-4</v>
      </c>
      <c r="H3118" t="s">
        <v>244</v>
      </c>
    </row>
    <row r="3119" spans="1:8" x14ac:dyDescent="0.25">
      <c r="A3119">
        <v>2003</v>
      </c>
      <c r="B3119" t="s">
        <v>32</v>
      </c>
      <c r="C3119" t="s">
        <v>223</v>
      </c>
      <c r="D3119" t="s">
        <v>227</v>
      </c>
      <c r="E3119">
        <v>-0.16884426656272938</v>
      </c>
      <c r="F3119" t="s">
        <v>243</v>
      </c>
      <c r="G3119">
        <v>-2.2927875235903646E-5</v>
      </c>
      <c r="H3119" t="s">
        <v>244</v>
      </c>
    </row>
    <row r="3120" spans="1:8" x14ac:dyDescent="0.25">
      <c r="A3120">
        <v>2003</v>
      </c>
      <c r="B3120" t="s">
        <v>32</v>
      </c>
      <c r="C3120" t="s">
        <v>221</v>
      </c>
      <c r="D3120" t="s">
        <v>226</v>
      </c>
      <c r="E3120">
        <v>134.69910939157086</v>
      </c>
      <c r="F3120" t="s">
        <v>243</v>
      </c>
      <c r="G3120">
        <v>1.8291200746042974E-2</v>
      </c>
      <c r="H3120" t="s">
        <v>244</v>
      </c>
    </row>
    <row r="3121" spans="1:8" x14ac:dyDescent="0.25">
      <c r="A3121">
        <v>2003</v>
      </c>
      <c r="B3121" t="s">
        <v>32</v>
      </c>
      <c r="C3121" t="s">
        <v>221</v>
      </c>
      <c r="D3121" t="s">
        <v>227</v>
      </c>
      <c r="E3121">
        <v>16.401461235104129</v>
      </c>
      <c r="F3121" t="s">
        <v>243</v>
      </c>
      <c r="G3121">
        <v>2.2272041837160428E-3</v>
      </c>
      <c r="H3121" t="s">
        <v>244</v>
      </c>
    </row>
    <row r="3122" spans="1:8" x14ac:dyDescent="0.25">
      <c r="A3122">
        <v>2003</v>
      </c>
      <c r="B3122" t="s">
        <v>34</v>
      </c>
      <c r="C3122" t="s">
        <v>210</v>
      </c>
      <c r="D3122" t="s">
        <v>226</v>
      </c>
      <c r="E3122">
        <v>2.2221156475553223</v>
      </c>
      <c r="F3122" t="s">
        <v>243</v>
      </c>
      <c r="G3122">
        <v>3.0174782575734797E-4</v>
      </c>
      <c r="H3122" t="s">
        <v>244</v>
      </c>
    </row>
    <row r="3123" spans="1:8" x14ac:dyDescent="0.25">
      <c r="A3123">
        <v>2003</v>
      </c>
      <c r="B3123" t="s">
        <v>34</v>
      </c>
      <c r="C3123" t="s">
        <v>210</v>
      </c>
      <c r="D3123" t="s">
        <v>225</v>
      </c>
      <c r="E3123">
        <v>0</v>
      </c>
      <c r="F3123" t="s">
        <v>243</v>
      </c>
      <c r="G3123">
        <v>0</v>
      </c>
      <c r="H3123" t="s">
        <v>244</v>
      </c>
    </row>
    <row r="3124" spans="1:8" x14ac:dyDescent="0.25">
      <c r="A3124">
        <v>2003</v>
      </c>
      <c r="B3124" t="s">
        <v>34</v>
      </c>
      <c r="C3124" t="s">
        <v>210</v>
      </c>
      <c r="D3124" t="s">
        <v>227</v>
      </c>
      <c r="E3124">
        <v>3950.3913733239569</v>
      </c>
      <c r="F3124" t="s">
        <v>243</v>
      </c>
      <c r="G3124">
        <v>0.53643563020786067</v>
      </c>
      <c r="H3124" t="s">
        <v>244</v>
      </c>
    </row>
    <row r="3125" spans="1:8" x14ac:dyDescent="0.25">
      <c r="A3125">
        <v>2003</v>
      </c>
      <c r="B3125" t="s">
        <v>34</v>
      </c>
      <c r="C3125" t="s">
        <v>211</v>
      </c>
      <c r="D3125" t="s">
        <v>226</v>
      </c>
      <c r="E3125">
        <v>3.6953639320778137E-2</v>
      </c>
      <c r="F3125" t="s">
        <v>243</v>
      </c>
      <c r="G3125">
        <v>5.0180468019896037E-6</v>
      </c>
      <c r="H3125" t="s">
        <v>244</v>
      </c>
    </row>
    <row r="3126" spans="1:8" x14ac:dyDescent="0.25">
      <c r="A3126">
        <v>2003</v>
      </c>
      <c r="B3126" t="s">
        <v>34</v>
      </c>
      <c r="C3126" t="s">
        <v>211</v>
      </c>
      <c r="D3126" t="s">
        <v>225</v>
      </c>
      <c r="E3126">
        <v>0</v>
      </c>
      <c r="F3126" t="s">
        <v>243</v>
      </c>
      <c r="G3126">
        <v>0</v>
      </c>
      <c r="H3126" t="s">
        <v>244</v>
      </c>
    </row>
    <row r="3127" spans="1:8" x14ac:dyDescent="0.25">
      <c r="A3127">
        <v>2003</v>
      </c>
      <c r="B3127" t="s">
        <v>34</v>
      </c>
      <c r="C3127" t="s">
        <v>211</v>
      </c>
      <c r="D3127" t="s">
        <v>227</v>
      </c>
      <c r="E3127">
        <v>161.52675451137949</v>
      </c>
      <c r="F3127" t="s">
        <v>243</v>
      </c>
      <c r="G3127">
        <v>2.1934208072865932E-2</v>
      </c>
      <c r="H3127" t="s">
        <v>244</v>
      </c>
    </row>
    <row r="3128" spans="1:8" x14ac:dyDescent="0.25">
      <c r="A3128">
        <v>2003</v>
      </c>
      <c r="B3128" t="s">
        <v>34</v>
      </c>
      <c r="C3128" t="s">
        <v>212</v>
      </c>
      <c r="D3128" t="s">
        <v>226</v>
      </c>
      <c r="E3128">
        <v>0.80806574493103889</v>
      </c>
      <c r="F3128" t="s">
        <v>243</v>
      </c>
      <c r="G3128">
        <v>1.0972969920363346E-4</v>
      </c>
      <c r="H3128" t="s">
        <v>244</v>
      </c>
    </row>
    <row r="3129" spans="1:8" x14ac:dyDescent="0.25">
      <c r="A3129">
        <v>2003</v>
      </c>
      <c r="B3129" t="s">
        <v>34</v>
      </c>
      <c r="C3129" t="s">
        <v>212</v>
      </c>
      <c r="D3129" t="s">
        <v>225</v>
      </c>
      <c r="E3129">
        <v>1.1066142020340002</v>
      </c>
      <c r="F3129" t="s">
        <v>243</v>
      </c>
      <c r="G3129">
        <v>1.5027050000000002E-4</v>
      </c>
      <c r="H3129" t="s">
        <v>244</v>
      </c>
    </row>
    <row r="3130" spans="1:8" x14ac:dyDescent="0.25">
      <c r="A3130">
        <v>2003</v>
      </c>
      <c r="B3130" t="s">
        <v>34</v>
      </c>
      <c r="C3130" t="s">
        <v>212</v>
      </c>
      <c r="D3130" t="s">
        <v>227</v>
      </c>
      <c r="E3130">
        <v>313.81041004574411</v>
      </c>
      <c r="F3130" t="s">
        <v>243</v>
      </c>
      <c r="G3130">
        <v>4.2613267691760694E-2</v>
      </c>
      <c r="H3130" t="s">
        <v>244</v>
      </c>
    </row>
    <row r="3131" spans="1:8" x14ac:dyDescent="0.25">
      <c r="A3131">
        <v>2003</v>
      </c>
      <c r="B3131" t="s">
        <v>34</v>
      </c>
      <c r="C3131" t="s">
        <v>213</v>
      </c>
      <c r="D3131" t="s">
        <v>226</v>
      </c>
      <c r="E3131">
        <v>4.683396498861777E-2</v>
      </c>
      <c r="F3131" t="s">
        <v>243</v>
      </c>
      <c r="G3131">
        <v>6.3597262016757095E-6</v>
      </c>
      <c r="H3131" t="s">
        <v>244</v>
      </c>
    </row>
    <row r="3132" spans="1:8" x14ac:dyDescent="0.25">
      <c r="A3132">
        <v>2003</v>
      </c>
      <c r="B3132" t="s">
        <v>34</v>
      </c>
      <c r="C3132" t="s">
        <v>213</v>
      </c>
      <c r="D3132" t="s">
        <v>225</v>
      </c>
      <c r="E3132">
        <v>0</v>
      </c>
      <c r="F3132" t="s">
        <v>243</v>
      </c>
      <c r="G3132">
        <v>0</v>
      </c>
      <c r="H3132" t="s">
        <v>244</v>
      </c>
    </row>
    <row r="3133" spans="1:8" x14ac:dyDescent="0.25">
      <c r="A3133">
        <v>2003</v>
      </c>
      <c r="B3133" t="s">
        <v>34</v>
      </c>
      <c r="C3133" t="s">
        <v>213</v>
      </c>
      <c r="D3133" t="s">
        <v>227</v>
      </c>
      <c r="E3133">
        <v>89.654848083449281</v>
      </c>
      <c r="F3133" t="s">
        <v>243</v>
      </c>
      <c r="G3133">
        <v>1.2174503837164771E-2</v>
      </c>
      <c r="H3133" t="s">
        <v>244</v>
      </c>
    </row>
    <row r="3134" spans="1:8" x14ac:dyDescent="0.25">
      <c r="A3134">
        <v>2003</v>
      </c>
      <c r="B3134" t="s">
        <v>34</v>
      </c>
      <c r="C3134" t="s">
        <v>214</v>
      </c>
      <c r="D3134" t="s">
        <v>226</v>
      </c>
      <c r="E3134">
        <v>0.34168000433010182</v>
      </c>
      <c r="F3134" t="s">
        <v>243</v>
      </c>
      <c r="G3134">
        <v>4.639776445694761E-5</v>
      </c>
      <c r="H3134" t="s">
        <v>244</v>
      </c>
    </row>
    <row r="3135" spans="1:8" x14ac:dyDescent="0.25">
      <c r="A3135">
        <v>2003</v>
      </c>
      <c r="B3135" t="s">
        <v>34</v>
      </c>
      <c r="C3135" t="s">
        <v>214</v>
      </c>
      <c r="D3135" t="s">
        <v>225</v>
      </c>
      <c r="E3135">
        <v>0</v>
      </c>
      <c r="F3135" t="s">
        <v>243</v>
      </c>
      <c r="G3135">
        <v>0</v>
      </c>
      <c r="H3135" t="s">
        <v>244</v>
      </c>
    </row>
    <row r="3136" spans="1:8" x14ac:dyDescent="0.25">
      <c r="A3136">
        <v>2003</v>
      </c>
      <c r="B3136" t="s">
        <v>34</v>
      </c>
      <c r="C3136" t="s">
        <v>214</v>
      </c>
      <c r="D3136" t="s">
        <v>227</v>
      </c>
      <c r="E3136">
        <v>207.33616372918786</v>
      </c>
      <c r="F3136" t="s">
        <v>243</v>
      </c>
      <c r="G3136">
        <v>2.815480673788575E-2</v>
      </c>
      <c r="H3136" t="s">
        <v>244</v>
      </c>
    </row>
    <row r="3137" spans="1:8" x14ac:dyDescent="0.25">
      <c r="A3137">
        <v>2003</v>
      </c>
      <c r="B3137" t="s">
        <v>34</v>
      </c>
      <c r="C3137" t="s">
        <v>215</v>
      </c>
      <c r="D3137" t="s">
        <v>226</v>
      </c>
      <c r="E3137">
        <v>0.13853502038816645</v>
      </c>
      <c r="F3137" t="s">
        <v>243</v>
      </c>
      <c r="G3137">
        <v>1.8812090738557461E-5</v>
      </c>
      <c r="H3137" t="s">
        <v>244</v>
      </c>
    </row>
    <row r="3138" spans="1:8" x14ac:dyDescent="0.25">
      <c r="A3138">
        <v>2003</v>
      </c>
      <c r="B3138" t="s">
        <v>34</v>
      </c>
      <c r="C3138" t="s">
        <v>215</v>
      </c>
      <c r="D3138" t="s">
        <v>225</v>
      </c>
      <c r="E3138">
        <v>0</v>
      </c>
      <c r="F3138" t="s">
        <v>243</v>
      </c>
      <c r="G3138">
        <v>0</v>
      </c>
      <c r="H3138" t="s">
        <v>244</v>
      </c>
    </row>
    <row r="3139" spans="1:8" x14ac:dyDescent="0.25">
      <c r="A3139">
        <v>2003</v>
      </c>
      <c r="B3139" t="s">
        <v>34</v>
      </c>
      <c r="C3139" t="s">
        <v>215</v>
      </c>
      <c r="D3139" t="s">
        <v>227</v>
      </c>
      <c r="E3139">
        <v>246.16614375385566</v>
      </c>
      <c r="F3139" t="s">
        <v>243</v>
      </c>
      <c r="G3139">
        <v>3.3427647536939192E-2</v>
      </c>
      <c r="H3139" t="s">
        <v>244</v>
      </c>
    </row>
    <row r="3140" spans="1:8" x14ac:dyDescent="0.25">
      <c r="A3140">
        <v>2003</v>
      </c>
      <c r="B3140" t="s">
        <v>34</v>
      </c>
      <c r="C3140" t="s">
        <v>216</v>
      </c>
      <c r="D3140" t="s">
        <v>226</v>
      </c>
      <c r="E3140">
        <v>2.9748948454106597E-2</v>
      </c>
      <c r="F3140" t="s">
        <v>243</v>
      </c>
      <c r="G3140">
        <v>4.0396999699227389E-6</v>
      </c>
      <c r="H3140" t="s">
        <v>244</v>
      </c>
    </row>
    <row r="3141" spans="1:8" x14ac:dyDescent="0.25">
      <c r="A3141">
        <v>2003</v>
      </c>
      <c r="B3141" t="s">
        <v>34</v>
      </c>
      <c r="C3141" t="s">
        <v>216</v>
      </c>
      <c r="D3141" t="s">
        <v>225</v>
      </c>
      <c r="E3141">
        <v>0</v>
      </c>
      <c r="F3141" t="s">
        <v>243</v>
      </c>
      <c r="G3141">
        <v>0</v>
      </c>
      <c r="H3141" t="s">
        <v>244</v>
      </c>
    </row>
    <row r="3142" spans="1:8" x14ac:dyDescent="0.25">
      <c r="A3142">
        <v>2003</v>
      </c>
      <c r="B3142" t="s">
        <v>34</v>
      </c>
      <c r="C3142" t="s">
        <v>216</v>
      </c>
      <c r="D3142" t="s">
        <v>227</v>
      </c>
      <c r="E3142">
        <v>25.097566924954275</v>
      </c>
      <c r="F3142" t="s">
        <v>243</v>
      </c>
      <c r="G3142">
        <v>3.4080747596265414E-3</v>
      </c>
      <c r="H3142" t="s">
        <v>244</v>
      </c>
    </row>
    <row r="3143" spans="1:8" x14ac:dyDescent="0.25">
      <c r="A3143">
        <v>2003</v>
      </c>
      <c r="B3143" t="s">
        <v>34</v>
      </c>
      <c r="C3143" t="s">
        <v>217</v>
      </c>
      <c r="D3143" t="s">
        <v>226</v>
      </c>
      <c r="E3143">
        <v>0.32056729981316939</v>
      </c>
      <c r="F3143" t="s">
        <v>243</v>
      </c>
      <c r="G3143">
        <v>4.3530806253916865E-5</v>
      </c>
      <c r="H3143" t="s">
        <v>244</v>
      </c>
    </row>
    <row r="3144" spans="1:8" x14ac:dyDescent="0.25">
      <c r="A3144">
        <v>2003</v>
      </c>
      <c r="B3144" t="s">
        <v>34</v>
      </c>
      <c r="C3144" t="s">
        <v>217</v>
      </c>
      <c r="D3144" t="s">
        <v>225</v>
      </c>
      <c r="E3144">
        <v>0</v>
      </c>
      <c r="F3144" t="s">
        <v>243</v>
      </c>
      <c r="G3144">
        <v>0</v>
      </c>
      <c r="H3144" t="s">
        <v>244</v>
      </c>
    </row>
    <row r="3145" spans="1:8" x14ac:dyDescent="0.25">
      <c r="A3145">
        <v>2003</v>
      </c>
      <c r="B3145" t="s">
        <v>34</v>
      </c>
      <c r="C3145" t="s">
        <v>217</v>
      </c>
      <c r="D3145" t="s">
        <v>227</v>
      </c>
      <c r="E3145">
        <v>355.86785315294316</v>
      </c>
      <c r="F3145" t="s">
        <v>243</v>
      </c>
      <c r="G3145">
        <v>4.8324375495025787E-2</v>
      </c>
      <c r="H3145" t="s">
        <v>244</v>
      </c>
    </row>
    <row r="3146" spans="1:8" x14ac:dyDescent="0.25">
      <c r="A3146">
        <v>2003</v>
      </c>
      <c r="B3146" t="s">
        <v>34</v>
      </c>
      <c r="C3146" t="s">
        <v>218</v>
      </c>
      <c r="D3146" t="s">
        <v>226</v>
      </c>
      <c r="E3146">
        <v>0.19101447156450296</v>
      </c>
      <c r="F3146" t="s">
        <v>243</v>
      </c>
      <c r="G3146">
        <v>2.5938434638264054E-5</v>
      </c>
      <c r="H3146" t="s">
        <v>244</v>
      </c>
    </row>
    <row r="3147" spans="1:8" x14ac:dyDescent="0.25">
      <c r="A3147">
        <v>2003</v>
      </c>
      <c r="B3147" t="s">
        <v>34</v>
      </c>
      <c r="C3147" t="s">
        <v>218</v>
      </c>
      <c r="D3147" t="s">
        <v>225</v>
      </c>
      <c r="E3147">
        <v>0</v>
      </c>
      <c r="F3147" t="s">
        <v>243</v>
      </c>
      <c r="G3147">
        <v>0</v>
      </c>
      <c r="H3147" t="s">
        <v>244</v>
      </c>
    </row>
    <row r="3148" spans="1:8" x14ac:dyDescent="0.25">
      <c r="A3148">
        <v>2003</v>
      </c>
      <c r="B3148" t="s">
        <v>34</v>
      </c>
      <c r="C3148" t="s">
        <v>218</v>
      </c>
      <c r="D3148" t="s">
        <v>227</v>
      </c>
      <c r="E3148">
        <v>76.095480747248956</v>
      </c>
      <c r="F3148" t="s">
        <v>243</v>
      </c>
      <c r="G3148">
        <v>1.0333236206992167E-2</v>
      </c>
      <c r="H3148" t="s">
        <v>244</v>
      </c>
    </row>
    <row r="3149" spans="1:8" x14ac:dyDescent="0.25">
      <c r="A3149">
        <v>2003</v>
      </c>
      <c r="B3149" t="s">
        <v>34</v>
      </c>
      <c r="C3149" t="s">
        <v>219</v>
      </c>
      <c r="D3149" t="s">
        <v>226</v>
      </c>
      <c r="E3149">
        <v>0.43586562035576559</v>
      </c>
      <c r="F3149" t="s">
        <v>243</v>
      </c>
      <c r="G3149">
        <v>5.9187515019492495E-5</v>
      </c>
      <c r="H3149" t="s">
        <v>244</v>
      </c>
    </row>
    <row r="3150" spans="1:8" x14ac:dyDescent="0.25">
      <c r="A3150">
        <v>2003</v>
      </c>
      <c r="B3150" t="s">
        <v>34</v>
      </c>
      <c r="C3150" t="s">
        <v>219</v>
      </c>
      <c r="D3150" t="s">
        <v>225</v>
      </c>
      <c r="E3150">
        <v>0</v>
      </c>
      <c r="F3150" t="s">
        <v>243</v>
      </c>
      <c r="G3150">
        <v>0</v>
      </c>
      <c r="H3150" t="s">
        <v>244</v>
      </c>
    </row>
    <row r="3151" spans="1:8" x14ac:dyDescent="0.25">
      <c r="A3151">
        <v>2003</v>
      </c>
      <c r="B3151" t="s">
        <v>34</v>
      </c>
      <c r="C3151" t="s">
        <v>219</v>
      </c>
      <c r="D3151" t="s">
        <v>227</v>
      </c>
      <c r="E3151">
        <v>797.11353667042658</v>
      </c>
      <c r="F3151" t="s">
        <v>243</v>
      </c>
      <c r="G3151">
        <v>0.10824246561454584</v>
      </c>
      <c r="H3151" t="s">
        <v>244</v>
      </c>
    </row>
    <row r="3152" spans="1:8" x14ac:dyDescent="0.25">
      <c r="A3152">
        <v>2003</v>
      </c>
      <c r="B3152" t="s">
        <v>34</v>
      </c>
      <c r="C3152" t="s">
        <v>220</v>
      </c>
      <c r="D3152" t="s">
        <v>226</v>
      </c>
      <c r="E3152">
        <v>0.24924784970730887</v>
      </c>
      <c r="F3152" t="s">
        <v>243</v>
      </c>
      <c r="G3152">
        <v>3.384612173836116E-5</v>
      </c>
      <c r="H3152" t="s">
        <v>244</v>
      </c>
    </row>
    <row r="3153" spans="1:8" x14ac:dyDescent="0.25">
      <c r="A3153">
        <v>2003</v>
      </c>
      <c r="B3153" t="s">
        <v>34</v>
      </c>
      <c r="C3153" t="s">
        <v>220</v>
      </c>
      <c r="D3153" t="s">
        <v>225</v>
      </c>
      <c r="E3153">
        <v>0</v>
      </c>
      <c r="F3153" t="s">
        <v>243</v>
      </c>
      <c r="G3153">
        <v>0</v>
      </c>
      <c r="H3153" t="s">
        <v>244</v>
      </c>
    </row>
    <row r="3154" spans="1:8" x14ac:dyDescent="0.25">
      <c r="A3154">
        <v>2003</v>
      </c>
      <c r="B3154" t="s">
        <v>34</v>
      </c>
      <c r="C3154" t="s">
        <v>220</v>
      </c>
      <c r="D3154" t="s">
        <v>227</v>
      </c>
      <c r="E3154">
        <v>248.07695402771481</v>
      </c>
      <c r="F3154" t="s">
        <v>243</v>
      </c>
      <c r="G3154">
        <v>3.3687122261491051E-2</v>
      </c>
      <c r="H3154" t="s">
        <v>244</v>
      </c>
    </row>
    <row r="3155" spans="1:8" x14ac:dyDescent="0.25">
      <c r="A3155">
        <v>2003</v>
      </c>
      <c r="B3155" t="s">
        <v>34</v>
      </c>
      <c r="C3155" t="s">
        <v>222</v>
      </c>
      <c r="D3155" t="s">
        <v>226</v>
      </c>
      <c r="E3155">
        <v>0.42533219173495818</v>
      </c>
      <c r="F3155" t="s">
        <v>243</v>
      </c>
      <c r="G3155">
        <v>5.7757148788285921E-5</v>
      </c>
      <c r="H3155" t="s">
        <v>244</v>
      </c>
    </row>
    <row r="3156" spans="1:8" x14ac:dyDescent="0.25">
      <c r="A3156">
        <v>2003</v>
      </c>
      <c r="B3156" t="s">
        <v>34</v>
      </c>
      <c r="C3156" t="s">
        <v>222</v>
      </c>
      <c r="D3156" t="s">
        <v>227</v>
      </c>
      <c r="E3156">
        <v>251.82837616584095</v>
      </c>
      <c r="F3156" t="s">
        <v>243</v>
      </c>
      <c r="G3156">
        <v>3.4196539255571853E-2</v>
      </c>
      <c r="H3156" t="s">
        <v>244</v>
      </c>
    </row>
    <row r="3157" spans="1:8" x14ac:dyDescent="0.25">
      <c r="A3157">
        <v>2003</v>
      </c>
      <c r="B3157" t="s">
        <v>34</v>
      </c>
      <c r="C3157" t="s">
        <v>223</v>
      </c>
      <c r="D3157" t="s">
        <v>226</v>
      </c>
      <c r="E3157">
        <v>-4.8249299752839295E-3</v>
      </c>
      <c r="F3157" t="s">
        <v>243</v>
      </c>
      <c r="G3157">
        <v>-6.5519188034840273E-7</v>
      </c>
      <c r="H3157" t="s">
        <v>244</v>
      </c>
    </row>
    <row r="3158" spans="1:8" x14ac:dyDescent="0.25">
      <c r="A3158">
        <v>2003</v>
      </c>
      <c r="B3158" t="s">
        <v>34</v>
      </c>
      <c r="C3158" t="s">
        <v>223</v>
      </c>
      <c r="D3158" t="s">
        <v>227</v>
      </c>
      <c r="E3158">
        <v>-0.48867260322401901</v>
      </c>
      <c r="F3158" t="s">
        <v>243</v>
      </c>
      <c r="G3158">
        <v>-6.6358335441386979E-5</v>
      </c>
      <c r="H3158" t="s">
        <v>244</v>
      </c>
    </row>
    <row r="3159" spans="1:8" x14ac:dyDescent="0.25">
      <c r="A3159">
        <v>2003</v>
      </c>
      <c r="B3159" t="s">
        <v>34</v>
      </c>
      <c r="C3159" t="s">
        <v>221</v>
      </c>
      <c r="D3159" t="s">
        <v>226</v>
      </c>
      <c r="E3159">
        <v>6.5877158435331165E-2</v>
      </c>
      <c r="F3159" t="s">
        <v>243</v>
      </c>
      <c r="G3159">
        <v>8.9456592175131693E-6</v>
      </c>
      <c r="H3159" t="s">
        <v>244</v>
      </c>
    </row>
    <row r="3160" spans="1:8" x14ac:dyDescent="0.25">
      <c r="A3160">
        <v>2003</v>
      </c>
      <c r="B3160" t="s">
        <v>34</v>
      </c>
      <c r="C3160" t="s">
        <v>221</v>
      </c>
      <c r="D3160" t="s">
        <v>227</v>
      </c>
      <c r="E3160">
        <v>189.49299498109781</v>
      </c>
      <c r="F3160" t="s">
        <v>243</v>
      </c>
      <c r="G3160">
        <v>2.5731828716790837E-2</v>
      </c>
      <c r="H3160" t="s">
        <v>244</v>
      </c>
    </row>
    <row r="3161" spans="1:8" x14ac:dyDescent="0.25">
      <c r="A3161">
        <v>2003</v>
      </c>
      <c r="B3161" t="s">
        <v>36</v>
      </c>
      <c r="C3161" t="s">
        <v>210</v>
      </c>
      <c r="D3161" t="s">
        <v>226</v>
      </c>
      <c r="E3161">
        <v>3591.484677140651</v>
      </c>
      <c r="F3161" t="s">
        <v>243</v>
      </c>
      <c r="G3161">
        <v>0.48769860099778695</v>
      </c>
      <c r="H3161" t="s">
        <v>244</v>
      </c>
    </row>
    <row r="3162" spans="1:8" x14ac:dyDescent="0.25">
      <c r="A3162">
        <v>2003</v>
      </c>
      <c r="B3162" t="s">
        <v>36</v>
      </c>
      <c r="C3162" t="s">
        <v>210</v>
      </c>
      <c r="D3162" t="s">
        <v>225</v>
      </c>
      <c r="E3162">
        <v>0</v>
      </c>
      <c r="F3162" t="s">
        <v>243</v>
      </c>
      <c r="G3162">
        <v>0</v>
      </c>
      <c r="H3162" t="s">
        <v>244</v>
      </c>
    </row>
    <row r="3163" spans="1:8" x14ac:dyDescent="0.25">
      <c r="A3163">
        <v>2003</v>
      </c>
      <c r="B3163" t="s">
        <v>36</v>
      </c>
      <c r="C3163" t="s">
        <v>210</v>
      </c>
      <c r="D3163" t="s">
        <v>227</v>
      </c>
      <c r="E3163">
        <v>6036.1335831617807</v>
      </c>
      <c r="F3163" t="s">
        <v>243</v>
      </c>
      <c r="G3163">
        <v>0.8196648930958178</v>
      </c>
      <c r="H3163" t="s">
        <v>244</v>
      </c>
    </row>
    <row r="3164" spans="1:8" x14ac:dyDescent="0.25">
      <c r="A3164">
        <v>2003</v>
      </c>
      <c r="B3164" t="s">
        <v>36</v>
      </c>
      <c r="C3164" t="s">
        <v>211</v>
      </c>
      <c r="D3164" t="s">
        <v>226</v>
      </c>
      <c r="E3164">
        <v>19.303127355692379</v>
      </c>
      <c r="F3164" t="s">
        <v>243</v>
      </c>
      <c r="G3164">
        <v>2.621230229986195E-3</v>
      </c>
      <c r="H3164" t="s">
        <v>244</v>
      </c>
    </row>
    <row r="3165" spans="1:8" x14ac:dyDescent="0.25">
      <c r="A3165">
        <v>2003</v>
      </c>
      <c r="B3165" t="s">
        <v>36</v>
      </c>
      <c r="C3165" t="s">
        <v>211</v>
      </c>
      <c r="D3165" t="s">
        <v>225</v>
      </c>
      <c r="E3165">
        <v>0</v>
      </c>
      <c r="F3165" t="s">
        <v>243</v>
      </c>
      <c r="G3165">
        <v>0</v>
      </c>
      <c r="H3165" t="s">
        <v>244</v>
      </c>
    </row>
    <row r="3166" spans="1:8" x14ac:dyDescent="0.25">
      <c r="A3166">
        <v>2003</v>
      </c>
      <c r="B3166" t="s">
        <v>36</v>
      </c>
      <c r="C3166" t="s">
        <v>211</v>
      </c>
      <c r="D3166" t="s">
        <v>227</v>
      </c>
      <c r="E3166">
        <v>850.15430683129796</v>
      </c>
      <c r="F3166" t="s">
        <v>243</v>
      </c>
      <c r="G3166">
        <v>0.11544503272222367</v>
      </c>
      <c r="H3166" t="s">
        <v>244</v>
      </c>
    </row>
    <row r="3167" spans="1:8" x14ac:dyDescent="0.25">
      <c r="A3167">
        <v>2003</v>
      </c>
      <c r="B3167" t="s">
        <v>36</v>
      </c>
      <c r="C3167" t="s">
        <v>212</v>
      </c>
      <c r="D3167" t="s">
        <v>226</v>
      </c>
      <c r="E3167">
        <v>938.31112919959389</v>
      </c>
      <c r="F3167" t="s">
        <v>243</v>
      </c>
      <c r="G3167">
        <v>0.12741611510246587</v>
      </c>
      <c r="H3167" t="s">
        <v>244</v>
      </c>
    </row>
    <row r="3168" spans="1:8" x14ac:dyDescent="0.25">
      <c r="A3168">
        <v>2003</v>
      </c>
      <c r="B3168" t="s">
        <v>36</v>
      </c>
      <c r="C3168" t="s">
        <v>212</v>
      </c>
      <c r="D3168" t="s">
        <v>225</v>
      </c>
      <c r="E3168">
        <v>176.09197721530796</v>
      </c>
      <c r="F3168" t="s">
        <v>243</v>
      </c>
      <c r="G3168">
        <v>2.3912063855222349E-2</v>
      </c>
      <c r="H3168" t="s">
        <v>244</v>
      </c>
    </row>
    <row r="3169" spans="1:8" x14ac:dyDescent="0.25">
      <c r="A3169">
        <v>2003</v>
      </c>
      <c r="B3169" t="s">
        <v>36</v>
      </c>
      <c r="C3169" t="s">
        <v>212</v>
      </c>
      <c r="D3169" t="s">
        <v>227</v>
      </c>
      <c r="E3169">
        <v>1593.2918557694018</v>
      </c>
      <c r="F3169" t="s">
        <v>243</v>
      </c>
      <c r="G3169">
        <v>0.21635793519758181</v>
      </c>
      <c r="H3169" t="s">
        <v>244</v>
      </c>
    </row>
    <row r="3170" spans="1:8" x14ac:dyDescent="0.25">
      <c r="A3170">
        <v>2003</v>
      </c>
      <c r="B3170" t="s">
        <v>36</v>
      </c>
      <c r="C3170" t="s">
        <v>213</v>
      </c>
      <c r="D3170" t="s">
        <v>226</v>
      </c>
      <c r="E3170">
        <v>25.088149358643449</v>
      </c>
      <c r="F3170" t="s">
        <v>243</v>
      </c>
      <c r="G3170">
        <v>3.4067959197239721E-3</v>
      </c>
      <c r="H3170" t="s">
        <v>244</v>
      </c>
    </row>
    <row r="3171" spans="1:8" x14ac:dyDescent="0.25">
      <c r="A3171">
        <v>2003</v>
      </c>
      <c r="B3171" t="s">
        <v>36</v>
      </c>
      <c r="C3171" t="s">
        <v>213</v>
      </c>
      <c r="D3171" t="s">
        <v>225</v>
      </c>
      <c r="E3171">
        <v>0</v>
      </c>
      <c r="F3171" t="s">
        <v>243</v>
      </c>
      <c r="G3171">
        <v>0</v>
      </c>
      <c r="H3171" t="s">
        <v>244</v>
      </c>
    </row>
    <row r="3172" spans="1:8" x14ac:dyDescent="0.25">
      <c r="A3172">
        <v>2003</v>
      </c>
      <c r="B3172" t="s">
        <v>36</v>
      </c>
      <c r="C3172" t="s">
        <v>213</v>
      </c>
      <c r="D3172" t="s">
        <v>227</v>
      </c>
      <c r="E3172">
        <v>620.25302699421536</v>
      </c>
      <c r="F3172" t="s">
        <v>243</v>
      </c>
      <c r="G3172">
        <v>8.4226040404703342E-2</v>
      </c>
      <c r="H3172" t="s">
        <v>244</v>
      </c>
    </row>
    <row r="3173" spans="1:8" x14ac:dyDescent="0.25">
      <c r="A3173">
        <v>2003</v>
      </c>
      <c r="B3173" t="s">
        <v>36</v>
      </c>
      <c r="C3173" t="s">
        <v>214</v>
      </c>
      <c r="D3173" t="s">
        <v>226</v>
      </c>
      <c r="E3173">
        <v>212.56329963446859</v>
      </c>
      <c r="F3173" t="s">
        <v>243</v>
      </c>
      <c r="G3173">
        <v>2.8864615381775132E-2</v>
      </c>
      <c r="H3173" t="s">
        <v>244</v>
      </c>
    </row>
    <row r="3174" spans="1:8" x14ac:dyDescent="0.25">
      <c r="A3174">
        <v>2003</v>
      </c>
      <c r="B3174" t="s">
        <v>36</v>
      </c>
      <c r="C3174" t="s">
        <v>214</v>
      </c>
      <c r="D3174" t="s">
        <v>225</v>
      </c>
      <c r="E3174">
        <v>20.89386</v>
      </c>
      <c r="F3174" t="s">
        <v>243</v>
      </c>
      <c r="G3174">
        <v>2.8372406420946457E-3</v>
      </c>
      <c r="H3174" t="s">
        <v>244</v>
      </c>
    </row>
    <row r="3175" spans="1:8" x14ac:dyDescent="0.25">
      <c r="A3175">
        <v>2003</v>
      </c>
      <c r="B3175" t="s">
        <v>36</v>
      </c>
      <c r="C3175" t="s">
        <v>214</v>
      </c>
      <c r="D3175" t="s">
        <v>227</v>
      </c>
      <c r="E3175">
        <v>1066.0027845594077</v>
      </c>
      <c r="F3175" t="s">
        <v>243</v>
      </c>
      <c r="G3175">
        <v>0.14475575240467839</v>
      </c>
      <c r="H3175" t="s">
        <v>244</v>
      </c>
    </row>
    <row r="3176" spans="1:8" x14ac:dyDescent="0.25">
      <c r="A3176">
        <v>2003</v>
      </c>
      <c r="B3176" t="s">
        <v>36</v>
      </c>
      <c r="C3176" t="s">
        <v>215</v>
      </c>
      <c r="D3176" t="s">
        <v>226</v>
      </c>
      <c r="E3176">
        <v>109.10364209876602</v>
      </c>
      <c r="F3176" t="s">
        <v>243</v>
      </c>
      <c r="G3176">
        <v>1.4815514584819047E-2</v>
      </c>
      <c r="H3176" t="s">
        <v>244</v>
      </c>
    </row>
    <row r="3177" spans="1:8" x14ac:dyDescent="0.25">
      <c r="A3177">
        <v>2003</v>
      </c>
      <c r="B3177" t="s">
        <v>36</v>
      </c>
      <c r="C3177" t="s">
        <v>215</v>
      </c>
      <c r="D3177" t="s">
        <v>225</v>
      </c>
      <c r="E3177">
        <v>179.3252140457611</v>
      </c>
      <c r="F3177" t="s">
        <v>243</v>
      </c>
      <c r="G3177">
        <v>2.4351114894182069E-2</v>
      </c>
      <c r="H3177" t="s">
        <v>244</v>
      </c>
    </row>
    <row r="3178" spans="1:8" x14ac:dyDescent="0.25">
      <c r="A3178">
        <v>2003</v>
      </c>
      <c r="B3178" t="s">
        <v>36</v>
      </c>
      <c r="C3178" t="s">
        <v>215</v>
      </c>
      <c r="D3178" t="s">
        <v>227</v>
      </c>
      <c r="E3178">
        <v>1898.5327762944469</v>
      </c>
      <c r="F3178" t="s">
        <v>243</v>
      </c>
      <c r="G3178">
        <v>0.25780752590719891</v>
      </c>
      <c r="H3178" t="s">
        <v>244</v>
      </c>
    </row>
    <row r="3179" spans="1:8" x14ac:dyDescent="0.25">
      <c r="A3179">
        <v>2003</v>
      </c>
      <c r="B3179" t="s">
        <v>36</v>
      </c>
      <c r="C3179" t="s">
        <v>216</v>
      </c>
      <c r="D3179" t="s">
        <v>226</v>
      </c>
      <c r="E3179">
        <v>22.18795112452295</v>
      </c>
      <c r="F3179" t="s">
        <v>243</v>
      </c>
      <c r="G3179">
        <v>3.0129692022108938E-3</v>
      </c>
      <c r="H3179" t="s">
        <v>244</v>
      </c>
    </row>
    <row r="3180" spans="1:8" x14ac:dyDescent="0.25">
      <c r="A3180">
        <v>2003</v>
      </c>
      <c r="B3180" t="s">
        <v>36</v>
      </c>
      <c r="C3180" t="s">
        <v>216</v>
      </c>
      <c r="D3180" t="s">
        <v>225</v>
      </c>
      <c r="E3180">
        <v>0</v>
      </c>
      <c r="F3180" t="s">
        <v>243</v>
      </c>
      <c r="G3180">
        <v>0</v>
      </c>
      <c r="H3180" t="s">
        <v>244</v>
      </c>
    </row>
    <row r="3181" spans="1:8" x14ac:dyDescent="0.25">
      <c r="A3181">
        <v>2003</v>
      </c>
      <c r="B3181" t="s">
        <v>36</v>
      </c>
      <c r="C3181" t="s">
        <v>216</v>
      </c>
      <c r="D3181" t="s">
        <v>227</v>
      </c>
      <c r="E3181">
        <v>214.38611467697751</v>
      </c>
      <c r="F3181" t="s">
        <v>243</v>
      </c>
      <c r="G3181">
        <v>2.9112140966881372E-2</v>
      </c>
      <c r="H3181" t="s">
        <v>244</v>
      </c>
    </row>
    <row r="3182" spans="1:8" x14ac:dyDescent="0.25">
      <c r="A3182">
        <v>2003</v>
      </c>
      <c r="B3182" t="s">
        <v>36</v>
      </c>
      <c r="C3182" t="s">
        <v>217</v>
      </c>
      <c r="D3182" t="s">
        <v>226</v>
      </c>
      <c r="E3182">
        <v>361.84300037258117</v>
      </c>
      <c r="F3182" t="s">
        <v>243</v>
      </c>
      <c r="G3182">
        <v>4.9135758864783975E-2</v>
      </c>
      <c r="H3182" t="s">
        <v>244</v>
      </c>
    </row>
    <row r="3183" spans="1:8" x14ac:dyDescent="0.25">
      <c r="A3183">
        <v>2003</v>
      </c>
      <c r="B3183" t="s">
        <v>36</v>
      </c>
      <c r="C3183" t="s">
        <v>217</v>
      </c>
      <c r="D3183" t="s">
        <v>225</v>
      </c>
      <c r="E3183">
        <v>0</v>
      </c>
      <c r="F3183" t="s">
        <v>243</v>
      </c>
      <c r="G3183">
        <v>0</v>
      </c>
      <c r="H3183" t="s">
        <v>244</v>
      </c>
    </row>
    <row r="3184" spans="1:8" x14ac:dyDescent="0.25">
      <c r="A3184">
        <v>2003</v>
      </c>
      <c r="B3184" t="s">
        <v>36</v>
      </c>
      <c r="C3184" t="s">
        <v>217</v>
      </c>
      <c r="D3184" t="s">
        <v>227</v>
      </c>
      <c r="E3184">
        <v>1376.3068482472552</v>
      </c>
      <c r="F3184" t="s">
        <v>243</v>
      </c>
      <c r="G3184">
        <v>0.18689288268612406</v>
      </c>
      <c r="H3184" t="s">
        <v>244</v>
      </c>
    </row>
    <row r="3185" spans="1:8" x14ac:dyDescent="0.25">
      <c r="A3185">
        <v>2003</v>
      </c>
      <c r="B3185" t="s">
        <v>36</v>
      </c>
      <c r="C3185" t="s">
        <v>218</v>
      </c>
      <c r="D3185" t="s">
        <v>226</v>
      </c>
      <c r="E3185">
        <v>97.279932591858113</v>
      </c>
      <c r="F3185" t="s">
        <v>243</v>
      </c>
      <c r="G3185">
        <v>1.3209937197332008E-2</v>
      </c>
      <c r="H3185" t="s">
        <v>244</v>
      </c>
    </row>
    <row r="3186" spans="1:8" x14ac:dyDescent="0.25">
      <c r="A3186">
        <v>2003</v>
      </c>
      <c r="B3186" t="s">
        <v>36</v>
      </c>
      <c r="C3186" t="s">
        <v>218</v>
      </c>
      <c r="D3186" t="s">
        <v>225</v>
      </c>
      <c r="E3186">
        <v>0</v>
      </c>
      <c r="F3186" t="s">
        <v>243</v>
      </c>
      <c r="G3186">
        <v>0</v>
      </c>
      <c r="H3186" t="s">
        <v>244</v>
      </c>
    </row>
    <row r="3187" spans="1:8" x14ac:dyDescent="0.25">
      <c r="A3187">
        <v>2003</v>
      </c>
      <c r="B3187" t="s">
        <v>36</v>
      </c>
      <c r="C3187" t="s">
        <v>218</v>
      </c>
      <c r="D3187" t="s">
        <v>227</v>
      </c>
      <c r="E3187">
        <v>392.23519741599023</v>
      </c>
      <c r="F3187" t="s">
        <v>243</v>
      </c>
      <c r="G3187">
        <v>5.3262807512286584E-2</v>
      </c>
      <c r="H3187" t="s">
        <v>244</v>
      </c>
    </row>
    <row r="3188" spans="1:8" x14ac:dyDescent="0.25">
      <c r="A3188">
        <v>2003</v>
      </c>
      <c r="B3188" t="s">
        <v>36</v>
      </c>
      <c r="C3188" t="s">
        <v>219</v>
      </c>
      <c r="D3188" t="s">
        <v>226</v>
      </c>
      <c r="E3188">
        <v>631.78583877515348</v>
      </c>
      <c r="F3188" t="s">
        <v>243</v>
      </c>
      <c r="G3188">
        <v>8.5792115907387181E-2</v>
      </c>
      <c r="H3188" t="s">
        <v>244</v>
      </c>
    </row>
    <row r="3189" spans="1:8" x14ac:dyDescent="0.25">
      <c r="A3189">
        <v>2003</v>
      </c>
      <c r="B3189" t="s">
        <v>36</v>
      </c>
      <c r="C3189" t="s">
        <v>219</v>
      </c>
      <c r="D3189" t="s">
        <v>225</v>
      </c>
      <c r="E3189">
        <v>0</v>
      </c>
      <c r="F3189" t="s">
        <v>243</v>
      </c>
      <c r="G3189">
        <v>0</v>
      </c>
      <c r="H3189" t="s">
        <v>244</v>
      </c>
    </row>
    <row r="3190" spans="1:8" x14ac:dyDescent="0.25">
      <c r="A3190">
        <v>2003</v>
      </c>
      <c r="B3190" t="s">
        <v>36</v>
      </c>
      <c r="C3190" t="s">
        <v>219</v>
      </c>
      <c r="D3190" t="s">
        <v>227</v>
      </c>
      <c r="E3190">
        <v>1536.1269157732977</v>
      </c>
      <c r="F3190" t="s">
        <v>243</v>
      </c>
      <c r="G3190">
        <v>0.20859533455510368</v>
      </c>
      <c r="H3190" t="s">
        <v>244</v>
      </c>
    </row>
    <row r="3191" spans="1:8" x14ac:dyDescent="0.25">
      <c r="A3191">
        <v>2003</v>
      </c>
      <c r="B3191" t="s">
        <v>36</v>
      </c>
      <c r="C3191" t="s">
        <v>220</v>
      </c>
      <c r="D3191" t="s">
        <v>226</v>
      </c>
      <c r="E3191">
        <v>211.79716273825068</v>
      </c>
      <c r="F3191" t="s">
        <v>243</v>
      </c>
      <c r="G3191">
        <v>2.8760579328151837E-2</v>
      </c>
      <c r="H3191" t="s">
        <v>244</v>
      </c>
    </row>
    <row r="3192" spans="1:8" x14ac:dyDescent="0.25">
      <c r="A3192">
        <v>2003</v>
      </c>
      <c r="B3192" t="s">
        <v>36</v>
      </c>
      <c r="C3192" t="s">
        <v>220</v>
      </c>
      <c r="D3192" t="s">
        <v>225</v>
      </c>
      <c r="E3192">
        <v>0</v>
      </c>
      <c r="F3192" t="s">
        <v>243</v>
      </c>
      <c r="G3192">
        <v>0</v>
      </c>
      <c r="H3192" t="s">
        <v>244</v>
      </c>
    </row>
    <row r="3193" spans="1:8" x14ac:dyDescent="0.25">
      <c r="A3193">
        <v>2003</v>
      </c>
      <c r="B3193" t="s">
        <v>36</v>
      </c>
      <c r="C3193" t="s">
        <v>220</v>
      </c>
      <c r="D3193" t="s">
        <v>227</v>
      </c>
      <c r="E3193">
        <v>1228.7375888188344</v>
      </c>
      <c r="F3193" t="s">
        <v>243</v>
      </c>
      <c r="G3193">
        <v>0.16685400521809643</v>
      </c>
      <c r="H3193" t="s">
        <v>244</v>
      </c>
    </row>
    <row r="3194" spans="1:8" x14ac:dyDescent="0.25">
      <c r="A3194">
        <v>2003</v>
      </c>
      <c r="B3194" t="s">
        <v>36</v>
      </c>
      <c r="C3194" t="s">
        <v>222</v>
      </c>
      <c r="D3194" t="s">
        <v>226</v>
      </c>
      <c r="E3194">
        <v>571.29321222787166</v>
      </c>
      <c r="F3194" t="s">
        <v>243</v>
      </c>
      <c r="G3194">
        <v>7.75776386118084E-2</v>
      </c>
      <c r="H3194" t="s">
        <v>244</v>
      </c>
    </row>
    <row r="3195" spans="1:8" x14ac:dyDescent="0.25">
      <c r="A3195">
        <v>2003</v>
      </c>
      <c r="B3195" t="s">
        <v>36</v>
      </c>
      <c r="C3195" t="s">
        <v>222</v>
      </c>
      <c r="D3195" t="s">
        <v>227</v>
      </c>
      <c r="E3195">
        <v>1093.5227931546124</v>
      </c>
      <c r="F3195" t="s">
        <v>243</v>
      </c>
      <c r="G3195">
        <v>0.14849277786848014</v>
      </c>
      <c r="H3195" t="s">
        <v>244</v>
      </c>
    </row>
    <row r="3196" spans="1:8" x14ac:dyDescent="0.25">
      <c r="A3196">
        <v>2003</v>
      </c>
      <c r="B3196" t="s">
        <v>36</v>
      </c>
      <c r="C3196" t="s">
        <v>223</v>
      </c>
      <c r="D3196" t="s">
        <v>226</v>
      </c>
      <c r="E3196">
        <v>-4.5218567340817186</v>
      </c>
      <c r="F3196" t="s">
        <v>243</v>
      </c>
      <c r="G3196">
        <v>-6.1403664539084752E-4</v>
      </c>
      <c r="H3196" t="s">
        <v>244</v>
      </c>
    </row>
    <row r="3197" spans="1:8" x14ac:dyDescent="0.25">
      <c r="A3197">
        <v>2003</v>
      </c>
      <c r="B3197" t="s">
        <v>36</v>
      </c>
      <c r="C3197" t="s">
        <v>223</v>
      </c>
      <c r="D3197" t="s">
        <v>227</v>
      </c>
      <c r="E3197">
        <v>1.3678432359664561</v>
      </c>
      <c r="F3197" t="s">
        <v>243</v>
      </c>
      <c r="G3197">
        <v>1.8574358309562166E-4</v>
      </c>
      <c r="H3197" t="s">
        <v>244</v>
      </c>
    </row>
    <row r="3198" spans="1:8" x14ac:dyDescent="0.25">
      <c r="A3198">
        <v>2003</v>
      </c>
      <c r="B3198" t="s">
        <v>36</v>
      </c>
      <c r="C3198" t="s">
        <v>221</v>
      </c>
      <c r="D3198" t="s">
        <v>226</v>
      </c>
      <c r="E3198">
        <v>55.165844887823255</v>
      </c>
      <c r="F3198" t="s">
        <v>243</v>
      </c>
      <c r="G3198">
        <v>7.4911374524009103E-3</v>
      </c>
      <c r="H3198" t="s">
        <v>244</v>
      </c>
    </row>
    <row r="3199" spans="1:8" x14ac:dyDescent="0.25">
      <c r="A3199">
        <v>2003</v>
      </c>
      <c r="B3199" t="s">
        <v>36</v>
      </c>
      <c r="C3199" t="s">
        <v>221</v>
      </c>
      <c r="D3199" t="s">
        <v>227</v>
      </c>
      <c r="E3199">
        <v>793.41733680327775</v>
      </c>
      <c r="F3199" t="s">
        <v>243</v>
      </c>
      <c r="G3199">
        <v>0.10774054742018734</v>
      </c>
      <c r="H3199" t="s">
        <v>244</v>
      </c>
    </row>
    <row r="3200" spans="1:8" x14ac:dyDescent="0.25">
      <c r="A3200">
        <v>2003</v>
      </c>
      <c r="B3200" t="s">
        <v>38</v>
      </c>
      <c r="C3200" t="s">
        <v>210</v>
      </c>
      <c r="D3200" t="s">
        <v>226</v>
      </c>
      <c r="E3200">
        <v>19367.179975383602</v>
      </c>
      <c r="F3200" t="s">
        <v>243</v>
      </c>
      <c r="G3200">
        <v>2.6299281295519323</v>
      </c>
      <c r="H3200" t="s">
        <v>244</v>
      </c>
    </row>
    <row r="3201" spans="1:8" x14ac:dyDescent="0.25">
      <c r="A3201">
        <v>2003</v>
      </c>
      <c r="B3201" t="s">
        <v>38</v>
      </c>
      <c r="C3201" t="s">
        <v>210</v>
      </c>
      <c r="D3201" t="s">
        <v>225</v>
      </c>
      <c r="E3201">
        <v>0.60874161000000004</v>
      </c>
      <c r="F3201" t="s">
        <v>243</v>
      </c>
      <c r="G3201">
        <v>8.2662870165021136E-5</v>
      </c>
      <c r="H3201" t="s">
        <v>244</v>
      </c>
    </row>
    <row r="3202" spans="1:8" x14ac:dyDescent="0.25">
      <c r="A3202">
        <v>2003</v>
      </c>
      <c r="B3202" t="s">
        <v>38</v>
      </c>
      <c r="C3202" t="s">
        <v>210</v>
      </c>
      <c r="D3202" t="s">
        <v>227</v>
      </c>
      <c r="E3202">
        <v>35466.097534909211</v>
      </c>
      <c r="F3202" t="s">
        <v>243</v>
      </c>
      <c r="G3202">
        <v>4.8160489896331811</v>
      </c>
      <c r="H3202" t="s">
        <v>244</v>
      </c>
    </row>
    <row r="3203" spans="1:8" x14ac:dyDescent="0.25">
      <c r="A3203">
        <v>2003</v>
      </c>
      <c r="B3203" t="s">
        <v>38</v>
      </c>
      <c r="C3203" t="s">
        <v>211</v>
      </c>
      <c r="D3203" t="s">
        <v>226</v>
      </c>
      <c r="E3203">
        <v>488.80520889630947</v>
      </c>
      <c r="F3203" t="s">
        <v>243</v>
      </c>
      <c r="G3203">
        <v>6.6376342367957503E-2</v>
      </c>
      <c r="H3203" t="s">
        <v>244</v>
      </c>
    </row>
    <row r="3204" spans="1:8" x14ac:dyDescent="0.25">
      <c r="A3204">
        <v>2003</v>
      </c>
      <c r="B3204" t="s">
        <v>38</v>
      </c>
      <c r="C3204" t="s">
        <v>211</v>
      </c>
      <c r="D3204" t="s">
        <v>225</v>
      </c>
      <c r="E3204">
        <v>0</v>
      </c>
      <c r="F3204" t="s">
        <v>243</v>
      </c>
      <c r="G3204">
        <v>0</v>
      </c>
      <c r="H3204" t="s">
        <v>244</v>
      </c>
    </row>
    <row r="3205" spans="1:8" x14ac:dyDescent="0.25">
      <c r="A3205">
        <v>2003</v>
      </c>
      <c r="B3205" t="s">
        <v>38</v>
      </c>
      <c r="C3205" t="s">
        <v>211</v>
      </c>
      <c r="D3205" t="s">
        <v>227</v>
      </c>
      <c r="E3205">
        <v>7408.1636603646803</v>
      </c>
      <c r="F3205" t="s">
        <v>243</v>
      </c>
      <c r="G3205">
        <v>1.0059770200659575</v>
      </c>
      <c r="H3205" t="s">
        <v>244</v>
      </c>
    </row>
    <row r="3206" spans="1:8" x14ac:dyDescent="0.25">
      <c r="A3206">
        <v>2003</v>
      </c>
      <c r="B3206" t="s">
        <v>38</v>
      </c>
      <c r="C3206" t="s">
        <v>212</v>
      </c>
      <c r="D3206" t="s">
        <v>226</v>
      </c>
      <c r="E3206">
        <v>7969.4380366188052</v>
      </c>
      <c r="F3206" t="s">
        <v>243</v>
      </c>
      <c r="G3206">
        <v>1.0821941705433955</v>
      </c>
      <c r="H3206" t="s">
        <v>244</v>
      </c>
    </row>
    <row r="3207" spans="1:8" x14ac:dyDescent="0.25">
      <c r="A3207">
        <v>2003</v>
      </c>
      <c r="B3207" t="s">
        <v>38</v>
      </c>
      <c r="C3207" t="s">
        <v>212</v>
      </c>
      <c r="D3207" t="s">
        <v>225</v>
      </c>
      <c r="E3207">
        <v>19827.246082242866</v>
      </c>
      <c r="F3207" t="s">
        <v>243</v>
      </c>
      <c r="G3207">
        <v>2.6924019020588488</v>
      </c>
      <c r="H3207" t="s">
        <v>244</v>
      </c>
    </row>
    <row r="3208" spans="1:8" x14ac:dyDescent="0.25">
      <c r="A3208">
        <v>2003</v>
      </c>
      <c r="B3208" t="s">
        <v>38</v>
      </c>
      <c r="C3208" t="s">
        <v>212</v>
      </c>
      <c r="D3208" t="s">
        <v>227</v>
      </c>
      <c r="E3208">
        <v>22421.784033191419</v>
      </c>
      <c r="F3208" t="s">
        <v>243</v>
      </c>
      <c r="G3208">
        <v>3.0447220823361265</v>
      </c>
      <c r="H3208" t="s">
        <v>244</v>
      </c>
    </row>
    <row r="3209" spans="1:8" x14ac:dyDescent="0.25">
      <c r="A3209">
        <v>2003</v>
      </c>
      <c r="B3209" t="s">
        <v>38</v>
      </c>
      <c r="C3209" t="s">
        <v>213</v>
      </c>
      <c r="D3209" t="s">
        <v>226</v>
      </c>
      <c r="E3209">
        <v>822.21791685325991</v>
      </c>
      <c r="F3209" t="s">
        <v>243</v>
      </c>
      <c r="G3209">
        <v>0.11165146556713144</v>
      </c>
      <c r="H3209" t="s">
        <v>244</v>
      </c>
    </row>
    <row r="3210" spans="1:8" x14ac:dyDescent="0.25">
      <c r="A3210">
        <v>2003</v>
      </c>
      <c r="B3210" t="s">
        <v>38</v>
      </c>
      <c r="C3210" t="s">
        <v>213</v>
      </c>
      <c r="D3210" t="s">
        <v>225</v>
      </c>
      <c r="E3210">
        <v>0</v>
      </c>
      <c r="F3210" t="s">
        <v>243</v>
      </c>
      <c r="G3210">
        <v>0</v>
      </c>
      <c r="H3210" t="s">
        <v>244</v>
      </c>
    </row>
    <row r="3211" spans="1:8" x14ac:dyDescent="0.25">
      <c r="A3211">
        <v>2003</v>
      </c>
      <c r="B3211" t="s">
        <v>38</v>
      </c>
      <c r="C3211" t="s">
        <v>213</v>
      </c>
      <c r="D3211" t="s">
        <v>227</v>
      </c>
      <c r="E3211">
        <v>5828.9109075086626</v>
      </c>
      <c r="F3211" t="s">
        <v>243</v>
      </c>
      <c r="G3211">
        <v>0.79152549724810828</v>
      </c>
      <c r="H3211" t="s">
        <v>244</v>
      </c>
    </row>
    <row r="3212" spans="1:8" x14ac:dyDescent="0.25">
      <c r="A3212">
        <v>2003</v>
      </c>
      <c r="B3212" t="s">
        <v>38</v>
      </c>
      <c r="C3212" t="s">
        <v>214</v>
      </c>
      <c r="D3212" t="s">
        <v>226</v>
      </c>
      <c r="E3212">
        <v>2945.9499473638571</v>
      </c>
      <c r="F3212" t="s">
        <v>243</v>
      </c>
      <c r="G3212">
        <v>0.40003948146667573</v>
      </c>
      <c r="H3212" t="s">
        <v>244</v>
      </c>
    </row>
    <row r="3213" spans="1:8" x14ac:dyDescent="0.25">
      <c r="A3213">
        <v>2003</v>
      </c>
      <c r="B3213" t="s">
        <v>38</v>
      </c>
      <c r="C3213" t="s">
        <v>214</v>
      </c>
      <c r="D3213" t="s">
        <v>225</v>
      </c>
      <c r="E3213">
        <v>2.3304689999999999E-2</v>
      </c>
      <c r="F3213" t="s">
        <v>243</v>
      </c>
      <c r="G3213">
        <v>3.164614562336335E-6</v>
      </c>
      <c r="H3213" t="s">
        <v>244</v>
      </c>
    </row>
    <row r="3214" spans="1:8" x14ac:dyDescent="0.25">
      <c r="A3214">
        <v>2003</v>
      </c>
      <c r="B3214" t="s">
        <v>38</v>
      </c>
      <c r="C3214" t="s">
        <v>214</v>
      </c>
      <c r="D3214" t="s">
        <v>227</v>
      </c>
      <c r="E3214">
        <v>8581.4751237937671</v>
      </c>
      <c r="F3214" t="s">
        <v>243</v>
      </c>
      <c r="G3214">
        <v>1.1653045435525966</v>
      </c>
      <c r="H3214" t="s">
        <v>244</v>
      </c>
    </row>
    <row r="3215" spans="1:8" x14ac:dyDescent="0.25">
      <c r="A3215">
        <v>2003</v>
      </c>
      <c r="B3215" t="s">
        <v>38</v>
      </c>
      <c r="C3215" t="s">
        <v>215</v>
      </c>
      <c r="D3215" t="s">
        <v>226</v>
      </c>
      <c r="E3215">
        <v>4836.3897457231078</v>
      </c>
      <c r="F3215" t="s">
        <v>243</v>
      </c>
      <c r="G3215">
        <v>0.65674803734567899</v>
      </c>
      <c r="H3215" t="s">
        <v>244</v>
      </c>
    </row>
    <row r="3216" spans="1:8" x14ac:dyDescent="0.25">
      <c r="A3216">
        <v>2003</v>
      </c>
      <c r="B3216" t="s">
        <v>38</v>
      </c>
      <c r="C3216" t="s">
        <v>215</v>
      </c>
      <c r="D3216" t="s">
        <v>225</v>
      </c>
      <c r="E3216">
        <v>12694.530900521766</v>
      </c>
      <c r="F3216" t="s">
        <v>243</v>
      </c>
      <c r="G3216">
        <v>1.7238288666281241</v>
      </c>
      <c r="H3216" t="s">
        <v>244</v>
      </c>
    </row>
    <row r="3217" spans="1:8" x14ac:dyDescent="0.25">
      <c r="A3217">
        <v>2003</v>
      </c>
      <c r="B3217" t="s">
        <v>38</v>
      </c>
      <c r="C3217" t="s">
        <v>215</v>
      </c>
      <c r="D3217" t="s">
        <v>227</v>
      </c>
      <c r="E3217">
        <v>14651.505658266015</v>
      </c>
      <c r="F3217" t="s">
        <v>243</v>
      </c>
      <c r="G3217">
        <v>1.9895724065113864</v>
      </c>
      <c r="H3217" t="s">
        <v>244</v>
      </c>
    </row>
    <row r="3218" spans="1:8" x14ac:dyDescent="0.25">
      <c r="A3218">
        <v>2003</v>
      </c>
      <c r="B3218" t="s">
        <v>38</v>
      </c>
      <c r="C3218" t="s">
        <v>216</v>
      </c>
      <c r="D3218" t="s">
        <v>226</v>
      </c>
      <c r="E3218">
        <v>461.32494356257445</v>
      </c>
      <c r="F3218" t="s">
        <v>243</v>
      </c>
      <c r="G3218">
        <v>6.2644713762213144E-2</v>
      </c>
      <c r="H3218" t="s">
        <v>244</v>
      </c>
    </row>
    <row r="3219" spans="1:8" x14ac:dyDescent="0.25">
      <c r="A3219">
        <v>2003</v>
      </c>
      <c r="B3219" t="s">
        <v>38</v>
      </c>
      <c r="C3219" t="s">
        <v>216</v>
      </c>
      <c r="D3219" t="s">
        <v>225</v>
      </c>
      <c r="E3219">
        <v>0</v>
      </c>
      <c r="F3219" t="s">
        <v>243</v>
      </c>
      <c r="G3219">
        <v>0</v>
      </c>
      <c r="H3219" t="s">
        <v>244</v>
      </c>
    </row>
    <row r="3220" spans="1:8" x14ac:dyDescent="0.25">
      <c r="A3220">
        <v>2003</v>
      </c>
      <c r="B3220" t="s">
        <v>38</v>
      </c>
      <c r="C3220" t="s">
        <v>216</v>
      </c>
      <c r="D3220" t="s">
        <v>227</v>
      </c>
      <c r="E3220">
        <v>1955.1085241020455</v>
      </c>
      <c r="F3220" t="s">
        <v>243</v>
      </c>
      <c r="G3220">
        <v>0.26549011835477038</v>
      </c>
      <c r="H3220" t="s">
        <v>244</v>
      </c>
    </row>
    <row r="3221" spans="1:8" x14ac:dyDescent="0.25">
      <c r="A3221">
        <v>2003</v>
      </c>
      <c r="B3221" t="s">
        <v>38</v>
      </c>
      <c r="C3221" t="s">
        <v>217</v>
      </c>
      <c r="D3221" t="s">
        <v>226</v>
      </c>
      <c r="E3221">
        <v>4798.0950263345376</v>
      </c>
      <c r="F3221" t="s">
        <v>243</v>
      </c>
      <c r="G3221">
        <v>0.65154788121240059</v>
      </c>
      <c r="H3221" t="s">
        <v>244</v>
      </c>
    </row>
    <row r="3222" spans="1:8" x14ac:dyDescent="0.25">
      <c r="A3222">
        <v>2003</v>
      </c>
      <c r="B3222" t="s">
        <v>38</v>
      </c>
      <c r="C3222" t="s">
        <v>217</v>
      </c>
      <c r="D3222" t="s">
        <v>225</v>
      </c>
      <c r="E3222">
        <v>33.303199999999997</v>
      </c>
      <c r="F3222" t="s">
        <v>243</v>
      </c>
      <c r="G3222">
        <v>4.5223425710618527E-3</v>
      </c>
      <c r="H3222" t="s">
        <v>244</v>
      </c>
    </row>
    <row r="3223" spans="1:8" x14ac:dyDescent="0.25">
      <c r="A3223">
        <v>2003</v>
      </c>
      <c r="B3223" t="s">
        <v>38</v>
      </c>
      <c r="C3223" t="s">
        <v>217</v>
      </c>
      <c r="D3223" t="s">
        <v>227</v>
      </c>
      <c r="E3223">
        <v>11387.747290455485</v>
      </c>
      <c r="F3223" t="s">
        <v>243</v>
      </c>
      <c r="G3223">
        <v>1.5463767553905061</v>
      </c>
      <c r="H3223" t="s">
        <v>244</v>
      </c>
    </row>
    <row r="3224" spans="1:8" x14ac:dyDescent="0.25">
      <c r="A3224">
        <v>2003</v>
      </c>
      <c r="B3224" t="s">
        <v>38</v>
      </c>
      <c r="C3224" t="s">
        <v>218</v>
      </c>
      <c r="D3224" t="s">
        <v>226</v>
      </c>
      <c r="E3224">
        <v>2407.5037518792001</v>
      </c>
      <c r="F3224" t="s">
        <v>243</v>
      </c>
      <c r="G3224">
        <v>0.32692223891741451</v>
      </c>
      <c r="H3224" t="s">
        <v>244</v>
      </c>
    </row>
    <row r="3225" spans="1:8" x14ac:dyDescent="0.25">
      <c r="A3225">
        <v>2003</v>
      </c>
      <c r="B3225" t="s">
        <v>38</v>
      </c>
      <c r="C3225" t="s">
        <v>218</v>
      </c>
      <c r="D3225" t="s">
        <v>225</v>
      </c>
      <c r="E3225">
        <v>0</v>
      </c>
      <c r="F3225" t="s">
        <v>243</v>
      </c>
      <c r="G3225">
        <v>0</v>
      </c>
      <c r="H3225" t="s">
        <v>244</v>
      </c>
    </row>
    <row r="3226" spans="1:8" x14ac:dyDescent="0.25">
      <c r="A3226">
        <v>2003</v>
      </c>
      <c r="B3226" t="s">
        <v>38</v>
      </c>
      <c r="C3226" t="s">
        <v>218</v>
      </c>
      <c r="D3226" t="s">
        <v>227</v>
      </c>
      <c r="E3226">
        <v>4042.5557496077063</v>
      </c>
      <c r="F3226" t="s">
        <v>243</v>
      </c>
      <c r="G3226">
        <v>0.54895091049333966</v>
      </c>
      <c r="H3226" t="s">
        <v>244</v>
      </c>
    </row>
    <row r="3227" spans="1:8" x14ac:dyDescent="0.25">
      <c r="A3227">
        <v>2003</v>
      </c>
      <c r="B3227" t="s">
        <v>38</v>
      </c>
      <c r="C3227" t="s">
        <v>219</v>
      </c>
      <c r="D3227" t="s">
        <v>226</v>
      </c>
      <c r="E3227">
        <v>4499.8360085738777</v>
      </c>
      <c r="F3227" t="s">
        <v>243</v>
      </c>
      <c r="G3227">
        <v>0.61104638426249414</v>
      </c>
      <c r="H3227" t="s">
        <v>244</v>
      </c>
    </row>
    <row r="3228" spans="1:8" x14ac:dyDescent="0.25">
      <c r="A3228">
        <v>2003</v>
      </c>
      <c r="B3228" t="s">
        <v>38</v>
      </c>
      <c r="C3228" t="s">
        <v>219</v>
      </c>
      <c r="D3228" t="s">
        <v>225</v>
      </c>
      <c r="E3228">
        <v>0</v>
      </c>
      <c r="F3228" t="s">
        <v>243</v>
      </c>
      <c r="G3228">
        <v>0</v>
      </c>
      <c r="H3228" t="s">
        <v>244</v>
      </c>
    </row>
    <row r="3229" spans="1:8" x14ac:dyDescent="0.25">
      <c r="A3229">
        <v>2003</v>
      </c>
      <c r="B3229" t="s">
        <v>38</v>
      </c>
      <c r="C3229" t="s">
        <v>219</v>
      </c>
      <c r="D3229" t="s">
        <v>227</v>
      </c>
      <c r="E3229">
        <v>10505.443182337596</v>
      </c>
      <c r="F3229" t="s">
        <v>243</v>
      </c>
      <c r="G3229">
        <v>1.4265660036079661</v>
      </c>
      <c r="H3229" t="s">
        <v>244</v>
      </c>
    </row>
    <row r="3230" spans="1:8" x14ac:dyDescent="0.25">
      <c r="A3230">
        <v>2003</v>
      </c>
      <c r="B3230" t="s">
        <v>38</v>
      </c>
      <c r="C3230" t="s">
        <v>220</v>
      </c>
      <c r="D3230" t="s">
        <v>226</v>
      </c>
      <c r="E3230">
        <v>3321.4551858826271</v>
      </c>
      <c r="F3230" t="s">
        <v>243</v>
      </c>
      <c r="G3230">
        <v>0.45103047710103422</v>
      </c>
      <c r="H3230" t="s">
        <v>244</v>
      </c>
    </row>
    <row r="3231" spans="1:8" x14ac:dyDescent="0.25">
      <c r="A3231">
        <v>2003</v>
      </c>
      <c r="B3231" t="s">
        <v>38</v>
      </c>
      <c r="C3231" t="s">
        <v>220</v>
      </c>
      <c r="D3231" t="s">
        <v>225</v>
      </c>
      <c r="E3231">
        <v>761.63598582342001</v>
      </c>
      <c r="F3231" t="s">
        <v>243</v>
      </c>
      <c r="G3231">
        <v>0.10342486134491322</v>
      </c>
      <c r="H3231" t="s">
        <v>244</v>
      </c>
    </row>
    <row r="3232" spans="1:8" x14ac:dyDescent="0.25">
      <c r="A3232">
        <v>2003</v>
      </c>
      <c r="B3232" t="s">
        <v>38</v>
      </c>
      <c r="C3232" t="s">
        <v>220</v>
      </c>
      <c r="D3232" t="s">
        <v>227</v>
      </c>
      <c r="E3232">
        <v>10741.810696463466</v>
      </c>
      <c r="F3232" t="s">
        <v>243</v>
      </c>
      <c r="G3232">
        <v>1.4586630654983397</v>
      </c>
      <c r="H3232" t="s">
        <v>244</v>
      </c>
    </row>
    <row r="3233" spans="1:8" x14ac:dyDescent="0.25">
      <c r="A3233">
        <v>2003</v>
      </c>
      <c r="B3233" t="s">
        <v>38</v>
      </c>
      <c r="C3233" t="s">
        <v>222</v>
      </c>
      <c r="D3233" t="s">
        <v>226</v>
      </c>
      <c r="E3233">
        <v>4067.227158976812</v>
      </c>
      <c r="F3233" t="s">
        <v>243</v>
      </c>
      <c r="G3233">
        <v>0.55230111602548071</v>
      </c>
      <c r="H3233" t="s">
        <v>244</v>
      </c>
    </row>
    <row r="3234" spans="1:8" x14ac:dyDescent="0.25">
      <c r="A3234">
        <v>2003</v>
      </c>
      <c r="B3234" t="s">
        <v>38</v>
      </c>
      <c r="C3234" t="s">
        <v>222</v>
      </c>
      <c r="D3234" t="s">
        <v>227</v>
      </c>
      <c r="E3234">
        <v>9844.5576973087864</v>
      </c>
      <c r="F3234" t="s">
        <v>243</v>
      </c>
      <c r="G3234">
        <v>1.3368223584464607</v>
      </c>
      <c r="H3234" t="s">
        <v>244</v>
      </c>
    </row>
    <row r="3235" spans="1:8" x14ac:dyDescent="0.25">
      <c r="A3235">
        <v>2003</v>
      </c>
      <c r="B3235" t="s">
        <v>38</v>
      </c>
      <c r="C3235" t="s">
        <v>223</v>
      </c>
      <c r="D3235" t="s">
        <v>226</v>
      </c>
      <c r="E3235">
        <v>-63.444523355857307</v>
      </c>
      <c r="F3235" t="s">
        <v>243</v>
      </c>
      <c r="G3235">
        <v>-8.6153243193723573E-3</v>
      </c>
      <c r="H3235" t="s">
        <v>244</v>
      </c>
    </row>
    <row r="3236" spans="1:8" x14ac:dyDescent="0.25">
      <c r="A3236">
        <v>2003</v>
      </c>
      <c r="B3236" t="s">
        <v>38</v>
      </c>
      <c r="C3236" t="s">
        <v>223</v>
      </c>
      <c r="D3236" t="s">
        <v>227</v>
      </c>
      <c r="E3236">
        <v>3.5208808475529514</v>
      </c>
      <c r="F3236" t="s">
        <v>243</v>
      </c>
      <c r="G3236">
        <v>4.7811109276360976E-4</v>
      </c>
      <c r="H3236" t="s">
        <v>244</v>
      </c>
    </row>
    <row r="3237" spans="1:8" x14ac:dyDescent="0.25">
      <c r="A3237">
        <v>2003</v>
      </c>
      <c r="B3237" t="s">
        <v>38</v>
      </c>
      <c r="C3237" t="s">
        <v>221</v>
      </c>
      <c r="D3237" t="s">
        <v>226</v>
      </c>
      <c r="E3237">
        <v>2674.7759369998867</v>
      </c>
      <c r="F3237" t="s">
        <v>243</v>
      </c>
      <c r="G3237">
        <v>0.36321593984801587</v>
      </c>
      <c r="H3237" t="s">
        <v>244</v>
      </c>
    </row>
    <row r="3238" spans="1:8" x14ac:dyDescent="0.25">
      <c r="A3238">
        <v>2003</v>
      </c>
      <c r="B3238" t="s">
        <v>38</v>
      </c>
      <c r="C3238" t="s">
        <v>221</v>
      </c>
      <c r="D3238" t="s">
        <v>227</v>
      </c>
      <c r="E3238">
        <v>8259.9713154183082</v>
      </c>
      <c r="F3238" t="s">
        <v>243</v>
      </c>
      <c r="G3238">
        <v>1.1216465659596071</v>
      </c>
      <c r="H3238" t="s">
        <v>244</v>
      </c>
    </row>
    <row r="3239" spans="1:8" x14ac:dyDescent="0.25">
      <c r="A3239">
        <v>2003</v>
      </c>
      <c r="B3239" t="s">
        <v>40</v>
      </c>
      <c r="C3239" t="s">
        <v>210</v>
      </c>
      <c r="D3239" t="s">
        <v>226</v>
      </c>
      <c r="E3239">
        <v>52.17145872168372</v>
      </c>
      <c r="F3239" t="s">
        <v>243</v>
      </c>
      <c r="G3239">
        <v>7.0845206698295195E-3</v>
      </c>
      <c r="H3239" t="s">
        <v>244</v>
      </c>
    </row>
    <row r="3240" spans="1:8" x14ac:dyDescent="0.25">
      <c r="A3240">
        <v>2003</v>
      </c>
      <c r="B3240" t="s">
        <v>40</v>
      </c>
      <c r="C3240" t="s">
        <v>210</v>
      </c>
      <c r="D3240" t="s">
        <v>225</v>
      </c>
      <c r="E3240">
        <v>0</v>
      </c>
      <c r="F3240" t="s">
        <v>243</v>
      </c>
      <c r="G3240">
        <v>0</v>
      </c>
      <c r="H3240" t="s">
        <v>244</v>
      </c>
    </row>
    <row r="3241" spans="1:8" x14ac:dyDescent="0.25">
      <c r="A3241">
        <v>2003</v>
      </c>
      <c r="B3241" t="s">
        <v>40</v>
      </c>
      <c r="C3241" t="s">
        <v>210</v>
      </c>
      <c r="D3241" t="s">
        <v>227</v>
      </c>
      <c r="E3241">
        <v>1999.2703637707868</v>
      </c>
      <c r="F3241" t="s">
        <v>243</v>
      </c>
      <c r="G3241">
        <v>0.27148698855193937</v>
      </c>
      <c r="H3241" t="s">
        <v>244</v>
      </c>
    </row>
    <row r="3242" spans="1:8" x14ac:dyDescent="0.25">
      <c r="A3242">
        <v>2003</v>
      </c>
      <c r="B3242" t="s">
        <v>40</v>
      </c>
      <c r="C3242" t="s">
        <v>211</v>
      </c>
      <c r="D3242" t="s">
        <v>226</v>
      </c>
      <c r="E3242">
        <v>4.271368874654029</v>
      </c>
      <c r="F3242" t="s">
        <v>243</v>
      </c>
      <c r="G3242">
        <v>5.8002213897032334E-4</v>
      </c>
      <c r="H3242" t="s">
        <v>244</v>
      </c>
    </row>
    <row r="3243" spans="1:8" x14ac:dyDescent="0.25">
      <c r="A3243">
        <v>2003</v>
      </c>
      <c r="B3243" t="s">
        <v>40</v>
      </c>
      <c r="C3243" t="s">
        <v>211</v>
      </c>
      <c r="D3243" t="s">
        <v>225</v>
      </c>
      <c r="E3243">
        <v>0</v>
      </c>
      <c r="F3243" t="s">
        <v>243</v>
      </c>
      <c r="G3243">
        <v>0</v>
      </c>
      <c r="H3243" t="s">
        <v>244</v>
      </c>
    </row>
    <row r="3244" spans="1:8" x14ac:dyDescent="0.25">
      <c r="A3244">
        <v>2003</v>
      </c>
      <c r="B3244" t="s">
        <v>40</v>
      </c>
      <c r="C3244" t="s">
        <v>211</v>
      </c>
      <c r="D3244" t="s">
        <v>227</v>
      </c>
      <c r="E3244">
        <v>385.65100501007851</v>
      </c>
      <c r="F3244" t="s">
        <v>243</v>
      </c>
      <c r="G3244">
        <v>5.2368720048820108E-2</v>
      </c>
      <c r="H3244" t="s">
        <v>244</v>
      </c>
    </row>
    <row r="3245" spans="1:8" x14ac:dyDescent="0.25">
      <c r="A3245">
        <v>2003</v>
      </c>
      <c r="B3245" t="s">
        <v>40</v>
      </c>
      <c r="C3245" t="s">
        <v>212</v>
      </c>
      <c r="D3245" t="s">
        <v>226</v>
      </c>
      <c r="E3245">
        <v>175.09349468497263</v>
      </c>
      <c r="F3245" t="s">
        <v>243</v>
      </c>
      <c r="G3245">
        <v>2.3776476882997548E-2</v>
      </c>
      <c r="H3245" t="s">
        <v>244</v>
      </c>
    </row>
    <row r="3246" spans="1:8" x14ac:dyDescent="0.25">
      <c r="A3246">
        <v>2003</v>
      </c>
      <c r="B3246" t="s">
        <v>40</v>
      </c>
      <c r="C3246" t="s">
        <v>212</v>
      </c>
      <c r="D3246" t="s">
        <v>225</v>
      </c>
      <c r="E3246">
        <v>66.514220182040006</v>
      </c>
      <c r="F3246" t="s">
        <v>243</v>
      </c>
      <c r="G3246">
        <v>9.0321677649661588E-3</v>
      </c>
      <c r="H3246" t="s">
        <v>244</v>
      </c>
    </row>
    <row r="3247" spans="1:8" x14ac:dyDescent="0.25">
      <c r="A3247">
        <v>2003</v>
      </c>
      <c r="B3247" t="s">
        <v>40</v>
      </c>
      <c r="C3247" t="s">
        <v>212</v>
      </c>
      <c r="D3247" t="s">
        <v>227</v>
      </c>
      <c r="E3247">
        <v>2984.3774219322941</v>
      </c>
      <c r="F3247" t="s">
        <v>243</v>
      </c>
      <c r="G3247">
        <v>0.40525766482861209</v>
      </c>
      <c r="H3247" t="s">
        <v>244</v>
      </c>
    </row>
    <row r="3248" spans="1:8" x14ac:dyDescent="0.25">
      <c r="A3248">
        <v>2003</v>
      </c>
      <c r="B3248" t="s">
        <v>40</v>
      </c>
      <c r="C3248" t="s">
        <v>213</v>
      </c>
      <c r="D3248" t="s">
        <v>226</v>
      </c>
      <c r="E3248">
        <v>8.9168807202581721</v>
      </c>
      <c r="F3248" t="s">
        <v>243</v>
      </c>
      <c r="G3248">
        <v>1.2108502871286905E-3</v>
      </c>
      <c r="H3248" t="s">
        <v>244</v>
      </c>
    </row>
    <row r="3249" spans="1:8" x14ac:dyDescent="0.25">
      <c r="A3249">
        <v>2003</v>
      </c>
      <c r="B3249" t="s">
        <v>40</v>
      </c>
      <c r="C3249" t="s">
        <v>213</v>
      </c>
      <c r="D3249" t="s">
        <v>225</v>
      </c>
      <c r="E3249">
        <v>0</v>
      </c>
      <c r="F3249" t="s">
        <v>243</v>
      </c>
      <c r="G3249">
        <v>0</v>
      </c>
      <c r="H3249" t="s">
        <v>244</v>
      </c>
    </row>
    <row r="3250" spans="1:8" x14ac:dyDescent="0.25">
      <c r="A3250">
        <v>2003</v>
      </c>
      <c r="B3250" t="s">
        <v>40</v>
      </c>
      <c r="C3250" t="s">
        <v>213</v>
      </c>
      <c r="D3250" t="s">
        <v>227</v>
      </c>
      <c r="E3250">
        <v>654.51017938907148</v>
      </c>
      <c r="F3250" t="s">
        <v>243</v>
      </c>
      <c r="G3250">
        <v>8.8877923065787304E-2</v>
      </c>
      <c r="H3250" t="s">
        <v>244</v>
      </c>
    </row>
    <row r="3251" spans="1:8" x14ac:dyDescent="0.25">
      <c r="A3251">
        <v>2003</v>
      </c>
      <c r="B3251" t="s">
        <v>40</v>
      </c>
      <c r="C3251" t="s">
        <v>214</v>
      </c>
      <c r="D3251" t="s">
        <v>226</v>
      </c>
      <c r="E3251">
        <v>29.798521634351133</v>
      </c>
      <c r="F3251" t="s">
        <v>243</v>
      </c>
      <c r="G3251">
        <v>4.0464316624748897E-3</v>
      </c>
      <c r="H3251" t="s">
        <v>244</v>
      </c>
    </row>
    <row r="3252" spans="1:8" x14ac:dyDescent="0.25">
      <c r="A3252">
        <v>2003</v>
      </c>
      <c r="B3252" t="s">
        <v>40</v>
      </c>
      <c r="C3252" t="s">
        <v>214</v>
      </c>
      <c r="D3252" t="s">
        <v>225</v>
      </c>
      <c r="E3252">
        <v>0</v>
      </c>
      <c r="F3252" t="s">
        <v>243</v>
      </c>
      <c r="G3252">
        <v>0</v>
      </c>
      <c r="H3252" t="s">
        <v>244</v>
      </c>
    </row>
    <row r="3253" spans="1:8" x14ac:dyDescent="0.25">
      <c r="A3253">
        <v>2003</v>
      </c>
      <c r="B3253" t="s">
        <v>40</v>
      </c>
      <c r="C3253" t="s">
        <v>214</v>
      </c>
      <c r="D3253" t="s">
        <v>227</v>
      </c>
      <c r="E3253">
        <v>1045.406601773843</v>
      </c>
      <c r="F3253" t="s">
        <v>243</v>
      </c>
      <c r="G3253">
        <v>0.14195893425469491</v>
      </c>
      <c r="H3253" t="s">
        <v>244</v>
      </c>
    </row>
    <row r="3254" spans="1:8" x14ac:dyDescent="0.25">
      <c r="A3254">
        <v>2003</v>
      </c>
      <c r="B3254" t="s">
        <v>40</v>
      </c>
      <c r="C3254" t="s">
        <v>215</v>
      </c>
      <c r="D3254" t="s">
        <v>226</v>
      </c>
      <c r="E3254">
        <v>23.600642621999413</v>
      </c>
      <c r="F3254" t="s">
        <v>243</v>
      </c>
      <c r="G3254">
        <v>3.2048028668081375E-3</v>
      </c>
      <c r="H3254" t="s">
        <v>244</v>
      </c>
    </row>
    <row r="3255" spans="1:8" x14ac:dyDescent="0.25">
      <c r="A3255">
        <v>2003</v>
      </c>
      <c r="B3255" t="s">
        <v>40</v>
      </c>
      <c r="C3255" t="s">
        <v>215</v>
      </c>
      <c r="D3255" t="s">
        <v>225</v>
      </c>
      <c r="E3255">
        <v>0</v>
      </c>
      <c r="F3255" t="s">
        <v>243</v>
      </c>
      <c r="G3255">
        <v>0</v>
      </c>
      <c r="H3255" t="s">
        <v>244</v>
      </c>
    </row>
    <row r="3256" spans="1:8" x14ac:dyDescent="0.25">
      <c r="A3256">
        <v>2003</v>
      </c>
      <c r="B3256" t="s">
        <v>40</v>
      </c>
      <c r="C3256" t="s">
        <v>215</v>
      </c>
      <c r="D3256" t="s">
        <v>227</v>
      </c>
      <c r="E3256">
        <v>2256.0864364289559</v>
      </c>
      <c r="F3256" t="s">
        <v>243</v>
      </c>
      <c r="G3256">
        <v>0.30636082224704825</v>
      </c>
      <c r="H3256" t="s">
        <v>244</v>
      </c>
    </row>
    <row r="3257" spans="1:8" x14ac:dyDescent="0.25">
      <c r="A3257">
        <v>2003</v>
      </c>
      <c r="B3257" t="s">
        <v>40</v>
      </c>
      <c r="C3257" t="s">
        <v>216</v>
      </c>
      <c r="D3257" t="s">
        <v>226</v>
      </c>
      <c r="E3257">
        <v>7.1848925450206993</v>
      </c>
      <c r="F3257" t="s">
        <v>243</v>
      </c>
      <c r="G3257">
        <v>9.7565835790110395E-4</v>
      </c>
      <c r="H3257" t="s">
        <v>244</v>
      </c>
    </row>
    <row r="3258" spans="1:8" x14ac:dyDescent="0.25">
      <c r="A3258">
        <v>2003</v>
      </c>
      <c r="B3258" t="s">
        <v>40</v>
      </c>
      <c r="C3258" t="s">
        <v>216</v>
      </c>
      <c r="D3258" t="s">
        <v>225</v>
      </c>
      <c r="E3258">
        <v>0</v>
      </c>
      <c r="F3258" t="s">
        <v>243</v>
      </c>
      <c r="G3258">
        <v>0</v>
      </c>
      <c r="H3258" t="s">
        <v>244</v>
      </c>
    </row>
    <row r="3259" spans="1:8" x14ac:dyDescent="0.25">
      <c r="A3259">
        <v>2003</v>
      </c>
      <c r="B3259" t="s">
        <v>40</v>
      </c>
      <c r="C3259" t="s">
        <v>216</v>
      </c>
      <c r="D3259" t="s">
        <v>227</v>
      </c>
      <c r="E3259">
        <v>284.32871529390673</v>
      </c>
      <c r="F3259" t="s">
        <v>243</v>
      </c>
      <c r="G3259">
        <v>3.8609858912926079E-2</v>
      </c>
      <c r="H3259" t="s">
        <v>244</v>
      </c>
    </row>
    <row r="3260" spans="1:8" x14ac:dyDescent="0.25">
      <c r="A3260">
        <v>2003</v>
      </c>
      <c r="B3260" t="s">
        <v>40</v>
      </c>
      <c r="C3260" t="s">
        <v>217</v>
      </c>
      <c r="D3260" t="s">
        <v>226</v>
      </c>
      <c r="E3260">
        <v>68.162876483719771</v>
      </c>
      <c r="F3260" t="s">
        <v>243</v>
      </c>
      <c r="G3260">
        <v>9.2560438062515554E-3</v>
      </c>
      <c r="H3260" t="s">
        <v>244</v>
      </c>
    </row>
    <row r="3261" spans="1:8" x14ac:dyDescent="0.25">
      <c r="A3261">
        <v>2003</v>
      </c>
      <c r="B3261" t="s">
        <v>40</v>
      </c>
      <c r="C3261" t="s">
        <v>217</v>
      </c>
      <c r="D3261" t="s">
        <v>225</v>
      </c>
      <c r="E3261">
        <v>0</v>
      </c>
      <c r="F3261" t="s">
        <v>243</v>
      </c>
      <c r="G3261">
        <v>0</v>
      </c>
      <c r="H3261" t="s">
        <v>244</v>
      </c>
    </row>
    <row r="3262" spans="1:8" x14ac:dyDescent="0.25">
      <c r="A3262">
        <v>2003</v>
      </c>
      <c r="B3262" t="s">
        <v>40</v>
      </c>
      <c r="C3262" t="s">
        <v>217</v>
      </c>
      <c r="D3262" t="s">
        <v>227</v>
      </c>
      <c r="E3262">
        <v>1482.1470402197606</v>
      </c>
      <c r="F3262" t="s">
        <v>243</v>
      </c>
      <c r="G3262">
        <v>0.20126524347687752</v>
      </c>
      <c r="H3262" t="s">
        <v>244</v>
      </c>
    </row>
    <row r="3263" spans="1:8" x14ac:dyDescent="0.25">
      <c r="A3263">
        <v>2003</v>
      </c>
      <c r="B3263" t="s">
        <v>40</v>
      </c>
      <c r="C3263" t="s">
        <v>218</v>
      </c>
      <c r="D3263" t="s">
        <v>226</v>
      </c>
      <c r="E3263">
        <v>22.131556103342646</v>
      </c>
      <c r="F3263" t="s">
        <v>243</v>
      </c>
      <c r="G3263">
        <v>3.0053111511803739E-3</v>
      </c>
      <c r="H3263" t="s">
        <v>244</v>
      </c>
    </row>
    <row r="3264" spans="1:8" x14ac:dyDescent="0.25">
      <c r="A3264">
        <v>2003</v>
      </c>
      <c r="B3264" t="s">
        <v>40</v>
      </c>
      <c r="C3264" t="s">
        <v>218</v>
      </c>
      <c r="D3264" t="s">
        <v>225</v>
      </c>
      <c r="E3264">
        <v>0</v>
      </c>
      <c r="F3264" t="s">
        <v>243</v>
      </c>
      <c r="G3264">
        <v>0</v>
      </c>
      <c r="H3264" t="s">
        <v>244</v>
      </c>
    </row>
    <row r="3265" spans="1:8" x14ac:dyDescent="0.25">
      <c r="A3265">
        <v>2003</v>
      </c>
      <c r="B3265" t="s">
        <v>40</v>
      </c>
      <c r="C3265" t="s">
        <v>218</v>
      </c>
      <c r="D3265" t="s">
        <v>227</v>
      </c>
      <c r="E3265">
        <v>513.60398678510364</v>
      </c>
      <c r="F3265" t="s">
        <v>243</v>
      </c>
      <c r="G3265">
        <v>6.974384365782757E-2</v>
      </c>
      <c r="H3265" t="s">
        <v>244</v>
      </c>
    </row>
    <row r="3266" spans="1:8" x14ac:dyDescent="0.25">
      <c r="A3266">
        <v>2003</v>
      </c>
      <c r="B3266" t="s">
        <v>40</v>
      </c>
      <c r="C3266" t="s">
        <v>219</v>
      </c>
      <c r="D3266" t="s">
        <v>226</v>
      </c>
      <c r="E3266">
        <v>24.656284471427675</v>
      </c>
      <c r="F3266" t="s">
        <v>243</v>
      </c>
      <c r="G3266">
        <v>3.3481516763959216E-3</v>
      </c>
      <c r="H3266" t="s">
        <v>244</v>
      </c>
    </row>
    <row r="3267" spans="1:8" x14ac:dyDescent="0.25">
      <c r="A3267">
        <v>2003</v>
      </c>
      <c r="B3267" t="s">
        <v>40</v>
      </c>
      <c r="C3267" t="s">
        <v>219</v>
      </c>
      <c r="D3267" t="s">
        <v>225</v>
      </c>
      <c r="E3267">
        <v>0</v>
      </c>
      <c r="F3267" t="s">
        <v>243</v>
      </c>
      <c r="G3267">
        <v>0</v>
      </c>
      <c r="H3267" t="s">
        <v>244</v>
      </c>
    </row>
    <row r="3268" spans="1:8" x14ac:dyDescent="0.25">
      <c r="A3268">
        <v>2003</v>
      </c>
      <c r="B3268" t="s">
        <v>40</v>
      </c>
      <c r="C3268" t="s">
        <v>219</v>
      </c>
      <c r="D3268" t="s">
        <v>227</v>
      </c>
      <c r="E3268">
        <v>789.86983442067026</v>
      </c>
      <c r="F3268" t="s">
        <v>243</v>
      </c>
      <c r="G3268">
        <v>0.10725882130840801</v>
      </c>
      <c r="H3268" t="s">
        <v>244</v>
      </c>
    </row>
    <row r="3269" spans="1:8" x14ac:dyDescent="0.25">
      <c r="A3269">
        <v>2003</v>
      </c>
      <c r="B3269" t="s">
        <v>40</v>
      </c>
      <c r="C3269" t="s">
        <v>220</v>
      </c>
      <c r="D3269" t="s">
        <v>226</v>
      </c>
      <c r="E3269">
        <v>39.807947884249764</v>
      </c>
      <c r="F3269" t="s">
        <v>243</v>
      </c>
      <c r="G3269">
        <v>5.4056420218944225E-3</v>
      </c>
      <c r="H3269" t="s">
        <v>244</v>
      </c>
    </row>
    <row r="3270" spans="1:8" x14ac:dyDescent="0.25">
      <c r="A3270">
        <v>2003</v>
      </c>
      <c r="B3270" t="s">
        <v>40</v>
      </c>
      <c r="C3270" t="s">
        <v>220</v>
      </c>
      <c r="D3270" t="s">
        <v>225</v>
      </c>
      <c r="E3270">
        <v>0</v>
      </c>
      <c r="F3270" t="s">
        <v>243</v>
      </c>
      <c r="G3270">
        <v>0</v>
      </c>
      <c r="H3270" t="s">
        <v>244</v>
      </c>
    </row>
    <row r="3271" spans="1:8" x14ac:dyDescent="0.25">
      <c r="A3271">
        <v>2003</v>
      </c>
      <c r="B3271" t="s">
        <v>40</v>
      </c>
      <c r="C3271" t="s">
        <v>220</v>
      </c>
      <c r="D3271" t="s">
        <v>227</v>
      </c>
      <c r="E3271">
        <v>1412.8773280072915</v>
      </c>
      <c r="F3271" t="s">
        <v>243</v>
      </c>
      <c r="G3271">
        <v>0.19185889908884116</v>
      </c>
      <c r="H3271" t="s">
        <v>244</v>
      </c>
    </row>
    <row r="3272" spans="1:8" x14ac:dyDescent="0.25">
      <c r="A3272">
        <v>2003</v>
      </c>
      <c r="B3272" t="s">
        <v>40</v>
      </c>
      <c r="C3272" t="s">
        <v>222</v>
      </c>
      <c r="D3272" t="s">
        <v>226</v>
      </c>
      <c r="E3272">
        <v>61.458386526266025</v>
      </c>
      <c r="F3272" t="s">
        <v>243</v>
      </c>
      <c r="G3272">
        <v>8.34562077327425E-3</v>
      </c>
      <c r="H3272" t="s">
        <v>244</v>
      </c>
    </row>
    <row r="3273" spans="1:8" x14ac:dyDescent="0.25">
      <c r="A3273">
        <v>2003</v>
      </c>
      <c r="B3273" t="s">
        <v>40</v>
      </c>
      <c r="C3273" t="s">
        <v>222</v>
      </c>
      <c r="D3273" t="s">
        <v>227</v>
      </c>
      <c r="E3273">
        <v>1247.4798801472725</v>
      </c>
      <c r="F3273" t="s">
        <v>243</v>
      </c>
      <c r="G3273">
        <v>0.16939907782234584</v>
      </c>
      <c r="H3273" t="s">
        <v>244</v>
      </c>
    </row>
    <row r="3274" spans="1:8" x14ac:dyDescent="0.25">
      <c r="A3274">
        <v>2003</v>
      </c>
      <c r="B3274" t="s">
        <v>40</v>
      </c>
      <c r="C3274" t="s">
        <v>223</v>
      </c>
      <c r="D3274" t="s">
        <v>226</v>
      </c>
      <c r="E3274">
        <v>-0.36921774345449454</v>
      </c>
      <c r="F3274" t="s">
        <v>243</v>
      </c>
      <c r="G3274">
        <v>-5.0137197603102837E-5</v>
      </c>
      <c r="H3274" t="s">
        <v>244</v>
      </c>
    </row>
    <row r="3275" spans="1:8" x14ac:dyDescent="0.25">
      <c r="A3275">
        <v>2003</v>
      </c>
      <c r="B3275" t="s">
        <v>40</v>
      </c>
      <c r="C3275" t="s">
        <v>223</v>
      </c>
      <c r="D3275" t="s">
        <v>227</v>
      </c>
      <c r="E3275">
        <v>-5.6678426732345031</v>
      </c>
      <c r="F3275" t="s">
        <v>243</v>
      </c>
      <c r="G3275">
        <v>-7.6965355302942079E-4</v>
      </c>
      <c r="H3275" t="s">
        <v>244</v>
      </c>
    </row>
    <row r="3276" spans="1:8" x14ac:dyDescent="0.25">
      <c r="A3276">
        <v>2003</v>
      </c>
      <c r="B3276" t="s">
        <v>40</v>
      </c>
      <c r="C3276" t="s">
        <v>221</v>
      </c>
      <c r="D3276" t="s">
        <v>226</v>
      </c>
      <c r="E3276">
        <v>57.474270296305988</v>
      </c>
      <c r="F3276" t="s">
        <v>243</v>
      </c>
      <c r="G3276">
        <v>7.8046055424613936E-3</v>
      </c>
      <c r="H3276" t="s">
        <v>244</v>
      </c>
    </row>
    <row r="3277" spans="1:8" x14ac:dyDescent="0.25">
      <c r="A3277">
        <v>2003</v>
      </c>
      <c r="B3277" t="s">
        <v>40</v>
      </c>
      <c r="C3277" t="s">
        <v>221</v>
      </c>
      <c r="D3277" t="s">
        <v>227</v>
      </c>
      <c r="E3277">
        <v>1043.4310027581153</v>
      </c>
      <c r="F3277" t="s">
        <v>243</v>
      </c>
      <c r="G3277">
        <v>0.14169066167031344</v>
      </c>
      <c r="H3277" t="s">
        <v>244</v>
      </c>
    </row>
    <row r="3278" spans="1:8" x14ac:dyDescent="0.25">
      <c r="A3278">
        <v>2003</v>
      </c>
      <c r="B3278" t="s">
        <v>42</v>
      </c>
      <c r="C3278" t="s">
        <v>210</v>
      </c>
      <c r="D3278" t="s">
        <v>226</v>
      </c>
      <c r="E3278">
        <v>4778.6853774849551</v>
      </c>
      <c r="F3278" t="s">
        <v>243</v>
      </c>
      <c r="G3278">
        <v>0.64891218610556922</v>
      </c>
      <c r="H3278" t="s">
        <v>244</v>
      </c>
    </row>
    <row r="3279" spans="1:8" x14ac:dyDescent="0.25">
      <c r="A3279">
        <v>2003</v>
      </c>
      <c r="B3279" t="s">
        <v>42</v>
      </c>
      <c r="C3279" t="s">
        <v>210</v>
      </c>
      <c r="D3279" t="s">
        <v>225</v>
      </c>
      <c r="E3279">
        <v>0</v>
      </c>
      <c r="F3279" t="s">
        <v>243</v>
      </c>
      <c r="G3279">
        <v>0</v>
      </c>
      <c r="H3279" t="s">
        <v>244</v>
      </c>
    </row>
    <row r="3280" spans="1:8" x14ac:dyDescent="0.25">
      <c r="A3280">
        <v>2003</v>
      </c>
      <c r="B3280" t="s">
        <v>42</v>
      </c>
      <c r="C3280" t="s">
        <v>210</v>
      </c>
      <c r="D3280" t="s">
        <v>227</v>
      </c>
      <c r="E3280">
        <v>4814.0318996710948</v>
      </c>
      <c r="F3280" t="s">
        <v>243</v>
      </c>
      <c r="G3280">
        <v>0.65371199759579712</v>
      </c>
      <c r="H3280" t="s">
        <v>244</v>
      </c>
    </row>
    <row r="3281" spans="1:8" x14ac:dyDescent="0.25">
      <c r="A3281">
        <v>2003</v>
      </c>
      <c r="B3281" t="s">
        <v>42</v>
      </c>
      <c r="C3281" t="s">
        <v>211</v>
      </c>
      <c r="D3281" t="s">
        <v>226</v>
      </c>
      <c r="E3281">
        <v>73.568735157555835</v>
      </c>
      <c r="F3281" t="s">
        <v>243</v>
      </c>
      <c r="G3281">
        <v>9.990121757134136E-3</v>
      </c>
      <c r="H3281" t="s">
        <v>244</v>
      </c>
    </row>
    <row r="3282" spans="1:8" x14ac:dyDescent="0.25">
      <c r="A3282">
        <v>2003</v>
      </c>
      <c r="B3282" t="s">
        <v>42</v>
      </c>
      <c r="C3282" t="s">
        <v>211</v>
      </c>
      <c r="D3282" t="s">
        <v>225</v>
      </c>
      <c r="E3282">
        <v>0</v>
      </c>
      <c r="F3282" t="s">
        <v>243</v>
      </c>
      <c r="G3282">
        <v>0</v>
      </c>
      <c r="H3282" t="s">
        <v>244</v>
      </c>
    </row>
    <row r="3283" spans="1:8" x14ac:dyDescent="0.25">
      <c r="A3283">
        <v>2003</v>
      </c>
      <c r="B3283" t="s">
        <v>42</v>
      </c>
      <c r="C3283" t="s">
        <v>211</v>
      </c>
      <c r="D3283" t="s">
        <v>227</v>
      </c>
      <c r="E3283">
        <v>859.71481085154483</v>
      </c>
      <c r="F3283" t="s">
        <v>243</v>
      </c>
      <c r="G3283">
        <v>0.1167432825700332</v>
      </c>
      <c r="H3283" t="s">
        <v>244</v>
      </c>
    </row>
    <row r="3284" spans="1:8" x14ac:dyDescent="0.25">
      <c r="A3284">
        <v>2003</v>
      </c>
      <c r="B3284" t="s">
        <v>42</v>
      </c>
      <c r="C3284" t="s">
        <v>212</v>
      </c>
      <c r="D3284" t="s">
        <v>226</v>
      </c>
      <c r="E3284">
        <v>3451.9245161719859</v>
      </c>
      <c r="F3284" t="s">
        <v>243</v>
      </c>
      <c r="G3284">
        <v>0.4687473033094916</v>
      </c>
      <c r="H3284" t="s">
        <v>244</v>
      </c>
    </row>
    <row r="3285" spans="1:8" x14ac:dyDescent="0.25">
      <c r="A3285">
        <v>2003</v>
      </c>
      <c r="B3285" t="s">
        <v>42</v>
      </c>
      <c r="C3285" t="s">
        <v>212</v>
      </c>
      <c r="D3285" t="s">
        <v>225</v>
      </c>
      <c r="E3285">
        <v>602.95095000000003</v>
      </c>
      <c r="F3285" t="s">
        <v>243</v>
      </c>
      <c r="G3285">
        <v>8.1876538874558202E-2</v>
      </c>
      <c r="H3285" t="s">
        <v>244</v>
      </c>
    </row>
    <row r="3286" spans="1:8" x14ac:dyDescent="0.25">
      <c r="A3286">
        <v>2003</v>
      </c>
      <c r="B3286" t="s">
        <v>42</v>
      </c>
      <c r="C3286" t="s">
        <v>212</v>
      </c>
      <c r="D3286" t="s">
        <v>227</v>
      </c>
      <c r="E3286">
        <v>6154.3773227582051</v>
      </c>
      <c r="F3286" t="s">
        <v>243</v>
      </c>
      <c r="G3286">
        <v>0.8357215692512161</v>
      </c>
      <c r="H3286" t="s">
        <v>244</v>
      </c>
    </row>
    <row r="3287" spans="1:8" x14ac:dyDescent="0.25">
      <c r="A3287">
        <v>2003</v>
      </c>
      <c r="B3287" t="s">
        <v>42</v>
      </c>
      <c r="C3287" t="s">
        <v>213</v>
      </c>
      <c r="D3287" t="s">
        <v>226</v>
      </c>
      <c r="E3287">
        <v>107.97348299967666</v>
      </c>
      <c r="F3287" t="s">
        <v>243</v>
      </c>
      <c r="G3287">
        <v>1.4662046851811867E-2</v>
      </c>
      <c r="H3287" t="s">
        <v>244</v>
      </c>
    </row>
    <row r="3288" spans="1:8" x14ac:dyDescent="0.25">
      <c r="A3288">
        <v>2003</v>
      </c>
      <c r="B3288" t="s">
        <v>42</v>
      </c>
      <c r="C3288" t="s">
        <v>213</v>
      </c>
      <c r="D3288" t="s">
        <v>225</v>
      </c>
      <c r="E3288">
        <v>0</v>
      </c>
      <c r="F3288" t="s">
        <v>243</v>
      </c>
      <c r="G3288">
        <v>0</v>
      </c>
      <c r="H3288" t="s">
        <v>244</v>
      </c>
    </row>
    <row r="3289" spans="1:8" x14ac:dyDescent="0.25">
      <c r="A3289">
        <v>2003</v>
      </c>
      <c r="B3289" t="s">
        <v>42</v>
      </c>
      <c r="C3289" t="s">
        <v>213</v>
      </c>
      <c r="D3289" t="s">
        <v>227</v>
      </c>
      <c r="E3289">
        <v>646.69493583373935</v>
      </c>
      <c r="F3289" t="s">
        <v>243</v>
      </c>
      <c r="G3289">
        <v>8.7816667431689227E-2</v>
      </c>
      <c r="H3289" t="s">
        <v>244</v>
      </c>
    </row>
    <row r="3290" spans="1:8" x14ac:dyDescent="0.25">
      <c r="A3290">
        <v>2003</v>
      </c>
      <c r="B3290" t="s">
        <v>42</v>
      </c>
      <c r="C3290" t="s">
        <v>214</v>
      </c>
      <c r="D3290" t="s">
        <v>226</v>
      </c>
      <c r="E3290">
        <v>483.99170686131316</v>
      </c>
      <c r="F3290" t="s">
        <v>243</v>
      </c>
      <c r="G3290">
        <v>6.5722702322293519E-2</v>
      </c>
      <c r="H3290" t="s">
        <v>244</v>
      </c>
    </row>
    <row r="3291" spans="1:8" x14ac:dyDescent="0.25">
      <c r="A3291">
        <v>2003</v>
      </c>
      <c r="B3291" t="s">
        <v>42</v>
      </c>
      <c r="C3291" t="s">
        <v>214</v>
      </c>
      <c r="D3291" t="s">
        <v>225</v>
      </c>
      <c r="E3291">
        <v>0</v>
      </c>
      <c r="F3291" t="s">
        <v>243</v>
      </c>
      <c r="G3291">
        <v>0</v>
      </c>
      <c r="H3291" t="s">
        <v>244</v>
      </c>
    </row>
    <row r="3292" spans="1:8" x14ac:dyDescent="0.25">
      <c r="A3292">
        <v>2003</v>
      </c>
      <c r="B3292" t="s">
        <v>42</v>
      </c>
      <c r="C3292" t="s">
        <v>214</v>
      </c>
      <c r="D3292" t="s">
        <v>227</v>
      </c>
      <c r="E3292">
        <v>1213.1931204529801</v>
      </c>
      <c r="F3292" t="s">
        <v>243</v>
      </c>
      <c r="G3292">
        <v>0.16474317469624186</v>
      </c>
      <c r="H3292" t="s">
        <v>244</v>
      </c>
    </row>
    <row r="3293" spans="1:8" x14ac:dyDescent="0.25">
      <c r="A3293">
        <v>2003</v>
      </c>
      <c r="B3293" t="s">
        <v>42</v>
      </c>
      <c r="C3293" t="s">
        <v>215</v>
      </c>
      <c r="D3293" t="s">
        <v>226</v>
      </c>
      <c r="E3293">
        <v>294.30852235821953</v>
      </c>
      <c r="F3293" t="s">
        <v>243</v>
      </c>
      <c r="G3293">
        <v>3.9965047193269272E-2</v>
      </c>
      <c r="H3293" t="s">
        <v>244</v>
      </c>
    </row>
    <row r="3294" spans="1:8" x14ac:dyDescent="0.25">
      <c r="A3294">
        <v>2003</v>
      </c>
      <c r="B3294" t="s">
        <v>42</v>
      </c>
      <c r="C3294" t="s">
        <v>215</v>
      </c>
      <c r="D3294" t="s">
        <v>225</v>
      </c>
      <c r="E3294">
        <v>310.0021513662499</v>
      </c>
      <c r="F3294" t="s">
        <v>243</v>
      </c>
      <c r="G3294">
        <v>4.209613269128349E-2</v>
      </c>
      <c r="H3294" t="s">
        <v>244</v>
      </c>
    </row>
    <row r="3295" spans="1:8" x14ac:dyDescent="0.25">
      <c r="A3295">
        <v>2003</v>
      </c>
      <c r="B3295" t="s">
        <v>42</v>
      </c>
      <c r="C3295" t="s">
        <v>215</v>
      </c>
      <c r="D3295" t="s">
        <v>227</v>
      </c>
      <c r="E3295">
        <v>1710.0009842463221</v>
      </c>
      <c r="F3295" t="s">
        <v>243</v>
      </c>
      <c r="G3295">
        <v>0.23220622185299944</v>
      </c>
      <c r="H3295" t="s">
        <v>244</v>
      </c>
    </row>
    <row r="3296" spans="1:8" x14ac:dyDescent="0.25">
      <c r="A3296">
        <v>2003</v>
      </c>
      <c r="B3296" t="s">
        <v>42</v>
      </c>
      <c r="C3296" t="s">
        <v>216</v>
      </c>
      <c r="D3296" t="s">
        <v>226</v>
      </c>
      <c r="E3296">
        <v>106.57778505325697</v>
      </c>
      <c r="F3296" t="s">
        <v>243</v>
      </c>
      <c r="G3296">
        <v>1.4472520793071647E-2</v>
      </c>
      <c r="H3296" t="s">
        <v>244</v>
      </c>
    </row>
    <row r="3297" spans="1:8" x14ac:dyDescent="0.25">
      <c r="A3297">
        <v>2003</v>
      </c>
      <c r="B3297" t="s">
        <v>42</v>
      </c>
      <c r="C3297" t="s">
        <v>216</v>
      </c>
      <c r="D3297" t="s">
        <v>225</v>
      </c>
      <c r="E3297">
        <v>0</v>
      </c>
      <c r="F3297" t="s">
        <v>243</v>
      </c>
      <c r="G3297">
        <v>0</v>
      </c>
      <c r="H3297" t="s">
        <v>244</v>
      </c>
    </row>
    <row r="3298" spans="1:8" x14ac:dyDescent="0.25">
      <c r="A3298">
        <v>2003</v>
      </c>
      <c r="B3298" t="s">
        <v>42</v>
      </c>
      <c r="C3298" t="s">
        <v>216</v>
      </c>
      <c r="D3298" t="s">
        <v>227</v>
      </c>
      <c r="E3298">
        <v>303.86714768573864</v>
      </c>
      <c r="F3298" t="s">
        <v>243</v>
      </c>
      <c r="G3298">
        <v>4.1263041927693284E-2</v>
      </c>
      <c r="H3298" t="s">
        <v>244</v>
      </c>
    </row>
    <row r="3299" spans="1:8" x14ac:dyDescent="0.25">
      <c r="A3299">
        <v>2003</v>
      </c>
      <c r="B3299" t="s">
        <v>42</v>
      </c>
      <c r="C3299" t="s">
        <v>217</v>
      </c>
      <c r="D3299" t="s">
        <v>226</v>
      </c>
      <c r="E3299">
        <v>756.70409222920546</v>
      </c>
      <c r="F3299" t="s">
        <v>243</v>
      </c>
      <c r="G3299">
        <v>0.1027551445502189</v>
      </c>
      <c r="H3299" t="s">
        <v>244</v>
      </c>
    </row>
    <row r="3300" spans="1:8" x14ac:dyDescent="0.25">
      <c r="A3300">
        <v>2003</v>
      </c>
      <c r="B3300" t="s">
        <v>42</v>
      </c>
      <c r="C3300" t="s">
        <v>217</v>
      </c>
      <c r="D3300" t="s">
        <v>225</v>
      </c>
      <c r="E3300">
        <v>33.303199999999997</v>
      </c>
      <c r="F3300" t="s">
        <v>243</v>
      </c>
      <c r="G3300">
        <v>4.5223425710618527E-3</v>
      </c>
      <c r="H3300" t="s">
        <v>244</v>
      </c>
    </row>
    <row r="3301" spans="1:8" x14ac:dyDescent="0.25">
      <c r="A3301">
        <v>2003</v>
      </c>
      <c r="B3301" t="s">
        <v>42</v>
      </c>
      <c r="C3301" t="s">
        <v>217</v>
      </c>
      <c r="D3301" t="s">
        <v>227</v>
      </c>
      <c r="E3301">
        <v>1568.9322127229693</v>
      </c>
      <c r="F3301" t="s">
        <v>243</v>
      </c>
      <c r="G3301">
        <v>0.21305006536030635</v>
      </c>
      <c r="H3301" t="s">
        <v>244</v>
      </c>
    </row>
    <row r="3302" spans="1:8" x14ac:dyDescent="0.25">
      <c r="A3302">
        <v>2003</v>
      </c>
      <c r="B3302" t="s">
        <v>42</v>
      </c>
      <c r="C3302" t="s">
        <v>218</v>
      </c>
      <c r="D3302" t="s">
        <v>226</v>
      </c>
      <c r="E3302">
        <v>334.00337411551646</v>
      </c>
      <c r="F3302" t="s">
        <v>243</v>
      </c>
      <c r="G3302">
        <v>4.5355331548947206E-2</v>
      </c>
      <c r="H3302" t="s">
        <v>244</v>
      </c>
    </row>
    <row r="3303" spans="1:8" x14ac:dyDescent="0.25">
      <c r="A3303">
        <v>2003</v>
      </c>
      <c r="B3303" t="s">
        <v>42</v>
      </c>
      <c r="C3303" t="s">
        <v>218</v>
      </c>
      <c r="D3303" t="s">
        <v>225</v>
      </c>
      <c r="E3303">
        <v>0</v>
      </c>
      <c r="F3303" t="s">
        <v>243</v>
      </c>
      <c r="G3303">
        <v>0</v>
      </c>
      <c r="H3303" t="s">
        <v>244</v>
      </c>
    </row>
    <row r="3304" spans="1:8" x14ac:dyDescent="0.25">
      <c r="A3304">
        <v>2003</v>
      </c>
      <c r="B3304" t="s">
        <v>42</v>
      </c>
      <c r="C3304" t="s">
        <v>218</v>
      </c>
      <c r="D3304" t="s">
        <v>227</v>
      </c>
      <c r="E3304">
        <v>703.66654855592992</v>
      </c>
      <c r="F3304" t="s">
        <v>243</v>
      </c>
      <c r="G3304">
        <v>9.5553015577080999E-2</v>
      </c>
      <c r="H3304" t="s">
        <v>244</v>
      </c>
    </row>
    <row r="3305" spans="1:8" x14ac:dyDescent="0.25">
      <c r="A3305">
        <v>2003</v>
      </c>
      <c r="B3305" t="s">
        <v>42</v>
      </c>
      <c r="C3305" t="s">
        <v>219</v>
      </c>
      <c r="D3305" t="s">
        <v>226</v>
      </c>
      <c r="E3305">
        <v>1036.5061587085358</v>
      </c>
      <c r="F3305" t="s">
        <v>243</v>
      </c>
      <c r="G3305">
        <v>0.14075031608660443</v>
      </c>
      <c r="H3305" t="s">
        <v>244</v>
      </c>
    </row>
    <row r="3306" spans="1:8" x14ac:dyDescent="0.25">
      <c r="A3306">
        <v>2003</v>
      </c>
      <c r="B3306" t="s">
        <v>42</v>
      </c>
      <c r="C3306" t="s">
        <v>219</v>
      </c>
      <c r="D3306" t="s">
        <v>225</v>
      </c>
      <c r="E3306">
        <v>0</v>
      </c>
      <c r="F3306" t="s">
        <v>243</v>
      </c>
      <c r="G3306">
        <v>0</v>
      </c>
      <c r="H3306" t="s">
        <v>244</v>
      </c>
    </row>
    <row r="3307" spans="1:8" x14ac:dyDescent="0.25">
      <c r="A3307">
        <v>2003</v>
      </c>
      <c r="B3307" t="s">
        <v>42</v>
      </c>
      <c r="C3307" t="s">
        <v>219</v>
      </c>
      <c r="D3307" t="s">
        <v>227</v>
      </c>
      <c r="E3307">
        <v>1697.1986556154993</v>
      </c>
      <c r="F3307" t="s">
        <v>243</v>
      </c>
      <c r="G3307">
        <v>0.23046775480551171</v>
      </c>
      <c r="H3307" t="s">
        <v>244</v>
      </c>
    </row>
    <row r="3308" spans="1:8" x14ac:dyDescent="0.25">
      <c r="A3308">
        <v>2003</v>
      </c>
      <c r="B3308" t="s">
        <v>42</v>
      </c>
      <c r="C3308" t="s">
        <v>220</v>
      </c>
      <c r="D3308" t="s">
        <v>226</v>
      </c>
      <c r="E3308">
        <v>615.65950819340992</v>
      </c>
      <c r="F3308" t="s">
        <v>243</v>
      </c>
      <c r="G3308">
        <v>8.3602272549846895E-2</v>
      </c>
      <c r="H3308" t="s">
        <v>244</v>
      </c>
    </row>
    <row r="3309" spans="1:8" x14ac:dyDescent="0.25">
      <c r="A3309">
        <v>2003</v>
      </c>
      <c r="B3309" t="s">
        <v>42</v>
      </c>
      <c r="C3309" t="s">
        <v>220</v>
      </c>
      <c r="D3309" t="s">
        <v>225</v>
      </c>
      <c r="E3309">
        <v>0</v>
      </c>
      <c r="F3309" t="s">
        <v>243</v>
      </c>
      <c r="G3309">
        <v>0</v>
      </c>
      <c r="H3309" t="s">
        <v>244</v>
      </c>
    </row>
    <row r="3310" spans="1:8" x14ac:dyDescent="0.25">
      <c r="A3310">
        <v>2003</v>
      </c>
      <c r="B3310" t="s">
        <v>42</v>
      </c>
      <c r="C3310" t="s">
        <v>220</v>
      </c>
      <c r="D3310" t="s">
        <v>227</v>
      </c>
      <c r="E3310">
        <v>1677.0086945832627</v>
      </c>
      <c r="F3310" t="s">
        <v>243</v>
      </c>
      <c r="G3310">
        <v>0.22772609873990346</v>
      </c>
      <c r="H3310" t="s">
        <v>244</v>
      </c>
    </row>
    <row r="3311" spans="1:8" x14ac:dyDescent="0.25">
      <c r="A3311">
        <v>2003</v>
      </c>
      <c r="B3311" t="s">
        <v>42</v>
      </c>
      <c r="C3311" t="s">
        <v>222</v>
      </c>
      <c r="D3311" t="s">
        <v>226</v>
      </c>
      <c r="E3311">
        <v>765.45383084617185</v>
      </c>
      <c r="F3311" t="s">
        <v>243</v>
      </c>
      <c r="G3311">
        <v>0.10394329810402668</v>
      </c>
      <c r="H3311" t="s">
        <v>244</v>
      </c>
    </row>
    <row r="3312" spans="1:8" x14ac:dyDescent="0.25">
      <c r="A3312">
        <v>2003</v>
      </c>
      <c r="B3312" t="s">
        <v>42</v>
      </c>
      <c r="C3312" t="s">
        <v>222</v>
      </c>
      <c r="D3312" t="s">
        <v>227</v>
      </c>
      <c r="E3312">
        <v>1546.4125782562683</v>
      </c>
      <c r="F3312" t="s">
        <v>243</v>
      </c>
      <c r="G3312">
        <v>0.20999205587072234</v>
      </c>
      <c r="H3312" t="s">
        <v>244</v>
      </c>
    </row>
    <row r="3313" spans="1:8" x14ac:dyDescent="0.25">
      <c r="A3313">
        <v>2003</v>
      </c>
      <c r="B3313" t="s">
        <v>42</v>
      </c>
      <c r="C3313" t="s">
        <v>223</v>
      </c>
      <c r="D3313" t="s">
        <v>226</v>
      </c>
      <c r="E3313">
        <v>-14.84242025955596</v>
      </c>
      <c r="F3313" t="s">
        <v>243</v>
      </c>
      <c r="G3313">
        <v>-2.0154972794620587E-3</v>
      </c>
      <c r="H3313" t="s">
        <v>244</v>
      </c>
    </row>
    <row r="3314" spans="1:8" x14ac:dyDescent="0.25">
      <c r="A3314">
        <v>2003</v>
      </c>
      <c r="B3314" t="s">
        <v>42</v>
      </c>
      <c r="C3314" t="s">
        <v>223</v>
      </c>
      <c r="D3314" t="s">
        <v>227</v>
      </c>
      <c r="E3314">
        <v>-12.74497867412286</v>
      </c>
      <c r="F3314" t="s">
        <v>243</v>
      </c>
      <c r="G3314">
        <v>-1.7306793228657083E-3</v>
      </c>
      <c r="H3314" t="s">
        <v>244</v>
      </c>
    </row>
    <row r="3315" spans="1:8" x14ac:dyDescent="0.25">
      <c r="A3315">
        <v>2003</v>
      </c>
      <c r="B3315" t="s">
        <v>42</v>
      </c>
      <c r="C3315" t="s">
        <v>221</v>
      </c>
      <c r="D3315" t="s">
        <v>226</v>
      </c>
      <c r="E3315">
        <v>185.45981347975825</v>
      </c>
      <c r="F3315" t="s">
        <v>243</v>
      </c>
      <c r="G3315">
        <v>2.5184150763911624E-2</v>
      </c>
      <c r="H3315" t="s">
        <v>244</v>
      </c>
    </row>
    <row r="3316" spans="1:8" x14ac:dyDescent="0.25">
      <c r="A3316">
        <v>2003</v>
      </c>
      <c r="B3316" t="s">
        <v>42</v>
      </c>
      <c r="C3316" t="s">
        <v>221</v>
      </c>
      <c r="D3316" t="s">
        <v>227</v>
      </c>
      <c r="E3316">
        <v>942.82517529760059</v>
      </c>
      <c r="F3316" t="s">
        <v>243</v>
      </c>
      <c r="G3316">
        <v>0.12802909111788638</v>
      </c>
      <c r="H3316" t="s">
        <v>244</v>
      </c>
    </row>
    <row r="3317" spans="1:8" x14ac:dyDescent="0.25">
      <c r="A3317">
        <v>2003</v>
      </c>
      <c r="B3317" t="s">
        <v>44</v>
      </c>
      <c r="C3317" t="s">
        <v>210</v>
      </c>
      <c r="D3317" t="s">
        <v>226</v>
      </c>
      <c r="E3317">
        <v>1923.4112980102213</v>
      </c>
      <c r="F3317" t="s">
        <v>243</v>
      </c>
      <c r="G3317">
        <v>0.26118585585328014</v>
      </c>
      <c r="H3317" t="s">
        <v>244</v>
      </c>
    </row>
    <row r="3318" spans="1:8" x14ac:dyDescent="0.25">
      <c r="A3318">
        <v>2003</v>
      </c>
      <c r="B3318" t="s">
        <v>44</v>
      </c>
      <c r="C3318" t="s">
        <v>210</v>
      </c>
      <c r="D3318" t="s">
        <v>225</v>
      </c>
      <c r="E3318">
        <v>0</v>
      </c>
      <c r="F3318" t="s">
        <v>243</v>
      </c>
      <c r="G3318">
        <v>0</v>
      </c>
      <c r="H3318" t="s">
        <v>244</v>
      </c>
    </row>
    <row r="3319" spans="1:8" x14ac:dyDescent="0.25">
      <c r="A3319">
        <v>2003</v>
      </c>
      <c r="B3319" t="s">
        <v>44</v>
      </c>
      <c r="C3319" t="s">
        <v>210</v>
      </c>
      <c r="D3319" t="s">
        <v>227</v>
      </c>
      <c r="E3319">
        <v>9194.9635291332979</v>
      </c>
      <c r="F3319" t="s">
        <v>243</v>
      </c>
      <c r="G3319">
        <v>1.248611995458714</v>
      </c>
      <c r="H3319" t="s">
        <v>244</v>
      </c>
    </row>
    <row r="3320" spans="1:8" x14ac:dyDescent="0.25">
      <c r="A3320">
        <v>2003</v>
      </c>
      <c r="B3320" t="s">
        <v>44</v>
      </c>
      <c r="C3320" t="s">
        <v>211</v>
      </c>
      <c r="D3320" t="s">
        <v>226</v>
      </c>
      <c r="E3320">
        <v>3.1464464625794988</v>
      </c>
      <c r="F3320" t="s">
        <v>243</v>
      </c>
      <c r="G3320">
        <v>4.2726551158117664E-4</v>
      </c>
      <c r="H3320" t="s">
        <v>244</v>
      </c>
    </row>
    <row r="3321" spans="1:8" x14ac:dyDescent="0.25">
      <c r="A3321">
        <v>2003</v>
      </c>
      <c r="B3321" t="s">
        <v>44</v>
      </c>
      <c r="C3321" t="s">
        <v>211</v>
      </c>
      <c r="D3321" t="s">
        <v>225</v>
      </c>
      <c r="E3321">
        <v>0</v>
      </c>
      <c r="F3321" t="s">
        <v>243</v>
      </c>
      <c r="G3321">
        <v>0</v>
      </c>
      <c r="H3321" t="s">
        <v>244</v>
      </c>
    </row>
    <row r="3322" spans="1:8" x14ac:dyDescent="0.25">
      <c r="A3322">
        <v>2003</v>
      </c>
      <c r="B3322" t="s">
        <v>44</v>
      </c>
      <c r="C3322" t="s">
        <v>211</v>
      </c>
      <c r="D3322" t="s">
        <v>227</v>
      </c>
      <c r="E3322">
        <v>1879.4955858340163</v>
      </c>
      <c r="F3322" t="s">
        <v>243</v>
      </c>
      <c r="G3322">
        <v>0.25522240805508206</v>
      </c>
      <c r="H3322" t="s">
        <v>244</v>
      </c>
    </row>
    <row r="3323" spans="1:8" x14ac:dyDescent="0.25">
      <c r="A3323">
        <v>2003</v>
      </c>
      <c r="B3323" t="s">
        <v>44</v>
      </c>
      <c r="C3323" t="s">
        <v>212</v>
      </c>
      <c r="D3323" t="s">
        <v>226</v>
      </c>
      <c r="E3323">
        <v>30.787202162272681</v>
      </c>
      <c r="F3323" t="s">
        <v>243</v>
      </c>
      <c r="G3323">
        <v>4.1806875910523093E-3</v>
      </c>
      <c r="H3323" t="s">
        <v>244</v>
      </c>
    </row>
    <row r="3324" spans="1:8" x14ac:dyDescent="0.25">
      <c r="A3324">
        <v>2003</v>
      </c>
      <c r="B3324" t="s">
        <v>44</v>
      </c>
      <c r="C3324" t="s">
        <v>212</v>
      </c>
      <c r="D3324" t="s">
        <v>225</v>
      </c>
      <c r="E3324">
        <v>105.95333617222893</v>
      </c>
      <c r="F3324" t="s">
        <v>243</v>
      </c>
      <c r="G3324">
        <v>1.4387724984917322E-2</v>
      </c>
      <c r="H3324" t="s">
        <v>244</v>
      </c>
    </row>
    <row r="3325" spans="1:8" x14ac:dyDescent="0.25">
      <c r="A3325">
        <v>2003</v>
      </c>
      <c r="B3325" t="s">
        <v>44</v>
      </c>
      <c r="C3325" t="s">
        <v>212</v>
      </c>
      <c r="D3325" t="s">
        <v>227</v>
      </c>
      <c r="E3325">
        <v>365.37245433604141</v>
      </c>
      <c r="F3325" t="s">
        <v>243</v>
      </c>
      <c r="G3325">
        <v>4.9615034126967765E-2</v>
      </c>
      <c r="H3325" t="s">
        <v>244</v>
      </c>
    </row>
    <row r="3326" spans="1:8" x14ac:dyDescent="0.25">
      <c r="A3326">
        <v>2003</v>
      </c>
      <c r="B3326" t="s">
        <v>44</v>
      </c>
      <c r="C3326" t="s">
        <v>213</v>
      </c>
      <c r="D3326" t="s">
        <v>226</v>
      </c>
      <c r="E3326">
        <v>4.8399258922764083</v>
      </c>
      <c r="F3326" t="s">
        <v>243</v>
      </c>
      <c r="G3326">
        <v>6.5722822141494285E-4</v>
      </c>
      <c r="H3326" t="s">
        <v>244</v>
      </c>
    </row>
    <row r="3327" spans="1:8" x14ac:dyDescent="0.25">
      <c r="A3327">
        <v>2003</v>
      </c>
      <c r="B3327" t="s">
        <v>44</v>
      </c>
      <c r="C3327" t="s">
        <v>213</v>
      </c>
      <c r="D3327" t="s">
        <v>225</v>
      </c>
      <c r="E3327">
        <v>0</v>
      </c>
      <c r="F3327" t="s">
        <v>243</v>
      </c>
      <c r="G3327">
        <v>0</v>
      </c>
      <c r="H3327" t="s">
        <v>244</v>
      </c>
    </row>
    <row r="3328" spans="1:8" x14ac:dyDescent="0.25">
      <c r="A3328">
        <v>2003</v>
      </c>
      <c r="B3328" t="s">
        <v>44</v>
      </c>
      <c r="C3328" t="s">
        <v>213</v>
      </c>
      <c r="D3328" t="s">
        <v>227</v>
      </c>
      <c r="E3328">
        <v>510.66374180753053</v>
      </c>
      <c r="F3328" t="s">
        <v>243</v>
      </c>
      <c r="G3328">
        <v>6.9344578871517862E-2</v>
      </c>
      <c r="H3328" t="s">
        <v>244</v>
      </c>
    </row>
    <row r="3329" spans="1:8" x14ac:dyDescent="0.25">
      <c r="A3329">
        <v>2003</v>
      </c>
      <c r="B3329" t="s">
        <v>44</v>
      </c>
      <c r="C3329" t="s">
        <v>214</v>
      </c>
      <c r="D3329" t="s">
        <v>226</v>
      </c>
      <c r="E3329">
        <v>59.373659551915303</v>
      </c>
      <c r="F3329" t="s">
        <v>243</v>
      </c>
      <c r="G3329">
        <v>8.062529372293346E-3</v>
      </c>
      <c r="H3329" t="s">
        <v>244</v>
      </c>
    </row>
    <row r="3330" spans="1:8" x14ac:dyDescent="0.25">
      <c r="A3330">
        <v>2003</v>
      </c>
      <c r="B3330" t="s">
        <v>44</v>
      </c>
      <c r="C3330" t="s">
        <v>214</v>
      </c>
      <c r="D3330" t="s">
        <v>225</v>
      </c>
      <c r="E3330">
        <v>0</v>
      </c>
      <c r="F3330" t="s">
        <v>243</v>
      </c>
      <c r="G3330">
        <v>0</v>
      </c>
      <c r="H3330" t="s">
        <v>244</v>
      </c>
    </row>
    <row r="3331" spans="1:8" x14ac:dyDescent="0.25">
      <c r="A3331">
        <v>2003</v>
      </c>
      <c r="B3331" t="s">
        <v>44</v>
      </c>
      <c r="C3331" t="s">
        <v>214</v>
      </c>
      <c r="D3331" t="s">
        <v>227</v>
      </c>
      <c r="E3331">
        <v>582.36656409052534</v>
      </c>
      <c r="F3331" t="s">
        <v>243</v>
      </c>
      <c r="G3331">
        <v>7.9081322658171097E-2</v>
      </c>
      <c r="H3331" t="s">
        <v>244</v>
      </c>
    </row>
    <row r="3332" spans="1:8" x14ac:dyDescent="0.25">
      <c r="A3332">
        <v>2003</v>
      </c>
      <c r="B3332" t="s">
        <v>44</v>
      </c>
      <c r="C3332" t="s">
        <v>215</v>
      </c>
      <c r="D3332" t="s">
        <v>226</v>
      </c>
      <c r="E3332">
        <v>29.957715103906033</v>
      </c>
      <c r="F3332" t="s">
        <v>243</v>
      </c>
      <c r="G3332">
        <v>4.0680490267042471E-3</v>
      </c>
      <c r="H3332" t="s">
        <v>244</v>
      </c>
    </row>
    <row r="3333" spans="1:8" x14ac:dyDescent="0.25">
      <c r="A3333">
        <v>2003</v>
      </c>
      <c r="B3333" t="s">
        <v>44</v>
      </c>
      <c r="C3333" t="s">
        <v>215</v>
      </c>
      <c r="D3333" t="s">
        <v>225</v>
      </c>
      <c r="E3333">
        <v>6.2979785544992133</v>
      </c>
      <c r="F3333" t="s">
        <v>243</v>
      </c>
      <c r="G3333">
        <v>8.5522161620043657E-4</v>
      </c>
      <c r="H3333" t="s">
        <v>244</v>
      </c>
    </row>
    <row r="3334" spans="1:8" x14ac:dyDescent="0.25">
      <c r="A3334">
        <v>2003</v>
      </c>
      <c r="B3334" t="s">
        <v>44</v>
      </c>
      <c r="C3334" t="s">
        <v>215</v>
      </c>
      <c r="D3334" t="s">
        <v>227</v>
      </c>
      <c r="E3334">
        <v>441.24277725358604</v>
      </c>
      <c r="F3334" t="s">
        <v>243</v>
      </c>
      <c r="G3334">
        <v>5.991769546912773E-2</v>
      </c>
      <c r="H3334" t="s">
        <v>244</v>
      </c>
    </row>
    <row r="3335" spans="1:8" x14ac:dyDescent="0.25">
      <c r="A3335">
        <v>2003</v>
      </c>
      <c r="B3335" t="s">
        <v>44</v>
      </c>
      <c r="C3335" t="s">
        <v>216</v>
      </c>
      <c r="D3335" t="s">
        <v>226</v>
      </c>
      <c r="E3335">
        <v>5.895703734877844</v>
      </c>
      <c r="F3335" t="s">
        <v>243</v>
      </c>
      <c r="G3335">
        <v>8.0059549792832029E-4</v>
      </c>
      <c r="H3335" t="s">
        <v>244</v>
      </c>
    </row>
    <row r="3336" spans="1:8" x14ac:dyDescent="0.25">
      <c r="A3336">
        <v>2003</v>
      </c>
      <c r="B3336" t="s">
        <v>44</v>
      </c>
      <c r="C3336" t="s">
        <v>216</v>
      </c>
      <c r="D3336" t="s">
        <v>225</v>
      </c>
      <c r="E3336">
        <v>0</v>
      </c>
      <c r="F3336" t="s">
        <v>243</v>
      </c>
      <c r="G3336">
        <v>0</v>
      </c>
      <c r="H3336" t="s">
        <v>244</v>
      </c>
    </row>
    <row r="3337" spans="1:8" x14ac:dyDescent="0.25">
      <c r="A3337">
        <v>2003</v>
      </c>
      <c r="B3337" t="s">
        <v>44</v>
      </c>
      <c r="C3337" t="s">
        <v>216</v>
      </c>
      <c r="D3337" t="s">
        <v>227</v>
      </c>
      <c r="E3337">
        <v>59.830901450639978</v>
      </c>
      <c r="F3337" t="s">
        <v>243</v>
      </c>
      <c r="G3337">
        <v>8.1246196370089209E-3</v>
      </c>
      <c r="H3337" t="s">
        <v>244</v>
      </c>
    </row>
    <row r="3338" spans="1:8" x14ac:dyDescent="0.25">
      <c r="A3338">
        <v>2003</v>
      </c>
      <c r="B3338" t="s">
        <v>44</v>
      </c>
      <c r="C3338" t="s">
        <v>217</v>
      </c>
      <c r="D3338" t="s">
        <v>226</v>
      </c>
      <c r="E3338">
        <v>148.44824796592403</v>
      </c>
      <c r="F3338" t="s">
        <v>243</v>
      </c>
      <c r="G3338">
        <v>2.0158237988416858E-2</v>
      </c>
      <c r="H3338" t="s">
        <v>244</v>
      </c>
    </row>
    <row r="3339" spans="1:8" x14ac:dyDescent="0.25">
      <c r="A3339">
        <v>2003</v>
      </c>
      <c r="B3339" t="s">
        <v>44</v>
      </c>
      <c r="C3339" t="s">
        <v>217</v>
      </c>
      <c r="D3339" t="s">
        <v>225</v>
      </c>
      <c r="E3339">
        <v>0</v>
      </c>
      <c r="F3339" t="s">
        <v>243</v>
      </c>
      <c r="G3339">
        <v>0</v>
      </c>
      <c r="H3339" t="s">
        <v>244</v>
      </c>
    </row>
    <row r="3340" spans="1:8" x14ac:dyDescent="0.25">
      <c r="A3340">
        <v>2003</v>
      </c>
      <c r="B3340" t="s">
        <v>44</v>
      </c>
      <c r="C3340" t="s">
        <v>217</v>
      </c>
      <c r="D3340" t="s">
        <v>227</v>
      </c>
      <c r="E3340">
        <v>917.51711584875432</v>
      </c>
      <c r="F3340" t="s">
        <v>243</v>
      </c>
      <c r="G3340">
        <v>0.12459243293979892</v>
      </c>
      <c r="H3340" t="s">
        <v>244</v>
      </c>
    </row>
    <row r="3341" spans="1:8" x14ac:dyDescent="0.25">
      <c r="A3341">
        <v>2003</v>
      </c>
      <c r="B3341" t="s">
        <v>44</v>
      </c>
      <c r="C3341" t="s">
        <v>218</v>
      </c>
      <c r="D3341" t="s">
        <v>226</v>
      </c>
      <c r="E3341">
        <v>20.892979296892221</v>
      </c>
      <c r="F3341" t="s">
        <v>243</v>
      </c>
      <c r="G3341">
        <v>2.8371210487475565E-3</v>
      </c>
      <c r="H3341" t="s">
        <v>244</v>
      </c>
    </row>
    <row r="3342" spans="1:8" x14ac:dyDescent="0.25">
      <c r="A3342">
        <v>2003</v>
      </c>
      <c r="B3342" t="s">
        <v>44</v>
      </c>
      <c r="C3342" t="s">
        <v>218</v>
      </c>
      <c r="D3342" t="s">
        <v>225</v>
      </c>
      <c r="E3342">
        <v>0</v>
      </c>
      <c r="F3342" t="s">
        <v>243</v>
      </c>
      <c r="G3342">
        <v>0</v>
      </c>
      <c r="H3342" t="s">
        <v>244</v>
      </c>
    </row>
    <row r="3343" spans="1:8" x14ac:dyDescent="0.25">
      <c r="A3343">
        <v>2003</v>
      </c>
      <c r="B3343" t="s">
        <v>44</v>
      </c>
      <c r="C3343" t="s">
        <v>218</v>
      </c>
      <c r="D3343" t="s">
        <v>227</v>
      </c>
      <c r="E3343">
        <v>162.53269034093523</v>
      </c>
      <c r="F3343" t="s">
        <v>243</v>
      </c>
      <c r="G3343">
        <v>2.2070807151205438E-2</v>
      </c>
      <c r="H3343" t="s">
        <v>244</v>
      </c>
    </row>
    <row r="3344" spans="1:8" x14ac:dyDescent="0.25">
      <c r="A3344">
        <v>2003</v>
      </c>
      <c r="B3344" t="s">
        <v>44</v>
      </c>
      <c r="C3344" t="s">
        <v>219</v>
      </c>
      <c r="D3344" t="s">
        <v>226</v>
      </c>
      <c r="E3344">
        <v>303.75160041187343</v>
      </c>
      <c r="F3344" t="s">
        <v>243</v>
      </c>
      <c r="G3344">
        <v>4.1247351412800691E-2</v>
      </c>
      <c r="H3344" t="s">
        <v>244</v>
      </c>
    </row>
    <row r="3345" spans="1:8" x14ac:dyDescent="0.25">
      <c r="A3345">
        <v>2003</v>
      </c>
      <c r="B3345" t="s">
        <v>44</v>
      </c>
      <c r="C3345" t="s">
        <v>219</v>
      </c>
      <c r="D3345" t="s">
        <v>225</v>
      </c>
      <c r="E3345">
        <v>0</v>
      </c>
      <c r="F3345" t="s">
        <v>243</v>
      </c>
      <c r="G3345">
        <v>0</v>
      </c>
      <c r="H3345" t="s">
        <v>244</v>
      </c>
    </row>
    <row r="3346" spans="1:8" x14ac:dyDescent="0.25">
      <c r="A3346">
        <v>2003</v>
      </c>
      <c r="B3346" t="s">
        <v>44</v>
      </c>
      <c r="C3346" t="s">
        <v>219</v>
      </c>
      <c r="D3346" t="s">
        <v>227</v>
      </c>
      <c r="E3346">
        <v>1924.3324363740599</v>
      </c>
      <c r="F3346" t="s">
        <v>243</v>
      </c>
      <c r="G3346">
        <v>0.26131094002647148</v>
      </c>
      <c r="H3346" t="s">
        <v>244</v>
      </c>
    </row>
    <row r="3347" spans="1:8" x14ac:dyDescent="0.25">
      <c r="A3347">
        <v>2003</v>
      </c>
      <c r="B3347" t="s">
        <v>44</v>
      </c>
      <c r="C3347" t="s">
        <v>220</v>
      </c>
      <c r="D3347" t="s">
        <v>226</v>
      </c>
      <c r="E3347">
        <v>57.50436171507485</v>
      </c>
      <c r="F3347" t="s">
        <v>243</v>
      </c>
      <c r="G3347">
        <v>7.8086917475144232E-3</v>
      </c>
      <c r="H3347" t="s">
        <v>244</v>
      </c>
    </row>
    <row r="3348" spans="1:8" x14ac:dyDescent="0.25">
      <c r="A3348">
        <v>2003</v>
      </c>
      <c r="B3348" t="s">
        <v>44</v>
      </c>
      <c r="C3348" t="s">
        <v>220</v>
      </c>
      <c r="D3348" t="s">
        <v>225</v>
      </c>
      <c r="E3348">
        <v>0</v>
      </c>
      <c r="F3348" t="s">
        <v>243</v>
      </c>
      <c r="G3348">
        <v>0</v>
      </c>
      <c r="H3348" t="s">
        <v>244</v>
      </c>
    </row>
    <row r="3349" spans="1:8" x14ac:dyDescent="0.25">
      <c r="A3349">
        <v>2003</v>
      </c>
      <c r="B3349" t="s">
        <v>44</v>
      </c>
      <c r="C3349" t="s">
        <v>220</v>
      </c>
      <c r="D3349" t="s">
        <v>227</v>
      </c>
      <c r="E3349">
        <v>686.31199260691824</v>
      </c>
      <c r="F3349" t="s">
        <v>243</v>
      </c>
      <c r="G3349">
        <v>9.3196387770441091E-2</v>
      </c>
      <c r="H3349" t="s">
        <v>244</v>
      </c>
    </row>
    <row r="3350" spans="1:8" x14ac:dyDescent="0.25">
      <c r="A3350">
        <v>2003</v>
      </c>
      <c r="B3350" t="s">
        <v>44</v>
      </c>
      <c r="C3350" t="s">
        <v>222</v>
      </c>
      <c r="D3350" t="s">
        <v>226</v>
      </c>
      <c r="E3350">
        <v>66.032079775908116</v>
      </c>
      <c r="F3350" t="s">
        <v>243</v>
      </c>
      <c r="G3350">
        <v>8.9666964563868239E-3</v>
      </c>
      <c r="H3350" t="s">
        <v>244</v>
      </c>
    </row>
    <row r="3351" spans="1:8" x14ac:dyDescent="0.25">
      <c r="A3351">
        <v>2003</v>
      </c>
      <c r="B3351" t="s">
        <v>44</v>
      </c>
      <c r="C3351" t="s">
        <v>222</v>
      </c>
      <c r="D3351" t="s">
        <v>227</v>
      </c>
      <c r="E3351">
        <v>500.38168494928198</v>
      </c>
      <c r="F3351" t="s">
        <v>243</v>
      </c>
      <c r="G3351">
        <v>6.7948347174619783E-2</v>
      </c>
      <c r="H3351" t="s">
        <v>244</v>
      </c>
    </row>
    <row r="3352" spans="1:8" x14ac:dyDescent="0.25">
      <c r="A3352">
        <v>2003</v>
      </c>
      <c r="B3352" t="s">
        <v>44</v>
      </c>
      <c r="C3352" t="s">
        <v>223</v>
      </c>
      <c r="D3352" t="s">
        <v>226</v>
      </c>
      <c r="E3352">
        <v>-0.42879667707282748</v>
      </c>
      <c r="F3352" t="s">
        <v>243</v>
      </c>
      <c r="G3352">
        <v>-5.8227601763683659E-5</v>
      </c>
      <c r="H3352" t="s">
        <v>244</v>
      </c>
    </row>
    <row r="3353" spans="1:8" x14ac:dyDescent="0.25">
      <c r="A3353">
        <v>2003</v>
      </c>
      <c r="B3353" t="s">
        <v>44</v>
      </c>
      <c r="C3353" t="s">
        <v>223</v>
      </c>
      <c r="D3353" t="s">
        <v>227</v>
      </c>
      <c r="E3353">
        <v>15.701542956758342</v>
      </c>
      <c r="F3353" t="s">
        <v>243</v>
      </c>
      <c r="G3353">
        <v>2.1321601571231787E-3</v>
      </c>
      <c r="H3353" t="s">
        <v>244</v>
      </c>
    </row>
    <row r="3354" spans="1:8" x14ac:dyDescent="0.25">
      <c r="A3354">
        <v>2003</v>
      </c>
      <c r="B3354" t="s">
        <v>44</v>
      </c>
      <c r="C3354" t="s">
        <v>221</v>
      </c>
      <c r="D3354" t="s">
        <v>226</v>
      </c>
      <c r="E3354">
        <v>8.628374532339377</v>
      </c>
      <c r="F3354" t="s">
        <v>243</v>
      </c>
      <c r="G3354">
        <v>1.1716731565334342E-3</v>
      </c>
      <c r="H3354" t="s">
        <v>244</v>
      </c>
    </row>
    <row r="3355" spans="1:8" x14ac:dyDescent="0.25">
      <c r="A3355">
        <v>2003</v>
      </c>
      <c r="B3355" t="s">
        <v>44</v>
      </c>
      <c r="C3355" t="s">
        <v>221</v>
      </c>
      <c r="D3355" t="s">
        <v>227</v>
      </c>
      <c r="E3355">
        <v>232.70887242049</v>
      </c>
      <c r="F3355" t="s">
        <v>243</v>
      </c>
      <c r="G3355">
        <v>3.160024383275431E-2</v>
      </c>
      <c r="H3355" t="s">
        <v>244</v>
      </c>
    </row>
    <row r="3356" spans="1:8" x14ac:dyDescent="0.25">
      <c r="A3356">
        <v>2003</v>
      </c>
      <c r="B3356" t="s">
        <v>46</v>
      </c>
      <c r="C3356" t="s">
        <v>210</v>
      </c>
      <c r="D3356" t="s">
        <v>226</v>
      </c>
      <c r="E3356">
        <v>6728.9085312592633</v>
      </c>
      <c r="F3356" t="s">
        <v>243</v>
      </c>
      <c r="G3356">
        <v>0.91373890520115342</v>
      </c>
      <c r="H3356" t="s">
        <v>244</v>
      </c>
    </row>
    <row r="3357" spans="1:8" x14ac:dyDescent="0.25">
      <c r="A3357">
        <v>2003</v>
      </c>
      <c r="B3357" t="s">
        <v>46</v>
      </c>
      <c r="C3357" t="s">
        <v>210</v>
      </c>
      <c r="D3357" t="s">
        <v>225</v>
      </c>
      <c r="E3357">
        <v>0</v>
      </c>
      <c r="F3357" t="s">
        <v>243</v>
      </c>
      <c r="G3357">
        <v>0</v>
      </c>
      <c r="H3357" t="s">
        <v>244</v>
      </c>
    </row>
    <row r="3358" spans="1:8" x14ac:dyDescent="0.25">
      <c r="A3358">
        <v>2003</v>
      </c>
      <c r="B3358" t="s">
        <v>46</v>
      </c>
      <c r="C3358" t="s">
        <v>210</v>
      </c>
      <c r="D3358" t="s">
        <v>227</v>
      </c>
      <c r="E3358">
        <v>10178.706031436473</v>
      </c>
      <c r="F3358" t="s">
        <v>243</v>
      </c>
      <c r="G3358">
        <v>1.3821973745552742</v>
      </c>
      <c r="H3358" t="s">
        <v>244</v>
      </c>
    </row>
    <row r="3359" spans="1:8" x14ac:dyDescent="0.25">
      <c r="A3359">
        <v>2003</v>
      </c>
      <c r="B3359" t="s">
        <v>46</v>
      </c>
      <c r="C3359" t="s">
        <v>211</v>
      </c>
      <c r="D3359" t="s">
        <v>226</v>
      </c>
      <c r="E3359">
        <v>311.06205890067667</v>
      </c>
      <c r="F3359" t="s">
        <v>243</v>
      </c>
      <c r="G3359">
        <v>4.2240060751179455E-2</v>
      </c>
      <c r="H3359" t="s">
        <v>244</v>
      </c>
    </row>
    <row r="3360" spans="1:8" x14ac:dyDescent="0.25">
      <c r="A3360">
        <v>2003</v>
      </c>
      <c r="B3360" t="s">
        <v>46</v>
      </c>
      <c r="C3360" t="s">
        <v>211</v>
      </c>
      <c r="D3360" t="s">
        <v>225</v>
      </c>
      <c r="E3360">
        <v>0</v>
      </c>
      <c r="F3360" t="s">
        <v>243</v>
      </c>
      <c r="G3360">
        <v>0</v>
      </c>
      <c r="H3360" t="s">
        <v>244</v>
      </c>
    </row>
    <row r="3361" spans="1:8" x14ac:dyDescent="0.25">
      <c r="A3361">
        <v>2003</v>
      </c>
      <c r="B3361" t="s">
        <v>46</v>
      </c>
      <c r="C3361" t="s">
        <v>211</v>
      </c>
      <c r="D3361" t="s">
        <v>227</v>
      </c>
      <c r="E3361">
        <v>2746.3657936171321</v>
      </c>
      <c r="F3361" t="s">
        <v>243</v>
      </c>
      <c r="G3361">
        <v>0.3729373436841753</v>
      </c>
      <c r="H3361" t="s">
        <v>244</v>
      </c>
    </row>
    <row r="3362" spans="1:8" x14ac:dyDescent="0.25">
      <c r="A3362">
        <v>2003</v>
      </c>
      <c r="B3362" t="s">
        <v>46</v>
      </c>
      <c r="C3362" t="s">
        <v>212</v>
      </c>
      <c r="D3362" t="s">
        <v>226</v>
      </c>
      <c r="E3362">
        <v>2844.7151381405511</v>
      </c>
      <c r="F3362" t="s">
        <v>243</v>
      </c>
      <c r="G3362">
        <v>0.38629249957232675</v>
      </c>
      <c r="H3362" t="s">
        <v>244</v>
      </c>
    </row>
    <row r="3363" spans="1:8" x14ac:dyDescent="0.25">
      <c r="A3363">
        <v>2003</v>
      </c>
      <c r="B3363" t="s">
        <v>46</v>
      </c>
      <c r="C3363" t="s">
        <v>212</v>
      </c>
      <c r="D3363" t="s">
        <v>225</v>
      </c>
      <c r="E3363">
        <v>11524.226552943001</v>
      </c>
      <c r="F3363" t="s">
        <v>243</v>
      </c>
      <c r="G3363">
        <v>1.5649096885264937</v>
      </c>
      <c r="H3363" t="s">
        <v>244</v>
      </c>
    </row>
    <row r="3364" spans="1:8" x14ac:dyDescent="0.25">
      <c r="A3364">
        <v>2003</v>
      </c>
      <c r="B3364" t="s">
        <v>46</v>
      </c>
      <c r="C3364" t="s">
        <v>212</v>
      </c>
      <c r="D3364" t="s">
        <v>227</v>
      </c>
      <c r="E3364">
        <v>8763.1421124821281</v>
      </c>
      <c r="F3364" t="s">
        <v>243</v>
      </c>
      <c r="G3364">
        <v>1.1899736551305227</v>
      </c>
      <c r="H3364" t="s">
        <v>244</v>
      </c>
    </row>
    <row r="3365" spans="1:8" x14ac:dyDescent="0.25">
      <c r="A3365">
        <v>2003</v>
      </c>
      <c r="B3365" t="s">
        <v>46</v>
      </c>
      <c r="C3365" t="s">
        <v>213</v>
      </c>
      <c r="D3365" t="s">
        <v>226</v>
      </c>
      <c r="E3365">
        <v>531.33133756090263</v>
      </c>
      <c r="F3365" t="s">
        <v>243</v>
      </c>
      <c r="G3365">
        <v>7.2151094405069338E-2</v>
      </c>
      <c r="H3365" t="s">
        <v>244</v>
      </c>
    </row>
    <row r="3366" spans="1:8" x14ac:dyDescent="0.25">
      <c r="A3366">
        <v>2003</v>
      </c>
      <c r="B3366" t="s">
        <v>46</v>
      </c>
      <c r="C3366" t="s">
        <v>213</v>
      </c>
      <c r="D3366" t="s">
        <v>225</v>
      </c>
      <c r="E3366">
        <v>0</v>
      </c>
      <c r="F3366" t="s">
        <v>243</v>
      </c>
      <c r="G3366">
        <v>0</v>
      </c>
      <c r="H3366" t="s">
        <v>244</v>
      </c>
    </row>
    <row r="3367" spans="1:8" x14ac:dyDescent="0.25">
      <c r="A3367">
        <v>2003</v>
      </c>
      <c r="B3367" t="s">
        <v>46</v>
      </c>
      <c r="C3367" t="s">
        <v>213</v>
      </c>
      <c r="D3367" t="s">
        <v>227</v>
      </c>
      <c r="E3367">
        <v>2493.0533624757541</v>
      </c>
      <c r="F3367" t="s">
        <v>243</v>
      </c>
      <c r="G3367">
        <v>0.33853928010080109</v>
      </c>
      <c r="H3367" t="s">
        <v>244</v>
      </c>
    </row>
    <row r="3368" spans="1:8" x14ac:dyDescent="0.25">
      <c r="A3368">
        <v>2003</v>
      </c>
      <c r="B3368" t="s">
        <v>46</v>
      </c>
      <c r="C3368" t="s">
        <v>214</v>
      </c>
      <c r="D3368" t="s">
        <v>226</v>
      </c>
      <c r="E3368">
        <v>1652.1808240490927</v>
      </c>
      <c r="F3368" t="s">
        <v>243</v>
      </c>
      <c r="G3368">
        <v>0.22435464687144974</v>
      </c>
      <c r="H3368" t="s">
        <v>244</v>
      </c>
    </row>
    <row r="3369" spans="1:8" x14ac:dyDescent="0.25">
      <c r="A3369">
        <v>2003</v>
      </c>
      <c r="B3369" t="s">
        <v>46</v>
      </c>
      <c r="C3369" t="s">
        <v>214</v>
      </c>
      <c r="D3369" t="s">
        <v>225</v>
      </c>
      <c r="E3369">
        <v>0</v>
      </c>
      <c r="F3369" t="s">
        <v>243</v>
      </c>
      <c r="G3369">
        <v>0</v>
      </c>
      <c r="H3369" t="s">
        <v>244</v>
      </c>
    </row>
    <row r="3370" spans="1:8" x14ac:dyDescent="0.25">
      <c r="A3370">
        <v>2003</v>
      </c>
      <c r="B3370" t="s">
        <v>46</v>
      </c>
      <c r="C3370" t="s">
        <v>214</v>
      </c>
      <c r="D3370" t="s">
        <v>227</v>
      </c>
      <c r="E3370">
        <v>3497.7861455410307</v>
      </c>
      <c r="F3370" t="s">
        <v>243</v>
      </c>
      <c r="G3370">
        <v>0.47497499310728558</v>
      </c>
      <c r="H3370" t="s">
        <v>244</v>
      </c>
    </row>
    <row r="3371" spans="1:8" x14ac:dyDescent="0.25">
      <c r="A3371">
        <v>2003</v>
      </c>
      <c r="B3371" t="s">
        <v>46</v>
      </c>
      <c r="C3371" t="s">
        <v>215</v>
      </c>
      <c r="D3371" t="s">
        <v>226</v>
      </c>
      <c r="E3371">
        <v>3769.369704607509</v>
      </c>
      <c r="F3371" t="s">
        <v>243</v>
      </c>
      <c r="G3371">
        <v>0.51185414858684386</v>
      </c>
      <c r="H3371" t="s">
        <v>244</v>
      </c>
    </row>
    <row r="3372" spans="1:8" x14ac:dyDescent="0.25">
      <c r="A3372">
        <v>2003</v>
      </c>
      <c r="B3372" t="s">
        <v>46</v>
      </c>
      <c r="C3372" t="s">
        <v>215</v>
      </c>
      <c r="D3372" t="s">
        <v>225</v>
      </c>
      <c r="E3372">
        <v>9992.2065391550004</v>
      </c>
      <c r="F3372" t="s">
        <v>243</v>
      </c>
      <c r="G3372">
        <v>1.3568720426524563</v>
      </c>
      <c r="H3372" t="s">
        <v>244</v>
      </c>
    </row>
    <row r="3373" spans="1:8" x14ac:dyDescent="0.25">
      <c r="A3373">
        <v>2003</v>
      </c>
      <c r="B3373" t="s">
        <v>46</v>
      </c>
      <c r="C3373" t="s">
        <v>215</v>
      </c>
      <c r="D3373" t="s">
        <v>227</v>
      </c>
      <c r="E3373">
        <v>6356.9266380884592</v>
      </c>
      <c r="F3373" t="s">
        <v>243</v>
      </c>
      <c r="G3373">
        <v>0.86322635532154701</v>
      </c>
      <c r="H3373" t="s">
        <v>244</v>
      </c>
    </row>
    <row r="3374" spans="1:8" x14ac:dyDescent="0.25">
      <c r="A3374">
        <v>2003</v>
      </c>
      <c r="B3374" t="s">
        <v>46</v>
      </c>
      <c r="C3374" t="s">
        <v>216</v>
      </c>
      <c r="D3374" t="s">
        <v>226</v>
      </c>
      <c r="E3374">
        <v>241.77738539667834</v>
      </c>
      <c r="F3374" t="s">
        <v>243</v>
      </c>
      <c r="G3374">
        <v>3.283168472397327E-2</v>
      </c>
      <c r="H3374" t="s">
        <v>244</v>
      </c>
    </row>
    <row r="3375" spans="1:8" x14ac:dyDescent="0.25">
      <c r="A3375">
        <v>2003</v>
      </c>
      <c r="B3375" t="s">
        <v>46</v>
      </c>
      <c r="C3375" t="s">
        <v>216</v>
      </c>
      <c r="D3375" t="s">
        <v>225</v>
      </c>
      <c r="E3375">
        <v>0</v>
      </c>
      <c r="F3375" t="s">
        <v>243</v>
      </c>
      <c r="G3375">
        <v>0</v>
      </c>
      <c r="H3375" t="s">
        <v>244</v>
      </c>
    </row>
    <row r="3376" spans="1:8" x14ac:dyDescent="0.25">
      <c r="A3376">
        <v>2003</v>
      </c>
      <c r="B3376" t="s">
        <v>46</v>
      </c>
      <c r="C3376" t="s">
        <v>216</v>
      </c>
      <c r="D3376" t="s">
        <v>227</v>
      </c>
      <c r="E3376">
        <v>811.32850206453236</v>
      </c>
      <c r="F3376" t="s">
        <v>243</v>
      </c>
      <c r="G3376">
        <v>0.11017275889410863</v>
      </c>
      <c r="H3376" t="s">
        <v>244</v>
      </c>
    </row>
    <row r="3377" spans="1:8" x14ac:dyDescent="0.25">
      <c r="A3377">
        <v>2003</v>
      </c>
      <c r="B3377" t="s">
        <v>46</v>
      </c>
      <c r="C3377" t="s">
        <v>217</v>
      </c>
      <c r="D3377" t="s">
        <v>226</v>
      </c>
      <c r="E3377">
        <v>2780.2101791758714</v>
      </c>
      <c r="F3377" t="s">
        <v>243</v>
      </c>
      <c r="G3377">
        <v>0.3775331754842341</v>
      </c>
      <c r="H3377" t="s">
        <v>244</v>
      </c>
    </row>
    <row r="3378" spans="1:8" x14ac:dyDescent="0.25">
      <c r="A3378">
        <v>2003</v>
      </c>
      <c r="B3378" t="s">
        <v>46</v>
      </c>
      <c r="C3378" t="s">
        <v>217</v>
      </c>
      <c r="D3378" t="s">
        <v>225</v>
      </c>
      <c r="E3378">
        <v>0</v>
      </c>
      <c r="F3378" t="s">
        <v>243</v>
      </c>
      <c r="G3378">
        <v>0</v>
      </c>
      <c r="H3378" t="s">
        <v>244</v>
      </c>
    </row>
    <row r="3379" spans="1:8" x14ac:dyDescent="0.25">
      <c r="A3379">
        <v>2003</v>
      </c>
      <c r="B3379" t="s">
        <v>46</v>
      </c>
      <c r="C3379" t="s">
        <v>217</v>
      </c>
      <c r="D3379" t="s">
        <v>227</v>
      </c>
      <c r="E3379">
        <v>4615.4203858609235</v>
      </c>
      <c r="F3379" t="s">
        <v>243</v>
      </c>
      <c r="G3379">
        <v>0.62674193754130469</v>
      </c>
      <c r="H3379" t="s">
        <v>244</v>
      </c>
    </row>
    <row r="3380" spans="1:8" x14ac:dyDescent="0.25">
      <c r="A3380">
        <v>2003</v>
      </c>
      <c r="B3380" t="s">
        <v>46</v>
      </c>
      <c r="C3380" t="s">
        <v>218</v>
      </c>
      <c r="D3380" t="s">
        <v>226</v>
      </c>
      <c r="E3380">
        <v>1574.9092102796674</v>
      </c>
      <c r="F3380" t="s">
        <v>243</v>
      </c>
      <c r="G3380">
        <v>0.21386169999294791</v>
      </c>
      <c r="H3380" t="s">
        <v>244</v>
      </c>
    </row>
    <row r="3381" spans="1:8" x14ac:dyDescent="0.25">
      <c r="A3381">
        <v>2003</v>
      </c>
      <c r="B3381" t="s">
        <v>46</v>
      </c>
      <c r="C3381" t="s">
        <v>218</v>
      </c>
      <c r="D3381" t="s">
        <v>225</v>
      </c>
      <c r="E3381">
        <v>0</v>
      </c>
      <c r="F3381" t="s">
        <v>243</v>
      </c>
      <c r="G3381">
        <v>0</v>
      </c>
      <c r="H3381" t="s">
        <v>244</v>
      </c>
    </row>
    <row r="3382" spans="1:8" x14ac:dyDescent="0.25">
      <c r="A3382">
        <v>2003</v>
      </c>
      <c r="B3382" t="s">
        <v>46</v>
      </c>
      <c r="C3382" t="s">
        <v>218</v>
      </c>
      <c r="D3382" t="s">
        <v>227</v>
      </c>
      <c r="E3382">
        <v>1690.9799836859047</v>
      </c>
      <c r="F3382" t="s">
        <v>243</v>
      </c>
      <c r="G3382">
        <v>0.2296233024765261</v>
      </c>
      <c r="H3382" t="s">
        <v>244</v>
      </c>
    </row>
    <row r="3383" spans="1:8" x14ac:dyDescent="0.25">
      <c r="A3383">
        <v>2003</v>
      </c>
      <c r="B3383" t="s">
        <v>46</v>
      </c>
      <c r="C3383" t="s">
        <v>219</v>
      </c>
      <c r="D3383" t="s">
        <v>226</v>
      </c>
      <c r="E3383">
        <v>1985.0068446788855</v>
      </c>
      <c r="F3383" t="s">
        <v>243</v>
      </c>
      <c r="G3383">
        <v>0.26955010201843926</v>
      </c>
      <c r="H3383" t="s">
        <v>244</v>
      </c>
    </row>
    <row r="3384" spans="1:8" x14ac:dyDescent="0.25">
      <c r="A3384">
        <v>2003</v>
      </c>
      <c r="B3384" t="s">
        <v>46</v>
      </c>
      <c r="C3384" t="s">
        <v>219</v>
      </c>
      <c r="D3384" t="s">
        <v>225</v>
      </c>
      <c r="E3384">
        <v>0</v>
      </c>
      <c r="F3384" t="s">
        <v>243</v>
      </c>
      <c r="G3384">
        <v>0</v>
      </c>
      <c r="H3384" t="s">
        <v>244</v>
      </c>
    </row>
    <row r="3385" spans="1:8" x14ac:dyDescent="0.25">
      <c r="A3385">
        <v>2003</v>
      </c>
      <c r="B3385" t="s">
        <v>46</v>
      </c>
      <c r="C3385" t="s">
        <v>219</v>
      </c>
      <c r="D3385" t="s">
        <v>227</v>
      </c>
      <c r="E3385">
        <v>3456.6797571612674</v>
      </c>
      <c r="F3385" t="s">
        <v>243</v>
      </c>
      <c r="G3385">
        <v>0.46939303191099196</v>
      </c>
      <c r="H3385" t="s">
        <v>244</v>
      </c>
    </row>
    <row r="3386" spans="1:8" x14ac:dyDescent="0.25">
      <c r="A3386">
        <v>2003</v>
      </c>
      <c r="B3386" t="s">
        <v>46</v>
      </c>
      <c r="C3386" t="s">
        <v>220</v>
      </c>
      <c r="D3386" t="s">
        <v>226</v>
      </c>
      <c r="E3386">
        <v>1793.0492221017166</v>
      </c>
      <c r="F3386" t="s">
        <v>243</v>
      </c>
      <c r="G3386">
        <v>0.24348359404261247</v>
      </c>
      <c r="H3386" t="s">
        <v>244</v>
      </c>
    </row>
    <row r="3387" spans="1:8" x14ac:dyDescent="0.25">
      <c r="A3387">
        <v>2003</v>
      </c>
      <c r="B3387" t="s">
        <v>46</v>
      </c>
      <c r="C3387" t="s">
        <v>220</v>
      </c>
      <c r="D3387" t="s">
        <v>225</v>
      </c>
      <c r="E3387">
        <v>162.7240148464</v>
      </c>
      <c r="F3387" t="s">
        <v>243</v>
      </c>
      <c r="G3387">
        <v>2.2096787686287672E-2</v>
      </c>
      <c r="H3387" t="s">
        <v>244</v>
      </c>
    </row>
    <row r="3388" spans="1:8" x14ac:dyDescent="0.25">
      <c r="A3388">
        <v>2003</v>
      </c>
      <c r="B3388" t="s">
        <v>46</v>
      </c>
      <c r="C3388" t="s">
        <v>220</v>
      </c>
      <c r="D3388" t="s">
        <v>227</v>
      </c>
      <c r="E3388">
        <v>4326.6553408774198</v>
      </c>
      <c r="F3388" t="s">
        <v>243</v>
      </c>
      <c r="G3388">
        <v>0.58752965595985029</v>
      </c>
      <c r="H3388" t="s">
        <v>244</v>
      </c>
    </row>
    <row r="3389" spans="1:8" x14ac:dyDescent="0.25">
      <c r="A3389">
        <v>2003</v>
      </c>
      <c r="B3389" t="s">
        <v>46</v>
      </c>
      <c r="C3389" t="s">
        <v>222</v>
      </c>
      <c r="D3389" t="s">
        <v>226</v>
      </c>
      <c r="E3389">
        <v>2042.9823850315772</v>
      </c>
      <c r="F3389" t="s">
        <v>243</v>
      </c>
      <c r="G3389">
        <v>0.27742277654272801</v>
      </c>
      <c r="H3389" t="s">
        <v>244</v>
      </c>
    </row>
    <row r="3390" spans="1:8" x14ac:dyDescent="0.25">
      <c r="A3390">
        <v>2003</v>
      </c>
      <c r="B3390" t="s">
        <v>46</v>
      </c>
      <c r="C3390" t="s">
        <v>222</v>
      </c>
      <c r="D3390" t="s">
        <v>227</v>
      </c>
      <c r="E3390">
        <v>4028.5237628172299</v>
      </c>
      <c r="F3390" t="s">
        <v>243</v>
      </c>
      <c r="G3390">
        <v>0.54704546443352708</v>
      </c>
      <c r="H3390" t="s">
        <v>244</v>
      </c>
    </row>
    <row r="3391" spans="1:8" x14ac:dyDescent="0.25">
      <c r="A3391">
        <v>2003</v>
      </c>
      <c r="B3391" t="s">
        <v>46</v>
      </c>
      <c r="C3391" t="s">
        <v>223</v>
      </c>
      <c r="D3391" t="s">
        <v>226</v>
      </c>
      <c r="E3391">
        <v>-33.896740623359989</v>
      </c>
      <c r="F3391" t="s">
        <v>243</v>
      </c>
      <c r="G3391">
        <v>-4.6029412531307067E-3</v>
      </c>
      <c r="H3391" t="s">
        <v>244</v>
      </c>
    </row>
    <row r="3392" spans="1:8" x14ac:dyDescent="0.25">
      <c r="A3392">
        <v>2003</v>
      </c>
      <c r="B3392" t="s">
        <v>46</v>
      </c>
      <c r="C3392" t="s">
        <v>223</v>
      </c>
      <c r="D3392" t="s">
        <v>227</v>
      </c>
      <c r="E3392">
        <v>4.0273993738244283</v>
      </c>
      <c r="F3392" t="s">
        <v>243</v>
      </c>
      <c r="G3392">
        <v>5.4689278024075947E-4</v>
      </c>
      <c r="H3392" t="s">
        <v>244</v>
      </c>
    </row>
    <row r="3393" spans="1:8" x14ac:dyDescent="0.25">
      <c r="A3393">
        <v>2003</v>
      </c>
      <c r="B3393" t="s">
        <v>46</v>
      </c>
      <c r="C3393" t="s">
        <v>221</v>
      </c>
      <c r="D3393" t="s">
        <v>226</v>
      </c>
      <c r="E3393">
        <v>1464.6036296589937</v>
      </c>
      <c r="F3393" t="s">
        <v>243</v>
      </c>
      <c r="G3393">
        <v>0.19888297052951592</v>
      </c>
      <c r="H3393" t="s">
        <v>244</v>
      </c>
    </row>
    <row r="3394" spans="1:8" x14ac:dyDescent="0.25">
      <c r="A3394">
        <v>2003</v>
      </c>
      <c r="B3394" t="s">
        <v>46</v>
      </c>
      <c r="C3394" t="s">
        <v>221</v>
      </c>
      <c r="D3394" t="s">
        <v>227</v>
      </c>
      <c r="E3394">
        <v>3670.0694914087021</v>
      </c>
      <c r="F3394" t="s">
        <v>243</v>
      </c>
      <c r="G3394">
        <v>0.4983698713562929</v>
      </c>
      <c r="H3394" t="s">
        <v>244</v>
      </c>
    </row>
    <row r="3395" spans="1:8" x14ac:dyDescent="0.25">
      <c r="A3395">
        <v>2003</v>
      </c>
      <c r="B3395" t="s">
        <v>48</v>
      </c>
      <c r="C3395" t="s">
        <v>210</v>
      </c>
      <c r="D3395" t="s">
        <v>226</v>
      </c>
      <c r="E3395">
        <v>2340.7394025599697</v>
      </c>
      <c r="F3395" t="s">
        <v>243</v>
      </c>
      <c r="G3395">
        <v>0.31785610535800879</v>
      </c>
      <c r="H3395" t="s">
        <v>244</v>
      </c>
    </row>
    <row r="3396" spans="1:8" x14ac:dyDescent="0.25">
      <c r="A3396">
        <v>2003</v>
      </c>
      <c r="B3396" t="s">
        <v>48</v>
      </c>
      <c r="C3396" t="s">
        <v>210</v>
      </c>
      <c r="D3396" t="s">
        <v>225</v>
      </c>
      <c r="E3396">
        <v>0.60874161000000004</v>
      </c>
      <c r="F3396" t="s">
        <v>243</v>
      </c>
      <c r="G3396">
        <v>8.2662870165021136E-5</v>
      </c>
      <c r="H3396" t="s">
        <v>244</v>
      </c>
    </row>
    <row r="3397" spans="1:8" x14ac:dyDescent="0.25">
      <c r="A3397">
        <v>2003</v>
      </c>
      <c r="B3397" t="s">
        <v>48</v>
      </c>
      <c r="C3397" t="s">
        <v>210</v>
      </c>
      <c r="D3397" t="s">
        <v>227</v>
      </c>
      <c r="E3397">
        <v>3889.5913540327288</v>
      </c>
      <c r="F3397" t="s">
        <v>243</v>
      </c>
      <c r="G3397">
        <v>0.52817941111894118</v>
      </c>
      <c r="H3397" t="s">
        <v>244</v>
      </c>
    </row>
    <row r="3398" spans="1:8" x14ac:dyDescent="0.25">
      <c r="A3398">
        <v>2003</v>
      </c>
      <c r="B3398" t="s">
        <v>48</v>
      </c>
      <c r="C3398" t="s">
        <v>211</v>
      </c>
      <c r="D3398" t="s">
        <v>226</v>
      </c>
      <c r="E3398">
        <v>55.256565182190414</v>
      </c>
      <c r="F3398" t="s">
        <v>243</v>
      </c>
      <c r="G3398">
        <v>7.5034566364215408E-3</v>
      </c>
      <c r="H3398" t="s">
        <v>244</v>
      </c>
    </row>
    <row r="3399" spans="1:8" x14ac:dyDescent="0.25">
      <c r="A3399">
        <v>2003</v>
      </c>
      <c r="B3399" t="s">
        <v>48</v>
      </c>
      <c r="C3399" t="s">
        <v>211</v>
      </c>
      <c r="D3399" t="s">
        <v>225</v>
      </c>
      <c r="E3399">
        <v>0</v>
      </c>
      <c r="F3399" t="s">
        <v>243</v>
      </c>
      <c r="G3399">
        <v>0</v>
      </c>
      <c r="H3399" t="s">
        <v>244</v>
      </c>
    </row>
    <row r="3400" spans="1:8" x14ac:dyDescent="0.25">
      <c r="A3400">
        <v>2003</v>
      </c>
      <c r="B3400" t="s">
        <v>48</v>
      </c>
      <c r="C3400" t="s">
        <v>211</v>
      </c>
      <c r="D3400" t="s">
        <v>227</v>
      </c>
      <c r="E3400">
        <v>827.40630581253856</v>
      </c>
      <c r="F3400" t="s">
        <v>243</v>
      </c>
      <c r="G3400">
        <v>0.11235601264566362</v>
      </c>
      <c r="H3400" t="s">
        <v>244</v>
      </c>
    </row>
    <row r="3401" spans="1:8" x14ac:dyDescent="0.25">
      <c r="A3401">
        <v>2003</v>
      </c>
      <c r="B3401" t="s">
        <v>48</v>
      </c>
      <c r="C3401" t="s">
        <v>212</v>
      </c>
      <c r="D3401" t="s">
        <v>226</v>
      </c>
      <c r="E3401">
        <v>574.39493173818516</v>
      </c>
      <c r="F3401" t="s">
        <v>243</v>
      </c>
      <c r="G3401">
        <v>7.799883051483826E-2</v>
      </c>
      <c r="H3401" t="s">
        <v>244</v>
      </c>
    </row>
    <row r="3402" spans="1:8" x14ac:dyDescent="0.25">
      <c r="A3402">
        <v>2003</v>
      </c>
      <c r="B3402" t="s">
        <v>48</v>
      </c>
      <c r="C3402" t="s">
        <v>212</v>
      </c>
      <c r="D3402" t="s">
        <v>225</v>
      </c>
      <c r="E3402">
        <v>1197.4361726644559</v>
      </c>
      <c r="F3402" t="s">
        <v>243</v>
      </c>
      <c r="G3402">
        <v>0.16260349094891302</v>
      </c>
      <c r="H3402" t="s">
        <v>244</v>
      </c>
    </row>
    <row r="3403" spans="1:8" x14ac:dyDescent="0.25">
      <c r="A3403">
        <v>2003</v>
      </c>
      <c r="B3403" t="s">
        <v>48</v>
      </c>
      <c r="C3403" t="s">
        <v>212</v>
      </c>
      <c r="D3403" t="s">
        <v>227</v>
      </c>
      <c r="E3403">
        <v>2708.8587541374532</v>
      </c>
      <c r="F3403" t="s">
        <v>243</v>
      </c>
      <c r="G3403">
        <v>0.36784414899557327</v>
      </c>
      <c r="H3403" t="s">
        <v>244</v>
      </c>
    </row>
    <row r="3404" spans="1:8" x14ac:dyDescent="0.25">
      <c r="A3404">
        <v>2003</v>
      </c>
      <c r="B3404" t="s">
        <v>48</v>
      </c>
      <c r="C3404" t="s">
        <v>213</v>
      </c>
      <c r="D3404" t="s">
        <v>226</v>
      </c>
      <c r="E3404">
        <v>94.220647900230176</v>
      </c>
      <c r="F3404" t="s">
        <v>243</v>
      </c>
      <c r="G3404">
        <v>1.2794507647080174E-2</v>
      </c>
      <c r="H3404" t="s">
        <v>244</v>
      </c>
    </row>
    <row r="3405" spans="1:8" x14ac:dyDescent="0.25">
      <c r="A3405">
        <v>2003</v>
      </c>
      <c r="B3405" t="s">
        <v>48</v>
      </c>
      <c r="C3405" t="s">
        <v>213</v>
      </c>
      <c r="D3405" t="s">
        <v>225</v>
      </c>
      <c r="E3405">
        <v>0</v>
      </c>
      <c r="F3405" t="s">
        <v>243</v>
      </c>
      <c r="G3405">
        <v>0</v>
      </c>
      <c r="H3405" t="s">
        <v>244</v>
      </c>
    </row>
    <row r="3406" spans="1:8" x14ac:dyDescent="0.25">
      <c r="A3406">
        <v>2003</v>
      </c>
      <c r="B3406" t="s">
        <v>48</v>
      </c>
      <c r="C3406" t="s">
        <v>213</v>
      </c>
      <c r="D3406" t="s">
        <v>227</v>
      </c>
      <c r="E3406">
        <v>1042.8195358996502</v>
      </c>
      <c r="F3406" t="s">
        <v>243</v>
      </c>
      <c r="G3406">
        <v>0.14160762873039084</v>
      </c>
      <c r="H3406" t="s">
        <v>244</v>
      </c>
    </row>
    <row r="3407" spans="1:8" x14ac:dyDescent="0.25">
      <c r="A3407">
        <v>2003</v>
      </c>
      <c r="B3407" t="s">
        <v>48</v>
      </c>
      <c r="C3407" t="s">
        <v>214</v>
      </c>
      <c r="D3407" t="s">
        <v>226</v>
      </c>
      <c r="E3407">
        <v>314.37567568658335</v>
      </c>
      <c r="F3407" t="s">
        <v>243</v>
      </c>
      <c r="G3407">
        <v>4.2690026828165771E-2</v>
      </c>
      <c r="H3407" t="s">
        <v>244</v>
      </c>
    </row>
    <row r="3408" spans="1:8" x14ac:dyDescent="0.25">
      <c r="A3408">
        <v>2003</v>
      </c>
      <c r="B3408" t="s">
        <v>48</v>
      </c>
      <c r="C3408" t="s">
        <v>214</v>
      </c>
      <c r="D3408" t="s">
        <v>225</v>
      </c>
      <c r="E3408">
        <v>0</v>
      </c>
      <c r="F3408" t="s">
        <v>243</v>
      </c>
      <c r="G3408">
        <v>0</v>
      </c>
      <c r="H3408" t="s">
        <v>244</v>
      </c>
    </row>
    <row r="3409" spans="1:8" x14ac:dyDescent="0.25">
      <c r="A3409">
        <v>2003</v>
      </c>
      <c r="B3409" t="s">
        <v>48</v>
      </c>
      <c r="C3409" t="s">
        <v>214</v>
      </c>
      <c r="D3409" t="s">
        <v>227</v>
      </c>
      <c r="E3409">
        <v>1397.9673773870059</v>
      </c>
      <c r="F3409" t="s">
        <v>243</v>
      </c>
      <c r="G3409">
        <v>0.18983423165680618</v>
      </c>
      <c r="H3409" t="s">
        <v>244</v>
      </c>
    </row>
    <row r="3410" spans="1:8" x14ac:dyDescent="0.25">
      <c r="A3410">
        <v>2003</v>
      </c>
      <c r="B3410" t="s">
        <v>48</v>
      </c>
      <c r="C3410" t="s">
        <v>215</v>
      </c>
      <c r="D3410" t="s">
        <v>226</v>
      </c>
      <c r="E3410">
        <v>493.89122583408471</v>
      </c>
      <c r="F3410" t="s">
        <v>243</v>
      </c>
      <c r="G3410">
        <v>6.7066988039089476E-2</v>
      </c>
      <c r="H3410" t="s">
        <v>244</v>
      </c>
    </row>
    <row r="3411" spans="1:8" x14ac:dyDescent="0.25">
      <c r="A3411">
        <v>2003</v>
      </c>
      <c r="B3411" t="s">
        <v>48</v>
      </c>
      <c r="C3411" t="s">
        <v>215</v>
      </c>
      <c r="D3411" t="s">
        <v>225</v>
      </c>
      <c r="E3411">
        <v>2385.2747521180754</v>
      </c>
      <c r="F3411" t="s">
        <v>243</v>
      </c>
      <c r="G3411">
        <v>0.32390369559629645</v>
      </c>
      <c r="H3411" t="s">
        <v>244</v>
      </c>
    </row>
    <row r="3412" spans="1:8" x14ac:dyDescent="0.25">
      <c r="A3412">
        <v>2003</v>
      </c>
      <c r="B3412" t="s">
        <v>48</v>
      </c>
      <c r="C3412" t="s">
        <v>215</v>
      </c>
      <c r="D3412" t="s">
        <v>227</v>
      </c>
      <c r="E3412">
        <v>2458.256280248977</v>
      </c>
      <c r="F3412" t="s">
        <v>243</v>
      </c>
      <c r="G3412">
        <v>0.33381407872967478</v>
      </c>
      <c r="H3412" t="s">
        <v>244</v>
      </c>
    </row>
    <row r="3413" spans="1:8" x14ac:dyDescent="0.25">
      <c r="A3413">
        <v>2003</v>
      </c>
      <c r="B3413" t="s">
        <v>48</v>
      </c>
      <c r="C3413" t="s">
        <v>216</v>
      </c>
      <c r="D3413" t="s">
        <v>226</v>
      </c>
      <c r="E3413">
        <v>48.895968303517542</v>
      </c>
      <c r="F3413" t="s">
        <v>243</v>
      </c>
      <c r="G3413">
        <v>6.6397318879953988E-3</v>
      </c>
      <c r="H3413" t="s">
        <v>244</v>
      </c>
    </row>
    <row r="3414" spans="1:8" x14ac:dyDescent="0.25">
      <c r="A3414">
        <v>2003</v>
      </c>
      <c r="B3414" t="s">
        <v>48</v>
      </c>
      <c r="C3414" t="s">
        <v>216</v>
      </c>
      <c r="D3414" t="s">
        <v>225</v>
      </c>
      <c r="E3414">
        <v>0</v>
      </c>
      <c r="F3414" t="s">
        <v>243</v>
      </c>
      <c r="G3414">
        <v>0</v>
      </c>
      <c r="H3414" t="s">
        <v>244</v>
      </c>
    </row>
    <row r="3415" spans="1:8" x14ac:dyDescent="0.25">
      <c r="A3415">
        <v>2003</v>
      </c>
      <c r="B3415" t="s">
        <v>48</v>
      </c>
      <c r="C3415" t="s">
        <v>216</v>
      </c>
      <c r="D3415" t="s">
        <v>227</v>
      </c>
      <c r="E3415">
        <v>362.76195045307759</v>
      </c>
      <c r="F3415" t="s">
        <v>243</v>
      </c>
      <c r="G3415">
        <v>4.9260545884340944E-2</v>
      </c>
      <c r="H3415" t="s">
        <v>244</v>
      </c>
    </row>
    <row r="3416" spans="1:8" x14ac:dyDescent="0.25">
      <c r="A3416">
        <v>2003</v>
      </c>
      <c r="B3416" t="s">
        <v>48</v>
      </c>
      <c r="C3416" t="s">
        <v>217</v>
      </c>
      <c r="D3416" t="s">
        <v>226</v>
      </c>
      <c r="E3416">
        <v>556.80642837096923</v>
      </c>
      <c r="F3416" t="s">
        <v>243</v>
      </c>
      <c r="G3416">
        <v>7.561043427847583E-2</v>
      </c>
      <c r="H3416" t="s">
        <v>244</v>
      </c>
    </row>
    <row r="3417" spans="1:8" x14ac:dyDescent="0.25">
      <c r="A3417">
        <v>2003</v>
      </c>
      <c r="B3417" t="s">
        <v>48</v>
      </c>
      <c r="C3417" t="s">
        <v>217</v>
      </c>
      <c r="D3417" t="s">
        <v>225</v>
      </c>
      <c r="E3417">
        <v>0</v>
      </c>
      <c r="F3417" t="s">
        <v>243</v>
      </c>
      <c r="G3417">
        <v>0</v>
      </c>
      <c r="H3417" t="s">
        <v>244</v>
      </c>
    </row>
    <row r="3418" spans="1:8" x14ac:dyDescent="0.25">
      <c r="A3418">
        <v>2003</v>
      </c>
      <c r="B3418" t="s">
        <v>48</v>
      </c>
      <c r="C3418" t="s">
        <v>217</v>
      </c>
      <c r="D3418" t="s">
        <v>227</v>
      </c>
      <c r="E3418">
        <v>1754.3423884931644</v>
      </c>
      <c r="F3418" t="s">
        <v>243</v>
      </c>
      <c r="G3418">
        <v>0.23822747566903388</v>
      </c>
      <c r="H3418" t="s">
        <v>244</v>
      </c>
    </row>
    <row r="3419" spans="1:8" x14ac:dyDescent="0.25">
      <c r="A3419">
        <v>2003</v>
      </c>
      <c r="B3419" t="s">
        <v>48</v>
      </c>
      <c r="C3419" t="s">
        <v>218</v>
      </c>
      <c r="D3419" t="s">
        <v>226</v>
      </c>
      <c r="E3419">
        <v>221.05631310592292</v>
      </c>
      <c r="F3419" t="s">
        <v>243</v>
      </c>
      <c r="G3419">
        <v>3.001790744916084E-2</v>
      </c>
      <c r="H3419" t="s">
        <v>244</v>
      </c>
    </row>
    <row r="3420" spans="1:8" x14ac:dyDescent="0.25">
      <c r="A3420">
        <v>2003</v>
      </c>
      <c r="B3420" t="s">
        <v>48</v>
      </c>
      <c r="C3420" t="s">
        <v>218</v>
      </c>
      <c r="D3420" t="s">
        <v>225</v>
      </c>
      <c r="E3420">
        <v>0</v>
      </c>
      <c r="F3420" t="s">
        <v>243</v>
      </c>
      <c r="G3420">
        <v>0</v>
      </c>
      <c r="H3420" t="s">
        <v>244</v>
      </c>
    </row>
    <row r="3421" spans="1:8" x14ac:dyDescent="0.25">
      <c r="A3421">
        <v>2003</v>
      </c>
      <c r="B3421" t="s">
        <v>48</v>
      </c>
      <c r="C3421" t="s">
        <v>218</v>
      </c>
      <c r="D3421" t="s">
        <v>227</v>
      </c>
      <c r="E3421">
        <v>671.46744289342416</v>
      </c>
      <c r="F3421" t="s">
        <v>243</v>
      </c>
      <c r="G3421">
        <v>9.1180601325967947E-2</v>
      </c>
      <c r="H3421" t="s">
        <v>244</v>
      </c>
    </row>
    <row r="3422" spans="1:8" x14ac:dyDescent="0.25">
      <c r="A3422">
        <v>2003</v>
      </c>
      <c r="B3422" t="s">
        <v>48</v>
      </c>
      <c r="C3422" t="s">
        <v>219</v>
      </c>
      <c r="D3422" t="s">
        <v>226</v>
      </c>
      <c r="E3422">
        <v>488.16535410489263</v>
      </c>
      <c r="F3422" t="s">
        <v>243</v>
      </c>
      <c r="G3422">
        <v>6.628945454448941E-2</v>
      </c>
      <c r="H3422" t="s">
        <v>244</v>
      </c>
    </row>
    <row r="3423" spans="1:8" x14ac:dyDescent="0.25">
      <c r="A3423">
        <v>2003</v>
      </c>
      <c r="B3423" t="s">
        <v>48</v>
      </c>
      <c r="C3423" t="s">
        <v>219</v>
      </c>
      <c r="D3423" t="s">
        <v>225</v>
      </c>
      <c r="E3423">
        <v>0</v>
      </c>
      <c r="F3423" t="s">
        <v>243</v>
      </c>
      <c r="G3423">
        <v>0</v>
      </c>
      <c r="H3423" t="s">
        <v>244</v>
      </c>
    </row>
    <row r="3424" spans="1:8" x14ac:dyDescent="0.25">
      <c r="A3424">
        <v>2003</v>
      </c>
      <c r="B3424" t="s">
        <v>48</v>
      </c>
      <c r="C3424" t="s">
        <v>219</v>
      </c>
      <c r="D3424" t="s">
        <v>227</v>
      </c>
      <c r="E3424">
        <v>1275.9773360646848</v>
      </c>
      <c r="F3424" t="s">
        <v>243</v>
      </c>
      <c r="G3424">
        <v>0.17326883382363917</v>
      </c>
      <c r="H3424" t="s">
        <v>244</v>
      </c>
    </row>
    <row r="3425" spans="1:8" x14ac:dyDescent="0.25">
      <c r="A3425">
        <v>2003</v>
      </c>
      <c r="B3425" t="s">
        <v>48</v>
      </c>
      <c r="C3425" t="s">
        <v>220</v>
      </c>
      <c r="D3425" t="s">
        <v>226</v>
      </c>
      <c r="E3425">
        <v>367.14636934993587</v>
      </c>
      <c r="F3425" t="s">
        <v>243</v>
      </c>
      <c r="G3425">
        <v>4.9855919428824058E-2</v>
      </c>
      <c r="H3425" t="s">
        <v>244</v>
      </c>
    </row>
    <row r="3426" spans="1:8" x14ac:dyDescent="0.25">
      <c r="A3426">
        <v>2003</v>
      </c>
      <c r="B3426" t="s">
        <v>48</v>
      </c>
      <c r="C3426" t="s">
        <v>220</v>
      </c>
      <c r="D3426" t="s">
        <v>225</v>
      </c>
      <c r="E3426">
        <v>598.91197097702002</v>
      </c>
      <c r="F3426" t="s">
        <v>243</v>
      </c>
      <c r="G3426">
        <v>8.1328073658625544E-2</v>
      </c>
      <c r="H3426" t="s">
        <v>244</v>
      </c>
    </row>
    <row r="3427" spans="1:8" x14ac:dyDescent="0.25">
      <c r="A3427">
        <v>2003</v>
      </c>
      <c r="B3427" t="s">
        <v>48</v>
      </c>
      <c r="C3427" t="s">
        <v>220</v>
      </c>
      <c r="D3427" t="s">
        <v>227</v>
      </c>
      <c r="E3427">
        <v>1646.1932602461029</v>
      </c>
      <c r="F3427" t="s">
        <v>243</v>
      </c>
      <c r="G3427">
        <v>0.22354157741616587</v>
      </c>
      <c r="H3427" t="s">
        <v>244</v>
      </c>
    </row>
    <row r="3428" spans="1:8" x14ac:dyDescent="0.25">
      <c r="A3428">
        <v>2003</v>
      </c>
      <c r="B3428" t="s">
        <v>48</v>
      </c>
      <c r="C3428" t="s">
        <v>222</v>
      </c>
      <c r="D3428" t="s">
        <v>226</v>
      </c>
      <c r="E3428">
        <v>531.19568464341137</v>
      </c>
      <c r="F3428" t="s">
        <v>243</v>
      </c>
      <c r="G3428">
        <v>7.2132673683827558E-2</v>
      </c>
      <c r="H3428" t="s">
        <v>244</v>
      </c>
    </row>
    <row r="3429" spans="1:8" x14ac:dyDescent="0.25">
      <c r="A3429">
        <v>2003</v>
      </c>
      <c r="B3429" t="s">
        <v>48</v>
      </c>
      <c r="C3429" t="s">
        <v>222</v>
      </c>
      <c r="D3429" t="s">
        <v>227</v>
      </c>
      <c r="E3429">
        <v>1673.0147681477788</v>
      </c>
      <c r="F3429" t="s">
        <v>243</v>
      </c>
      <c r="G3429">
        <v>0.22718375135151803</v>
      </c>
      <c r="H3429" t="s">
        <v>244</v>
      </c>
    </row>
    <row r="3430" spans="1:8" x14ac:dyDescent="0.25">
      <c r="A3430">
        <v>2003</v>
      </c>
      <c r="B3430" t="s">
        <v>48</v>
      </c>
      <c r="C3430" t="s">
        <v>223</v>
      </c>
      <c r="D3430" t="s">
        <v>226</v>
      </c>
      <c r="E3430">
        <v>-7.809252125351124</v>
      </c>
      <c r="F3430" t="s">
        <v>243</v>
      </c>
      <c r="G3430">
        <v>-1.0604420396427563E-3</v>
      </c>
      <c r="H3430" t="s">
        <v>244</v>
      </c>
    </row>
    <row r="3431" spans="1:8" x14ac:dyDescent="0.25">
      <c r="A3431">
        <v>2003</v>
      </c>
      <c r="B3431" t="s">
        <v>48</v>
      </c>
      <c r="C3431" t="s">
        <v>223</v>
      </c>
      <c r="D3431" t="s">
        <v>227</v>
      </c>
      <c r="E3431">
        <v>1.7600408685655373</v>
      </c>
      <c r="F3431" t="s">
        <v>243</v>
      </c>
      <c r="G3431">
        <v>2.3900128956744719E-4</v>
      </c>
      <c r="H3431" t="s">
        <v>244</v>
      </c>
    </row>
    <row r="3432" spans="1:8" x14ac:dyDescent="0.25">
      <c r="A3432">
        <v>2003</v>
      </c>
      <c r="B3432" t="s">
        <v>48</v>
      </c>
      <c r="C3432" t="s">
        <v>221</v>
      </c>
      <c r="D3432" t="s">
        <v>226</v>
      </c>
      <c r="E3432">
        <v>542.16656300323939</v>
      </c>
      <c r="F3432" t="s">
        <v>243</v>
      </c>
      <c r="G3432">
        <v>7.3622442542333397E-2</v>
      </c>
      <c r="H3432" t="s">
        <v>244</v>
      </c>
    </row>
    <row r="3433" spans="1:8" x14ac:dyDescent="0.25">
      <c r="A3433">
        <v>2003</v>
      </c>
      <c r="B3433" t="s">
        <v>48</v>
      </c>
      <c r="C3433" t="s">
        <v>221</v>
      </c>
      <c r="D3433" t="s">
        <v>227</v>
      </c>
      <c r="E3433">
        <v>1749.0167970971261</v>
      </c>
      <c r="F3433" t="s">
        <v>243</v>
      </c>
      <c r="G3433">
        <v>0.23750429745533713</v>
      </c>
      <c r="H3433" t="s">
        <v>244</v>
      </c>
    </row>
    <row r="3434" spans="1:8" x14ac:dyDescent="0.25">
      <c r="A3434">
        <v>2003</v>
      </c>
      <c r="B3434" t="s">
        <v>50</v>
      </c>
      <c r="C3434" t="s">
        <v>210</v>
      </c>
      <c r="D3434" t="s">
        <v>226</v>
      </c>
      <c r="E3434">
        <v>266.11279322900316</v>
      </c>
      <c r="F3434" t="s">
        <v>243</v>
      </c>
      <c r="G3434">
        <v>3.6136263587994585E-2</v>
      </c>
      <c r="H3434" t="s">
        <v>244</v>
      </c>
    </row>
    <row r="3435" spans="1:8" x14ac:dyDescent="0.25">
      <c r="A3435">
        <v>2003</v>
      </c>
      <c r="B3435" t="s">
        <v>50</v>
      </c>
      <c r="C3435" t="s">
        <v>210</v>
      </c>
      <c r="D3435" t="s">
        <v>225</v>
      </c>
      <c r="E3435">
        <v>0</v>
      </c>
      <c r="F3435" t="s">
        <v>243</v>
      </c>
      <c r="G3435">
        <v>0</v>
      </c>
      <c r="H3435" t="s">
        <v>244</v>
      </c>
    </row>
    <row r="3436" spans="1:8" x14ac:dyDescent="0.25">
      <c r="A3436">
        <v>2003</v>
      </c>
      <c r="B3436" t="s">
        <v>50</v>
      </c>
      <c r="C3436" t="s">
        <v>210</v>
      </c>
      <c r="D3436" t="s">
        <v>227</v>
      </c>
      <c r="E3436">
        <v>101.12043478625993</v>
      </c>
      <c r="F3436" t="s">
        <v>243</v>
      </c>
      <c r="G3436">
        <v>1.3731450642526458E-2</v>
      </c>
      <c r="H3436" t="s">
        <v>244</v>
      </c>
    </row>
    <row r="3437" spans="1:8" x14ac:dyDescent="0.25">
      <c r="A3437">
        <v>2003</v>
      </c>
      <c r="B3437" t="s">
        <v>50</v>
      </c>
      <c r="C3437" t="s">
        <v>211</v>
      </c>
      <c r="D3437" t="s">
        <v>226</v>
      </c>
      <c r="E3437">
        <v>29.587003249927264</v>
      </c>
      <c r="F3437" t="s">
        <v>243</v>
      </c>
      <c r="G3437">
        <v>4.0177089392998706E-3</v>
      </c>
      <c r="H3437" t="s">
        <v>244</v>
      </c>
    </row>
    <row r="3438" spans="1:8" x14ac:dyDescent="0.25">
      <c r="A3438">
        <v>2003</v>
      </c>
      <c r="B3438" t="s">
        <v>50</v>
      </c>
      <c r="C3438" t="s">
        <v>211</v>
      </c>
      <c r="D3438" t="s">
        <v>225</v>
      </c>
      <c r="E3438">
        <v>0</v>
      </c>
      <c r="F3438" t="s">
        <v>243</v>
      </c>
      <c r="G3438">
        <v>0</v>
      </c>
      <c r="H3438" t="s">
        <v>244</v>
      </c>
    </row>
    <row r="3439" spans="1:8" x14ac:dyDescent="0.25">
      <c r="A3439">
        <v>2003</v>
      </c>
      <c r="B3439" t="s">
        <v>50</v>
      </c>
      <c r="C3439" t="s">
        <v>211</v>
      </c>
      <c r="D3439" t="s">
        <v>227</v>
      </c>
      <c r="E3439">
        <v>10.388584175787143</v>
      </c>
      <c r="F3439" t="s">
        <v>243</v>
      </c>
      <c r="G3439">
        <v>1.4106973645542083E-3</v>
      </c>
      <c r="H3439" t="s">
        <v>244</v>
      </c>
    </row>
    <row r="3440" spans="1:8" x14ac:dyDescent="0.25">
      <c r="A3440">
        <v>2003</v>
      </c>
      <c r="B3440" t="s">
        <v>50</v>
      </c>
      <c r="C3440" t="s">
        <v>212</v>
      </c>
      <c r="D3440" t="s">
        <v>226</v>
      </c>
      <c r="E3440">
        <v>329.56140383656566</v>
      </c>
      <c r="F3440" t="s">
        <v>243</v>
      </c>
      <c r="G3440">
        <v>4.4752142927676854E-2</v>
      </c>
      <c r="H3440" t="s">
        <v>244</v>
      </c>
    </row>
    <row r="3441" spans="1:8" x14ac:dyDescent="0.25">
      <c r="A3441">
        <v>2003</v>
      </c>
      <c r="B3441" t="s">
        <v>50</v>
      </c>
      <c r="C3441" t="s">
        <v>212</v>
      </c>
      <c r="D3441" t="s">
        <v>225</v>
      </c>
      <c r="E3441">
        <v>6328.4224763540296</v>
      </c>
      <c r="F3441" t="s">
        <v>243</v>
      </c>
      <c r="G3441">
        <v>0.85935568871701518</v>
      </c>
      <c r="H3441" t="s">
        <v>244</v>
      </c>
    </row>
    <row r="3442" spans="1:8" x14ac:dyDescent="0.25">
      <c r="A3442">
        <v>2003</v>
      </c>
      <c r="B3442" t="s">
        <v>50</v>
      </c>
      <c r="C3442" t="s">
        <v>212</v>
      </c>
      <c r="D3442" t="s">
        <v>227</v>
      </c>
      <c r="E3442">
        <v>102.48282475799351</v>
      </c>
      <c r="F3442" t="s">
        <v>243</v>
      </c>
      <c r="G3442">
        <v>1.3916453710326505E-2</v>
      </c>
      <c r="H3442" t="s">
        <v>244</v>
      </c>
    </row>
    <row r="3443" spans="1:8" x14ac:dyDescent="0.25">
      <c r="A3443">
        <v>2003</v>
      </c>
      <c r="B3443" t="s">
        <v>50</v>
      </c>
      <c r="C3443" t="s">
        <v>213</v>
      </c>
      <c r="D3443" t="s">
        <v>226</v>
      </c>
      <c r="E3443">
        <v>59.836749143305397</v>
      </c>
      <c r="F3443" t="s">
        <v>243</v>
      </c>
      <c r="G3443">
        <v>8.1254137129380608E-3</v>
      </c>
      <c r="H3443" t="s">
        <v>244</v>
      </c>
    </row>
    <row r="3444" spans="1:8" x14ac:dyDescent="0.25">
      <c r="A3444">
        <v>2003</v>
      </c>
      <c r="B3444" t="s">
        <v>50</v>
      </c>
      <c r="C3444" t="s">
        <v>213</v>
      </c>
      <c r="D3444" t="s">
        <v>225</v>
      </c>
      <c r="E3444">
        <v>0</v>
      </c>
      <c r="F3444" t="s">
        <v>243</v>
      </c>
      <c r="G3444">
        <v>0</v>
      </c>
      <c r="H3444" t="s">
        <v>244</v>
      </c>
    </row>
    <row r="3445" spans="1:8" x14ac:dyDescent="0.25">
      <c r="A3445">
        <v>2003</v>
      </c>
      <c r="B3445" t="s">
        <v>50</v>
      </c>
      <c r="C3445" t="s">
        <v>213</v>
      </c>
      <c r="D3445" t="s">
        <v>227</v>
      </c>
      <c r="E3445">
        <v>33.964335650312442</v>
      </c>
      <c r="F3445" t="s">
        <v>243</v>
      </c>
      <c r="G3445">
        <v>4.6121201869262322E-3</v>
      </c>
      <c r="H3445" t="s">
        <v>244</v>
      </c>
    </row>
    <row r="3446" spans="1:8" x14ac:dyDescent="0.25">
      <c r="A3446">
        <v>2003</v>
      </c>
      <c r="B3446" t="s">
        <v>50</v>
      </c>
      <c r="C3446" t="s">
        <v>214</v>
      </c>
      <c r="D3446" t="s">
        <v>226</v>
      </c>
      <c r="E3446">
        <v>272.93640165362541</v>
      </c>
      <c r="F3446" t="s">
        <v>243</v>
      </c>
      <c r="G3446">
        <v>3.706286207903825E-2</v>
      </c>
      <c r="H3446" t="s">
        <v>244</v>
      </c>
    </row>
    <row r="3447" spans="1:8" x14ac:dyDescent="0.25">
      <c r="A3447">
        <v>2003</v>
      </c>
      <c r="B3447" t="s">
        <v>50</v>
      </c>
      <c r="C3447" t="s">
        <v>214</v>
      </c>
      <c r="D3447" t="s">
        <v>225</v>
      </c>
      <c r="E3447">
        <v>0</v>
      </c>
      <c r="F3447" t="s">
        <v>243</v>
      </c>
      <c r="G3447">
        <v>0</v>
      </c>
      <c r="H3447" t="s">
        <v>244</v>
      </c>
    </row>
    <row r="3448" spans="1:8" x14ac:dyDescent="0.25">
      <c r="A3448">
        <v>2003</v>
      </c>
      <c r="B3448" t="s">
        <v>50</v>
      </c>
      <c r="C3448" t="s">
        <v>214</v>
      </c>
      <c r="D3448" t="s">
        <v>227</v>
      </c>
      <c r="E3448">
        <v>68.110475074494488</v>
      </c>
      <c r="F3448" t="s">
        <v>243</v>
      </c>
      <c r="G3448">
        <v>9.2489280599051642E-3</v>
      </c>
      <c r="H3448" t="s">
        <v>244</v>
      </c>
    </row>
    <row r="3449" spans="1:8" x14ac:dyDescent="0.25">
      <c r="A3449">
        <v>2003</v>
      </c>
      <c r="B3449" t="s">
        <v>50</v>
      </c>
      <c r="C3449" t="s">
        <v>215</v>
      </c>
      <c r="D3449" t="s">
        <v>226</v>
      </c>
      <c r="E3449">
        <v>164.15363864938669</v>
      </c>
      <c r="F3449" t="s">
        <v>243</v>
      </c>
      <c r="G3449">
        <v>2.2290920640023353E-2</v>
      </c>
      <c r="H3449" t="s">
        <v>244</v>
      </c>
    </row>
    <row r="3450" spans="1:8" x14ac:dyDescent="0.25">
      <c r="A3450">
        <v>2003</v>
      </c>
      <c r="B3450" t="s">
        <v>50</v>
      </c>
      <c r="C3450" t="s">
        <v>215</v>
      </c>
      <c r="D3450" t="s">
        <v>225</v>
      </c>
      <c r="E3450">
        <v>0</v>
      </c>
      <c r="F3450" t="s">
        <v>243</v>
      </c>
      <c r="G3450">
        <v>0</v>
      </c>
      <c r="H3450" t="s">
        <v>244</v>
      </c>
    </row>
    <row r="3451" spans="1:8" x14ac:dyDescent="0.25">
      <c r="A3451">
        <v>2003</v>
      </c>
      <c r="B3451" t="s">
        <v>50</v>
      </c>
      <c r="C3451" t="s">
        <v>215</v>
      </c>
      <c r="D3451" t="s">
        <v>227</v>
      </c>
      <c r="E3451">
        <v>153.78446199976352</v>
      </c>
      <c r="F3451" t="s">
        <v>243</v>
      </c>
      <c r="G3451">
        <v>2.0882858682330054E-2</v>
      </c>
      <c r="H3451" t="s">
        <v>244</v>
      </c>
    </row>
    <row r="3452" spans="1:8" x14ac:dyDescent="0.25">
      <c r="A3452">
        <v>2003</v>
      </c>
      <c r="B3452" t="s">
        <v>50</v>
      </c>
      <c r="C3452" t="s">
        <v>216</v>
      </c>
      <c r="D3452" t="s">
        <v>226</v>
      </c>
      <c r="E3452">
        <v>35.806959406712636</v>
      </c>
      <c r="F3452" t="s">
        <v>243</v>
      </c>
      <c r="G3452">
        <v>4.8623356573920893E-3</v>
      </c>
      <c r="H3452" t="s">
        <v>244</v>
      </c>
    </row>
    <row r="3453" spans="1:8" x14ac:dyDescent="0.25">
      <c r="A3453">
        <v>2003</v>
      </c>
      <c r="B3453" t="s">
        <v>50</v>
      </c>
      <c r="C3453" t="s">
        <v>216</v>
      </c>
      <c r="D3453" t="s">
        <v>225</v>
      </c>
      <c r="E3453">
        <v>0</v>
      </c>
      <c r="F3453" t="s">
        <v>243</v>
      </c>
      <c r="G3453">
        <v>0</v>
      </c>
      <c r="H3453" t="s">
        <v>244</v>
      </c>
    </row>
    <row r="3454" spans="1:8" x14ac:dyDescent="0.25">
      <c r="A3454">
        <v>2003</v>
      </c>
      <c r="B3454" t="s">
        <v>50</v>
      </c>
      <c r="C3454" t="s">
        <v>216</v>
      </c>
      <c r="D3454" t="s">
        <v>227</v>
      </c>
      <c r="E3454">
        <v>11.242172217461411</v>
      </c>
      <c r="F3454" t="s">
        <v>243</v>
      </c>
      <c r="G3454">
        <v>1.5266086745488292E-3</v>
      </c>
      <c r="H3454" t="s">
        <v>244</v>
      </c>
    </row>
    <row r="3455" spans="1:8" x14ac:dyDescent="0.25">
      <c r="A3455">
        <v>2003</v>
      </c>
      <c r="B3455" t="s">
        <v>50</v>
      </c>
      <c r="C3455" t="s">
        <v>217</v>
      </c>
      <c r="D3455" t="s">
        <v>226</v>
      </c>
      <c r="E3455">
        <v>198.48470281785666</v>
      </c>
      <c r="F3455" t="s">
        <v>243</v>
      </c>
      <c r="G3455">
        <v>2.6952840005097217E-2</v>
      </c>
      <c r="H3455" t="s">
        <v>244</v>
      </c>
    </row>
    <row r="3456" spans="1:8" x14ac:dyDescent="0.25">
      <c r="A3456">
        <v>2003</v>
      </c>
      <c r="B3456" t="s">
        <v>50</v>
      </c>
      <c r="C3456" t="s">
        <v>217</v>
      </c>
      <c r="D3456" t="s">
        <v>225</v>
      </c>
      <c r="E3456">
        <v>0</v>
      </c>
      <c r="F3456" t="s">
        <v>243</v>
      </c>
      <c r="G3456">
        <v>0</v>
      </c>
      <c r="H3456" t="s">
        <v>244</v>
      </c>
    </row>
    <row r="3457" spans="1:8" x14ac:dyDescent="0.25">
      <c r="A3457">
        <v>2003</v>
      </c>
      <c r="B3457" t="s">
        <v>50</v>
      </c>
      <c r="C3457" t="s">
        <v>217</v>
      </c>
      <c r="D3457" t="s">
        <v>227</v>
      </c>
      <c r="E3457">
        <v>69.855690414330013</v>
      </c>
      <c r="F3457" t="s">
        <v>243</v>
      </c>
      <c r="G3457">
        <v>9.4859161459451957E-3</v>
      </c>
      <c r="H3457" t="s">
        <v>244</v>
      </c>
    </row>
    <row r="3458" spans="1:8" x14ac:dyDescent="0.25">
      <c r="A3458">
        <v>2003</v>
      </c>
      <c r="B3458" t="s">
        <v>50</v>
      </c>
      <c r="C3458" t="s">
        <v>218</v>
      </c>
      <c r="D3458" t="s">
        <v>226</v>
      </c>
      <c r="E3458">
        <v>173.25896141469693</v>
      </c>
      <c r="F3458" t="s">
        <v>243</v>
      </c>
      <c r="G3458">
        <v>2.3527360044189351E-2</v>
      </c>
      <c r="H3458" t="s">
        <v>244</v>
      </c>
    </row>
    <row r="3459" spans="1:8" x14ac:dyDescent="0.25">
      <c r="A3459">
        <v>2003</v>
      </c>
      <c r="B3459" t="s">
        <v>50</v>
      </c>
      <c r="C3459" t="s">
        <v>218</v>
      </c>
      <c r="D3459" t="s">
        <v>225</v>
      </c>
      <c r="E3459">
        <v>0</v>
      </c>
      <c r="F3459" t="s">
        <v>243</v>
      </c>
      <c r="G3459">
        <v>0</v>
      </c>
      <c r="H3459" t="s">
        <v>244</v>
      </c>
    </row>
    <row r="3460" spans="1:8" x14ac:dyDescent="0.25">
      <c r="A3460">
        <v>2003</v>
      </c>
      <c r="B3460" t="s">
        <v>50</v>
      </c>
      <c r="C3460" t="s">
        <v>218</v>
      </c>
      <c r="D3460" t="s">
        <v>227</v>
      </c>
      <c r="E3460">
        <v>21.923968330286126</v>
      </c>
      <c r="F3460" t="s">
        <v>243</v>
      </c>
      <c r="G3460">
        <v>2.9771221776485383E-3</v>
      </c>
      <c r="H3460" t="s">
        <v>244</v>
      </c>
    </row>
    <row r="3461" spans="1:8" x14ac:dyDescent="0.25">
      <c r="A3461">
        <v>2003</v>
      </c>
      <c r="B3461" t="s">
        <v>50</v>
      </c>
      <c r="C3461" t="s">
        <v>219</v>
      </c>
      <c r="D3461" t="s">
        <v>226</v>
      </c>
      <c r="E3461">
        <v>109.2284644601513</v>
      </c>
      <c r="F3461" t="s">
        <v>243</v>
      </c>
      <c r="G3461">
        <v>1.4832464591986921E-2</v>
      </c>
      <c r="H3461" t="s">
        <v>244</v>
      </c>
    </row>
    <row r="3462" spans="1:8" x14ac:dyDescent="0.25">
      <c r="A3462">
        <v>2003</v>
      </c>
      <c r="B3462" t="s">
        <v>50</v>
      </c>
      <c r="C3462" t="s">
        <v>219</v>
      </c>
      <c r="D3462" t="s">
        <v>225</v>
      </c>
      <c r="E3462">
        <v>0</v>
      </c>
      <c r="F3462" t="s">
        <v>243</v>
      </c>
      <c r="G3462">
        <v>0</v>
      </c>
      <c r="H3462" t="s">
        <v>244</v>
      </c>
    </row>
    <row r="3463" spans="1:8" x14ac:dyDescent="0.25">
      <c r="A3463">
        <v>2003</v>
      </c>
      <c r="B3463" t="s">
        <v>50</v>
      </c>
      <c r="C3463" t="s">
        <v>219</v>
      </c>
      <c r="D3463" t="s">
        <v>227</v>
      </c>
      <c r="E3463">
        <v>46.46108530345527</v>
      </c>
      <c r="F3463" t="s">
        <v>243</v>
      </c>
      <c r="G3463">
        <v>6.3090917378976182E-3</v>
      </c>
      <c r="H3463" t="s">
        <v>244</v>
      </c>
    </row>
    <row r="3464" spans="1:8" x14ac:dyDescent="0.25">
      <c r="A3464">
        <v>2003</v>
      </c>
      <c r="B3464" t="s">
        <v>50</v>
      </c>
      <c r="C3464" t="s">
        <v>220</v>
      </c>
      <c r="D3464" t="s">
        <v>226</v>
      </c>
      <c r="E3464">
        <v>301.56875996192827</v>
      </c>
      <c r="F3464" t="s">
        <v>243</v>
      </c>
      <c r="G3464">
        <v>4.0950936885289141E-2</v>
      </c>
      <c r="H3464" t="s">
        <v>244</v>
      </c>
    </row>
    <row r="3465" spans="1:8" x14ac:dyDescent="0.25">
      <c r="A3465">
        <v>2003</v>
      </c>
      <c r="B3465" t="s">
        <v>50</v>
      </c>
      <c r="C3465" t="s">
        <v>220</v>
      </c>
      <c r="D3465" t="s">
        <v>225</v>
      </c>
      <c r="E3465">
        <v>0</v>
      </c>
      <c r="F3465" t="s">
        <v>243</v>
      </c>
      <c r="G3465">
        <v>0</v>
      </c>
      <c r="H3465" t="s">
        <v>244</v>
      </c>
    </row>
    <row r="3466" spans="1:8" x14ac:dyDescent="0.25">
      <c r="A3466">
        <v>2003</v>
      </c>
      <c r="B3466" t="s">
        <v>50</v>
      </c>
      <c r="C3466" t="s">
        <v>220</v>
      </c>
      <c r="D3466" t="s">
        <v>227</v>
      </c>
      <c r="E3466">
        <v>87.167476529562833</v>
      </c>
      <c r="F3466" t="s">
        <v>243</v>
      </c>
      <c r="G3466">
        <v>1.1836736107091118E-2</v>
      </c>
      <c r="H3466" t="s">
        <v>244</v>
      </c>
    </row>
    <row r="3467" spans="1:8" x14ac:dyDescent="0.25">
      <c r="A3467">
        <v>2003</v>
      </c>
      <c r="B3467" t="s">
        <v>50</v>
      </c>
      <c r="C3467" t="s">
        <v>222</v>
      </c>
      <c r="D3467" t="s">
        <v>226</v>
      </c>
      <c r="E3467">
        <v>233.01190551057542</v>
      </c>
      <c r="F3467" t="s">
        <v>243</v>
      </c>
      <c r="G3467">
        <v>3.1641393615469901E-2</v>
      </c>
      <c r="H3467" t="s">
        <v>244</v>
      </c>
    </row>
    <row r="3468" spans="1:8" x14ac:dyDescent="0.25">
      <c r="A3468">
        <v>2003</v>
      </c>
      <c r="B3468" t="s">
        <v>50</v>
      </c>
      <c r="C3468" t="s">
        <v>222</v>
      </c>
      <c r="D3468" t="s">
        <v>227</v>
      </c>
      <c r="E3468">
        <v>65.306571611764028</v>
      </c>
      <c r="F3468" t="s">
        <v>243</v>
      </c>
      <c r="G3468">
        <v>8.8681775015608082E-3</v>
      </c>
      <c r="H3468" t="s">
        <v>244</v>
      </c>
    </row>
    <row r="3469" spans="1:8" x14ac:dyDescent="0.25">
      <c r="A3469">
        <v>2003</v>
      </c>
      <c r="B3469" t="s">
        <v>50</v>
      </c>
      <c r="C3469" t="s">
        <v>223</v>
      </c>
      <c r="D3469" t="s">
        <v>226</v>
      </c>
      <c r="E3469">
        <v>-3.2864080679072982</v>
      </c>
      <c r="F3469" t="s">
        <v>243</v>
      </c>
      <c r="G3469">
        <v>-4.4627132261699495E-4</v>
      </c>
      <c r="H3469" t="s">
        <v>244</v>
      </c>
    </row>
    <row r="3470" spans="1:8" x14ac:dyDescent="0.25">
      <c r="A3470">
        <v>2003</v>
      </c>
      <c r="B3470" t="s">
        <v>50</v>
      </c>
      <c r="C3470" t="s">
        <v>223</v>
      </c>
      <c r="D3470" t="s">
        <v>227</v>
      </c>
      <c r="E3470">
        <v>-0.48020306074555519</v>
      </c>
      <c r="F3470" t="s">
        <v>243</v>
      </c>
      <c r="G3470">
        <v>-6.5208230571351254E-5</v>
      </c>
      <c r="H3470" t="s">
        <v>244</v>
      </c>
    </row>
    <row r="3471" spans="1:8" x14ac:dyDescent="0.25">
      <c r="A3471">
        <v>2003</v>
      </c>
      <c r="B3471" t="s">
        <v>50</v>
      </c>
      <c r="C3471" t="s">
        <v>221</v>
      </c>
      <c r="D3471" t="s">
        <v>226</v>
      </c>
      <c r="E3471">
        <v>391.53310100002614</v>
      </c>
      <c r="F3471" t="s">
        <v>243</v>
      </c>
      <c r="G3471">
        <v>5.3167467709777982E-2</v>
      </c>
      <c r="H3471" t="s">
        <v>244</v>
      </c>
    </row>
    <row r="3472" spans="1:8" x14ac:dyDescent="0.25">
      <c r="A3472">
        <v>2003</v>
      </c>
      <c r="B3472" t="s">
        <v>50</v>
      </c>
      <c r="C3472" t="s">
        <v>221</v>
      </c>
      <c r="D3472" t="s">
        <v>227</v>
      </c>
      <c r="E3472">
        <v>45.150165074449127</v>
      </c>
      <c r="F3472" t="s">
        <v>243</v>
      </c>
      <c r="G3472">
        <v>6.1310779026235111E-3</v>
      </c>
      <c r="H3472" t="s">
        <v>244</v>
      </c>
    </row>
    <row r="3473" spans="1:8" x14ac:dyDescent="0.25">
      <c r="A3473">
        <v>2003</v>
      </c>
      <c r="B3473" t="s">
        <v>52</v>
      </c>
      <c r="C3473" t="s">
        <v>210</v>
      </c>
      <c r="D3473" t="s">
        <v>226</v>
      </c>
      <c r="E3473">
        <v>2.1255019237485704</v>
      </c>
      <c r="F3473" t="s">
        <v>243</v>
      </c>
      <c r="G3473">
        <v>2.8862835507224599E-4</v>
      </c>
      <c r="H3473" t="s">
        <v>244</v>
      </c>
    </row>
    <row r="3474" spans="1:8" x14ac:dyDescent="0.25">
      <c r="A3474">
        <v>2003</v>
      </c>
      <c r="B3474" t="s">
        <v>52</v>
      </c>
      <c r="C3474" t="s">
        <v>210</v>
      </c>
      <c r="D3474" t="s">
        <v>225</v>
      </c>
      <c r="E3474">
        <v>0</v>
      </c>
      <c r="F3474" t="s">
        <v>243</v>
      </c>
      <c r="G3474">
        <v>0</v>
      </c>
      <c r="H3474" t="s">
        <v>244</v>
      </c>
    </row>
    <row r="3475" spans="1:8" x14ac:dyDescent="0.25">
      <c r="A3475">
        <v>2003</v>
      </c>
      <c r="B3475" t="s">
        <v>52</v>
      </c>
      <c r="C3475" t="s">
        <v>210</v>
      </c>
      <c r="D3475" t="s">
        <v>227</v>
      </c>
      <c r="E3475">
        <v>209.98877524821461</v>
      </c>
      <c r="F3475" t="s">
        <v>243</v>
      </c>
      <c r="G3475">
        <v>2.8515012904169582E-2</v>
      </c>
      <c r="H3475" t="s">
        <v>244</v>
      </c>
    </row>
    <row r="3476" spans="1:8" x14ac:dyDescent="0.25">
      <c r="A3476">
        <v>2003</v>
      </c>
      <c r="B3476" t="s">
        <v>52</v>
      </c>
      <c r="C3476" t="s">
        <v>211</v>
      </c>
      <c r="D3476" t="s">
        <v>226</v>
      </c>
      <c r="E3476">
        <v>3.5346959350309522E-2</v>
      </c>
      <c r="F3476" t="s">
        <v>243</v>
      </c>
      <c r="G3476">
        <v>4.7998708540770122E-6</v>
      </c>
      <c r="H3476" t="s">
        <v>244</v>
      </c>
    </row>
    <row r="3477" spans="1:8" x14ac:dyDescent="0.25">
      <c r="A3477">
        <v>2003</v>
      </c>
      <c r="B3477" t="s">
        <v>52</v>
      </c>
      <c r="C3477" t="s">
        <v>211</v>
      </c>
      <c r="D3477" t="s">
        <v>225</v>
      </c>
      <c r="E3477">
        <v>0</v>
      </c>
      <c r="F3477" t="s">
        <v>243</v>
      </c>
      <c r="G3477">
        <v>0</v>
      </c>
      <c r="H3477" t="s">
        <v>244</v>
      </c>
    </row>
    <row r="3478" spans="1:8" x14ac:dyDescent="0.25">
      <c r="A3478">
        <v>2003</v>
      </c>
      <c r="B3478" t="s">
        <v>52</v>
      </c>
      <c r="C3478" t="s">
        <v>211</v>
      </c>
      <c r="D3478" t="s">
        <v>227</v>
      </c>
      <c r="E3478">
        <v>86.081785747096347</v>
      </c>
      <c r="F3478" t="s">
        <v>243</v>
      </c>
      <c r="G3478">
        <v>1.1689306861716568E-2</v>
      </c>
      <c r="H3478" t="s">
        <v>244</v>
      </c>
    </row>
    <row r="3479" spans="1:8" x14ac:dyDescent="0.25">
      <c r="A3479">
        <v>2003</v>
      </c>
      <c r="B3479" t="s">
        <v>52</v>
      </c>
      <c r="C3479" t="s">
        <v>212</v>
      </c>
      <c r="D3479" t="s">
        <v>226</v>
      </c>
      <c r="E3479">
        <v>0.77293245167316771</v>
      </c>
      <c r="F3479" t="s">
        <v>243</v>
      </c>
      <c r="G3479">
        <v>1.0495884271651897E-4</v>
      </c>
      <c r="H3479" t="s">
        <v>244</v>
      </c>
    </row>
    <row r="3480" spans="1:8" x14ac:dyDescent="0.25">
      <c r="A3480">
        <v>2003</v>
      </c>
      <c r="B3480" t="s">
        <v>52</v>
      </c>
      <c r="C3480" t="s">
        <v>212</v>
      </c>
      <c r="D3480" t="s">
        <v>225</v>
      </c>
      <c r="E3480">
        <v>1.058500541076</v>
      </c>
      <c r="F3480" t="s">
        <v>243</v>
      </c>
      <c r="G3480">
        <v>1.4373700000000001E-4</v>
      </c>
      <c r="H3480" t="s">
        <v>244</v>
      </c>
    </row>
    <row r="3481" spans="1:8" x14ac:dyDescent="0.25">
      <c r="A3481">
        <v>2003</v>
      </c>
      <c r="B3481" t="s">
        <v>52</v>
      </c>
      <c r="C3481" t="s">
        <v>212</v>
      </c>
      <c r="D3481" t="s">
        <v>227</v>
      </c>
      <c r="E3481">
        <v>40.164284248933264</v>
      </c>
      <c r="F3481" t="s">
        <v>243</v>
      </c>
      <c r="G3481">
        <v>5.4540300179916614E-3</v>
      </c>
      <c r="H3481" t="s">
        <v>244</v>
      </c>
    </row>
    <row r="3482" spans="1:8" x14ac:dyDescent="0.25">
      <c r="A3482">
        <v>2003</v>
      </c>
      <c r="B3482" t="s">
        <v>52</v>
      </c>
      <c r="C3482" t="s">
        <v>213</v>
      </c>
      <c r="D3482" t="s">
        <v>226</v>
      </c>
      <c r="E3482">
        <v>4.4797705641286538E-2</v>
      </c>
      <c r="F3482" t="s">
        <v>243</v>
      </c>
      <c r="G3482">
        <v>6.0832163668202404E-6</v>
      </c>
      <c r="H3482" t="s">
        <v>244</v>
      </c>
    </row>
    <row r="3483" spans="1:8" x14ac:dyDescent="0.25">
      <c r="A3483">
        <v>2003</v>
      </c>
      <c r="B3483" t="s">
        <v>52</v>
      </c>
      <c r="C3483" t="s">
        <v>213</v>
      </c>
      <c r="D3483" t="s">
        <v>225</v>
      </c>
      <c r="E3483">
        <v>0</v>
      </c>
      <c r="F3483" t="s">
        <v>243</v>
      </c>
      <c r="G3483">
        <v>0</v>
      </c>
      <c r="H3483" t="s">
        <v>244</v>
      </c>
    </row>
    <row r="3484" spans="1:8" x14ac:dyDescent="0.25">
      <c r="A3484">
        <v>2003</v>
      </c>
      <c r="B3484" t="s">
        <v>52</v>
      </c>
      <c r="C3484" t="s">
        <v>213</v>
      </c>
      <c r="D3484" t="s">
        <v>227</v>
      </c>
      <c r="E3484">
        <v>27.920545534332597</v>
      </c>
      <c r="F3484" t="s">
        <v>243</v>
      </c>
      <c r="G3484">
        <v>3.7914155900088641E-3</v>
      </c>
      <c r="H3484" t="s">
        <v>244</v>
      </c>
    </row>
    <row r="3485" spans="1:8" x14ac:dyDescent="0.25">
      <c r="A3485">
        <v>2003</v>
      </c>
      <c r="B3485" t="s">
        <v>52</v>
      </c>
      <c r="C3485" t="s">
        <v>214</v>
      </c>
      <c r="D3485" t="s">
        <v>226</v>
      </c>
      <c r="E3485">
        <v>0.32682435196792342</v>
      </c>
      <c r="F3485" t="s">
        <v>243</v>
      </c>
      <c r="G3485">
        <v>4.438047035012379E-5</v>
      </c>
      <c r="H3485" t="s">
        <v>244</v>
      </c>
    </row>
    <row r="3486" spans="1:8" x14ac:dyDescent="0.25">
      <c r="A3486">
        <v>2003</v>
      </c>
      <c r="B3486" t="s">
        <v>52</v>
      </c>
      <c r="C3486" t="s">
        <v>214</v>
      </c>
      <c r="D3486" t="s">
        <v>225</v>
      </c>
      <c r="E3486">
        <v>0</v>
      </c>
      <c r="F3486" t="s">
        <v>243</v>
      </c>
      <c r="G3486">
        <v>0</v>
      </c>
      <c r="H3486" t="s">
        <v>244</v>
      </c>
    </row>
    <row r="3487" spans="1:8" x14ac:dyDescent="0.25">
      <c r="A3487">
        <v>2003</v>
      </c>
      <c r="B3487" t="s">
        <v>52</v>
      </c>
      <c r="C3487" t="s">
        <v>214</v>
      </c>
      <c r="D3487" t="s">
        <v>227</v>
      </c>
      <c r="E3487">
        <v>28.482999303604341</v>
      </c>
      <c r="F3487" t="s">
        <v>243</v>
      </c>
      <c r="G3487">
        <v>3.8677928938424845E-3</v>
      </c>
      <c r="H3487" t="s">
        <v>244</v>
      </c>
    </row>
    <row r="3488" spans="1:8" x14ac:dyDescent="0.25">
      <c r="A3488">
        <v>2003</v>
      </c>
      <c r="B3488" t="s">
        <v>52</v>
      </c>
      <c r="C3488" t="s">
        <v>215</v>
      </c>
      <c r="D3488" t="s">
        <v>226</v>
      </c>
      <c r="E3488">
        <v>0.13251175863215919</v>
      </c>
      <c r="F3488" t="s">
        <v>243</v>
      </c>
      <c r="G3488">
        <v>1.7994173749924524E-5</v>
      </c>
      <c r="H3488" t="s">
        <v>244</v>
      </c>
    </row>
    <row r="3489" spans="1:8" x14ac:dyDescent="0.25">
      <c r="A3489">
        <v>2003</v>
      </c>
      <c r="B3489" t="s">
        <v>52</v>
      </c>
      <c r="C3489" t="s">
        <v>215</v>
      </c>
      <c r="D3489" t="s">
        <v>225</v>
      </c>
      <c r="E3489">
        <v>0</v>
      </c>
      <c r="F3489" t="s">
        <v>243</v>
      </c>
      <c r="G3489">
        <v>0</v>
      </c>
      <c r="H3489" t="s">
        <v>244</v>
      </c>
    </row>
    <row r="3490" spans="1:8" x14ac:dyDescent="0.25">
      <c r="A3490">
        <v>2003</v>
      </c>
      <c r="B3490" t="s">
        <v>52</v>
      </c>
      <c r="C3490" t="s">
        <v>215</v>
      </c>
      <c r="D3490" t="s">
        <v>227</v>
      </c>
      <c r="E3490">
        <v>31.025769151062697</v>
      </c>
      <c r="F3490" t="s">
        <v>243</v>
      </c>
      <c r="G3490">
        <v>4.2130833262806096E-3</v>
      </c>
      <c r="H3490" t="s">
        <v>244</v>
      </c>
    </row>
    <row r="3491" spans="1:8" x14ac:dyDescent="0.25">
      <c r="A3491">
        <v>2003</v>
      </c>
      <c r="B3491" t="s">
        <v>52</v>
      </c>
      <c r="C3491" t="s">
        <v>216</v>
      </c>
      <c r="D3491" t="s">
        <v>226</v>
      </c>
      <c r="E3491">
        <v>2.84555159126237E-2</v>
      </c>
      <c r="F3491" t="s">
        <v>243</v>
      </c>
      <c r="G3491">
        <v>3.8640608407956632E-6</v>
      </c>
      <c r="H3491" t="s">
        <v>244</v>
      </c>
    </row>
    <row r="3492" spans="1:8" x14ac:dyDescent="0.25">
      <c r="A3492">
        <v>2003</v>
      </c>
      <c r="B3492" t="s">
        <v>52</v>
      </c>
      <c r="C3492" t="s">
        <v>216</v>
      </c>
      <c r="D3492" t="s">
        <v>225</v>
      </c>
      <c r="E3492">
        <v>0</v>
      </c>
      <c r="F3492" t="s">
        <v>243</v>
      </c>
      <c r="G3492">
        <v>0</v>
      </c>
      <c r="H3492" t="s">
        <v>244</v>
      </c>
    </row>
    <row r="3493" spans="1:8" x14ac:dyDescent="0.25">
      <c r="A3493">
        <v>2003</v>
      </c>
      <c r="B3493" t="s">
        <v>52</v>
      </c>
      <c r="C3493" t="s">
        <v>216</v>
      </c>
      <c r="D3493" t="s">
        <v>227</v>
      </c>
      <c r="E3493">
        <v>4.5836923220522348</v>
      </c>
      <c r="F3493" t="s">
        <v>243</v>
      </c>
      <c r="G3493">
        <v>6.2243348749267875E-4</v>
      </c>
      <c r="H3493" t="s">
        <v>244</v>
      </c>
    </row>
    <row r="3494" spans="1:8" x14ac:dyDescent="0.25">
      <c r="A3494">
        <v>2003</v>
      </c>
      <c r="B3494" t="s">
        <v>52</v>
      </c>
      <c r="C3494" t="s">
        <v>217</v>
      </c>
      <c r="D3494" t="s">
        <v>226</v>
      </c>
      <c r="E3494">
        <v>0.30662959112564031</v>
      </c>
      <c r="F3494" t="s">
        <v>243</v>
      </c>
      <c r="G3494">
        <v>4.1638162503746574E-5</v>
      </c>
      <c r="H3494" t="s">
        <v>244</v>
      </c>
    </row>
    <row r="3495" spans="1:8" x14ac:dyDescent="0.25">
      <c r="A3495">
        <v>2003</v>
      </c>
      <c r="B3495" t="s">
        <v>52</v>
      </c>
      <c r="C3495" t="s">
        <v>217</v>
      </c>
      <c r="D3495" t="s">
        <v>225</v>
      </c>
      <c r="E3495">
        <v>0</v>
      </c>
      <c r="F3495" t="s">
        <v>243</v>
      </c>
      <c r="G3495">
        <v>0</v>
      </c>
      <c r="H3495" t="s">
        <v>244</v>
      </c>
    </row>
    <row r="3496" spans="1:8" x14ac:dyDescent="0.25">
      <c r="A3496">
        <v>2003</v>
      </c>
      <c r="B3496" t="s">
        <v>52</v>
      </c>
      <c r="C3496" t="s">
        <v>217</v>
      </c>
      <c r="D3496" t="s">
        <v>227</v>
      </c>
      <c r="E3496">
        <v>38.352502923240316</v>
      </c>
      <c r="F3496" t="s">
        <v>243</v>
      </c>
      <c r="G3496">
        <v>5.2080027347685461E-3</v>
      </c>
      <c r="H3496" t="s">
        <v>244</v>
      </c>
    </row>
    <row r="3497" spans="1:8" x14ac:dyDescent="0.25">
      <c r="A3497">
        <v>2003</v>
      </c>
      <c r="B3497" t="s">
        <v>52</v>
      </c>
      <c r="C3497" t="s">
        <v>218</v>
      </c>
      <c r="D3497" t="s">
        <v>226</v>
      </c>
      <c r="E3497">
        <v>0.18270949453995938</v>
      </c>
      <c r="F3497" t="s">
        <v>243</v>
      </c>
      <c r="G3497">
        <v>2.4810676610513448E-5</v>
      </c>
      <c r="H3497" t="s">
        <v>244</v>
      </c>
    </row>
    <row r="3498" spans="1:8" x14ac:dyDescent="0.25">
      <c r="A3498">
        <v>2003</v>
      </c>
      <c r="B3498" t="s">
        <v>52</v>
      </c>
      <c r="C3498" t="s">
        <v>218</v>
      </c>
      <c r="D3498" t="s">
        <v>225</v>
      </c>
      <c r="E3498">
        <v>0</v>
      </c>
      <c r="F3498" t="s">
        <v>243</v>
      </c>
      <c r="G3498">
        <v>0</v>
      </c>
      <c r="H3498" t="s">
        <v>244</v>
      </c>
    </row>
    <row r="3499" spans="1:8" x14ac:dyDescent="0.25">
      <c r="A3499">
        <v>2003</v>
      </c>
      <c r="B3499" t="s">
        <v>52</v>
      </c>
      <c r="C3499" t="s">
        <v>218</v>
      </c>
      <c r="D3499" t="s">
        <v>227</v>
      </c>
      <c r="E3499">
        <v>9.8755854956524978</v>
      </c>
      <c r="F3499" t="s">
        <v>243</v>
      </c>
      <c r="G3499">
        <v>1.3410357173229677E-3</v>
      </c>
      <c r="H3499" t="s">
        <v>244</v>
      </c>
    </row>
    <row r="3500" spans="1:8" x14ac:dyDescent="0.25">
      <c r="A3500">
        <v>2003</v>
      </c>
      <c r="B3500" t="s">
        <v>52</v>
      </c>
      <c r="C3500" t="s">
        <v>219</v>
      </c>
      <c r="D3500" t="s">
        <v>226</v>
      </c>
      <c r="E3500">
        <v>0.41691494120986289</v>
      </c>
      <c r="F3500" t="s">
        <v>243</v>
      </c>
      <c r="G3500">
        <v>5.6614144801253708E-5</v>
      </c>
      <c r="H3500" t="s">
        <v>244</v>
      </c>
    </row>
    <row r="3501" spans="1:8" x14ac:dyDescent="0.25">
      <c r="A3501">
        <v>2003</v>
      </c>
      <c r="B3501" t="s">
        <v>52</v>
      </c>
      <c r="C3501" t="s">
        <v>219</v>
      </c>
      <c r="D3501" t="s">
        <v>225</v>
      </c>
      <c r="E3501">
        <v>0</v>
      </c>
      <c r="F3501" t="s">
        <v>243</v>
      </c>
      <c r="G3501">
        <v>0</v>
      </c>
      <c r="H3501" t="s">
        <v>244</v>
      </c>
    </row>
    <row r="3502" spans="1:8" x14ac:dyDescent="0.25">
      <c r="A3502">
        <v>2003</v>
      </c>
      <c r="B3502" t="s">
        <v>52</v>
      </c>
      <c r="C3502" t="s">
        <v>219</v>
      </c>
      <c r="D3502" t="s">
        <v>227</v>
      </c>
      <c r="E3502">
        <v>48.194320405374505</v>
      </c>
      <c r="F3502" t="s">
        <v>243</v>
      </c>
      <c r="G3502">
        <v>6.5444529910825399E-3</v>
      </c>
      <c r="H3502" t="s">
        <v>244</v>
      </c>
    </row>
    <row r="3503" spans="1:8" x14ac:dyDescent="0.25">
      <c r="A3503">
        <v>2003</v>
      </c>
      <c r="B3503" t="s">
        <v>52</v>
      </c>
      <c r="C3503" t="s">
        <v>220</v>
      </c>
      <c r="D3503" t="s">
        <v>226</v>
      </c>
      <c r="E3503">
        <v>0.2384109866765563</v>
      </c>
      <c r="F3503" t="s">
        <v>243</v>
      </c>
      <c r="G3503">
        <v>3.2374551227997633E-5</v>
      </c>
      <c r="H3503" t="s">
        <v>244</v>
      </c>
    </row>
    <row r="3504" spans="1:8" x14ac:dyDescent="0.25">
      <c r="A3504">
        <v>2003</v>
      </c>
      <c r="B3504" t="s">
        <v>52</v>
      </c>
      <c r="C3504" t="s">
        <v>220</v>
      </c>
      <c r="D3504" t="s">
        <v>225</v>
      </c>
      <c r="E3504">
        <v>0</v>
      </c>
      <c r="F3504" t="s">
        <v>243</v>
      </c>
      <c r="G3504">
        <v>0</v>
      </c>
      <c r="H3504" t="s">
        <v>244</v>
      </c>
    </row>
    <row r="3505" spans="1:8" x14ac:dyDescent="0.25">
      <c r="A3505">
        <v>2003</v>
      </c>
      <c r="B3505" t="s">
        <v>52</v>
      </c>
      <c r="C3505" t="s">
        <v>220</v>
      </c>
      <c r="D3505" t="s">
        <v>227</v>
      </c>
      <c r="E3505">
        <v>33.790857609416946</v>
      </c>
      <c r="F3505" t="s">
        <v>243</v>
      </c>
      <c r="G3505">
        <v>4.5885630774146506E-3</v>
      </c>
      <c r="H3505" t="s">
        <v>244</v>
      </c>
    </row>
    <row r="3506" spans="1:8" x14ac:dyDescent="0.25">
      <c r="A3506">
        <v>2003</v>
      </c>
      <c r="B3506" t="s">
        <v>52</v>
      </c>
      <c r="C3506" t="s">
        <v>222</v>
      </c>
      <c r="D3506" t="s">
        <v>226</v>
      </c>
      <c r="E3506">
        <v>0.40683948774648171</v>
      </c>
      <c r="F3506" t="s">
        <v>243</v>
      </c>
      <c r="G3506">
        <v>5.524596840618653E-5</v>
      </c>
      <c r="H3506" t="s">
        <v>244</v>
      </c>
    </row>
    <row r="3507" spans="1:8" x14ac:dyDescent="0.25">
      <c r="A3507">
        <v>2003</v>
      </c>
      <c r="B3507" t="s">
        <v>52</v>
      </c>
      <c r="C3507" t="s">
        <v>222</v>
      </c>
      <c r="D3507" t="s">
        <v>227</v>
      </c>
      <c r="E3507">
        <v>25.359104202229929</v>
      </c>
      <c r="F3507" t="s">
        <v>243</v>
      </c>
      <c r="G3507">
        <v>3.4435897000209565E-3</v>
      </c>
      <c r="H3507" t="s">
        <v>244</v>
      </c>
    </row>
    <row r="3508" spans="1:8" x14ac:dyDescent="0.25">
      <c r="A3508">
        <v>2003</v>
      </c>
      <c r="B3508" t="s">
        <v>52</v>
      </c>
      <c r="C3508" t="s">
        <v>223</v>
      </c>
      <c r="D3508" t="s">
        <v>226</v>
      </c>
      <c r="E3508">
        <v>-4.6151504111411508E-3</v>
      </c>
      <c r="F3508" t="s">
        <v>243</v>
      </c>
      <c r="G3508">
        <v>-6.2670527685499405E-7</v>
      </c>
      <c r="H3508" t="s">
        <v>244</v>
      </c>
    </row>
    <row r="3509" spans="1:8" x14ac:dyDescent="0.25">
      <c r="A3509">
        <v>2003</v>
      </c>
      <c r="B3509" t="s">
        <v>52</v>
      </c>
      <c r="C3509" t="s">
        <v>223</v>
      </c>
      <c r="D3509" t="s">
        <v>227</v>
      </c>
      <c r="E3509">
        <v>0.72390035200690261</v>
      </c>
      <c r="F3509" t="s">
        <v>243</v>
      </c>
      <c r="G3509">
        <v>9.8300625137748808E-5</v>
      </c>
      <c r="H3509" t="s">
        <v>244</v>
      </c>
    </row>
    <row r="3510" spans="1:8" x14ac:dyDescent="0.25">
      <c r="A3510">
        <v>2003</v>
      </c>
      <c r="B3510" t="s">
        <v>52</v>
      </c>
      <c r="C3510" t="s">
        <v>221</v>
      </c>
      <c r="D3510" t="s">
        <v>226</v>
      </c>
      <c r="E3510">
        <v>6.301293415553412E-2</v>
      </c>
      <c r="F3510" t="s">
        <v>243</v>
      </c>
      <c r="G3510">
        <v>8.5567175124038947E-6</v>
      </c>
      <c r="H3510" t="s">
        <v>244</v>
      </c>
    </row>
    <row r="3511" spans="1:8" x14ac:dyDescent="0.25">
      <c r="A3511">
        <v>2003</v>
      </c>
      <c r="B3511" t="s">
        <v>52</v>
      </c>
      <c r="C3511" t="s">
        <v>221</v>
      </c>
      <c r="D3511" t="s">
        <v>227</v>
      </c>
      <c r="E3511">
        <v>20.293724677777444</v>
      </c>
      <c r="F3511" t="s">
        <v>243</v>
      </c>
      <c r="G3511">
        <v>2.7557464458586988E-3</v>
      </c>
      <c r="H3511" t="s">
        <v>244</v>
      </c>
    </row>
    <row r="3512" spans="1:8" x14ac:dyDescent="0.25">
      <c r="A3512">
        <v>2003</v>
      </c>
      <c r="B3512" t="s">
        <v>54</v>
      </c>
      <c r="C3512" t="s">
        <v>210</v>
      </c>
      <c r="D3512" t="s">
        <v>226</v>
      </c>
      <c r="E3512">
        <v>3265.1041912075866</v>
      </c>
      <c r="F3512" t="s">
        <v>243</v>
      </c>
      <c r="G3512">
        <v>0.44337840456324162</v>
      </c>
      <c r="H3512" t="s">
        <v>244</v>
      </c>
    </row>
    <row r="3513" spans="1:8" x14ac:dyDescent="0.25">
      <c r="A3513">
        <v>2003</v>
      </c>
      <c r="B3513" t="s">
        <v>54</v>
      </c>
      <c r="C3513" t="s">
        <v>210</v>
      </c>
      <c r="D3513" t="s">
        <v>225</v>
      </c>
      <c r="E3513">
        <v>0</v>
      </c>
      <c r="F3513" t="s">
        <v>243</v>
      </c>
      <c r="G3513">
        <v>0</v>
      </c>
      <c r="H3513" t="s">
        <v>244</v>
      </c>
    </row>
    <row r="3514" spans="1:8" x14ac:dyDescent="0.25">
      <c r="A3514">
        <v>2003</v>
      </c>
      <c r="B3514" t="s">
        <v>54</v>
      </c>
      <c r="C3514" t="s">
        <v>210</v>
      </c>
      <c r="D3514" t="s">
        <v>227</v>
      </c>
      <c r="E3514">
        <v>4948.9540607853005</v>
      </c>
      <c r="F3514" t="s">
        <v>243</v>
      </c>
      <c r="G3514">
        <v>0.6720334872120034</v>
      </c>
      <c r="H3514" t="s">
        <v>244</v>
      </c>
    </row>
    <row r="3515" spans="1:8" x14ac:dyDescent="0.25">
      <c r="A3515">
        <v>2003</v>
      </c>
      <c r="B3515" t="s">
        <v>54</v>
      </c>
      <c r="C3515" t="s">
        <v>211</v>
      </c>
      <c r="D3515" t="s">
        <v>226</v>
      </c>
      <c r="E3515">
        <v>11.871848965423984</v>
      </c>
      <c r="F3515" t="s">
        <v>243</v>
      </c>
      <c r="G3515">
        <v>1.6121143906157214E-3</v>
      </c>
      <c r="H3515" t="s">
        <v>244</v>
      </c>
    </row>
    <row r="3516" spans="1:8" x14ac:dyDescent="0.25">
      <c r="A3516">
        <v>2003</v>
      </c>
      <c r="B3516" t="s">
        <v>54</v>
      </c>
      <c r="C3516" t="s">
        <v>211</v>
      </c>
      <c r="D3516" t="s">
        <v>225</v>
      </c>
      <c r="E3516">
        <v>0</v>
      </c>
      <c r="F3516" t="s">
        <v>243</v>
      </c>
      <c r="G3516">
        <v>0</v>
      </c>
      <c r="H3516" t="s">
        <v>244</v>
      </c>
    </row>
    <row r="3517" spans="1:8" x14ac:dyDescent="0.25">
      <c r="A3517">
        <v>2003</v>
      </c>
      <c r="B3517" t="s">
        <v>54</v>
      </c>
      <c r="C3517" t="s">
        <v>211</v>
      </c>
      <c r="D3517" t="s">
        <v>227</v>
      </c>
      <c r="E3517">
        <v>599.32409429727625</v>
      </c>
      <c r="F3517" t="s">
        <v>243</v>
      </c>
      <c r="G3517">
        <v>8.1384037134679565E-2</v>
      </c>
      <c r="H3517" t="s">
        <v>244</v>
      </c>
    </row>
    <row r="3518" spans="1:8" x14ac:dyDescent="0.25">
      <c r="A3518">
        <v>2003</v>
      </c>
      <c r="B3518" t="s">
        <v>54</v>
      </c>
      <c r="C3518" t="s">
        <v>212</v>
      </c>
      <c r="D3518" t="s">
        <v>226</v>
      </c>
      <c r="E3518">
        <v>562.16291889436661</v>
      </c>
      <c r="F3518" t="s">
        <v>243</v>
      </c>
      <c r="G3518">
        <v>7.6337808378425659E-2</v>
      </c>
      <c r="H3518" t="s">
        <v>244</v>
      </c>
    </row>
    <row r="3519" spans="1:8" x14ac:dyDescent="0.25">
      <c r="A3519">
        <v>2003</v>
      </c>
      <c r="B3519" t="s">
        <v>54</v>
      </c>
      <c r="C3519" t="s">
        <v>212</v>
      </c>
      <c r="D3519" t="s">
        <v>225</v>
      </c>
      <c r="E3519">
        <v>0.6838733860356464</v>
      </c>
      <c r="F3519" t="s">
        <v>243</v>
      </c>
      <c r="G3519">
        <v>9.2865241985311318E-5</v>
      </c>
      <c r="H3519" t="s">
        <v>244</v>
      </c>
    </row>
    <row r="3520" spans="1:8" x14ac:dyDescent="0.25">
      <c r="A3520">
        <v>2003</v>
      </c>
      <c r="B3520" t="s">
        <v>54</v>
      </c>
      <c r="C3520" t="s">
        <v>212</v>
      </c>
      <c r="D3520" t="s">
        <v>227</v>
      </c>
      <c r="E3520">
        <v>1233.3104628300925</v>
      </c>
      <c r="F3520" t="s">
        <v>243</v>
      </c>
      <c r="G3520">
        <v>0.16747496965434325</v>
      </c>
      <c r="H3520" t="s">
        <v>244</v>
      </c>
    </row>
    <row r="3521" spans="1:8" x14ac:dyDescent="0.25">
      <c r="A3521">
        <v>2003</v>
      </c>
      <c r="B3521" t="s">
        <v>54</v>
      </c>
      <c r="C3521" t="s">
        <v>213</v>
      </c>
      <c r="D3521" t="s">
        <v>226</v>
      </c>
      <c r="E3521">
        <v>15.041957095391027</v>
      </c>
      <c r="F3521" t="s">
        <v>243</v>
      </c>
      <c r="G3521">
        <v>2.0425929918017707E-3</v>
      </c>
      <c r="H3521" t="s">
        <v>244</v>
      </c>
    </row>
    <row r="3522" spans="1:8" x14ac:dyDescent="0.25">
      <c r="A3522">
        <v>2003</v>
      </c>
      <c r="B3522" t="s">
        <v>54</v>
      </c>
      <c r="C3522" t="s">
        <v>213</v>
      </c>
      <c r="D3522" t="s">
        <v>225</v>
      </c>
      <c r="E3522">
        <v>0</v>
      </c>
      <c r="F3522" t="s">
        <v>243</v>
      </c>
      <c r="G3522">
        <v>0</v>
      </c>
      <c r="H3522" t="s">
        <v>244</v>
      </c>
    </row>
    <row r="3523" spans="1:8" x14ac:dyDescent="0.25">
      <c r="A3523">
        <v>2003</v>
      </c>
      <c r="B3523" t="s">
        <v>54</v>
      </c>
      <c r="C3523" t="s">
        <v>213</v>
      </c>
      <c r="D3523" t="s">
        <v>227</v>
      </c>
      <c r="E3523">
        <v>396.89601540938673</v>
      </c>
      <c r="F3523" t="s">
        <v>243</v>
      </c>
      <c r="G3523">
        <v>5.389571412869306E-2</v>
      </c>
      <c r="H3523" t="s">
        <v>244</v>
      </c>
    </row>
    <row r="3524" spans="1:8" x14ac:dyDescent="0.25">
      <c r="A3524">
        <v>2003</v>
      </c>
      <c r="B3524" t="s">
        <v>54</v>
      </c>
      <c r="C3524" t="s">
        <v>214</v>
      </c>
      <c r="D3524" t="s">
        <v>226</v>
      </c>
      <c r="E3524">
        <v>132.62000758579919</v>
      </c>
      <c r="F3524" t="s">
        <v>243</v>
      </c>
      <c r="G3524">
        <v>1.8008873203770374E-2</v>
      </c>
      <c r="H3524" t="s">
        <v>244</v>
      </c>
    </row>
    <row r="3525" spans="1:8" x14ac:dyDescent="0.25">
      <c r="A3525">
        <v>2003</v>
      </c>
      <c r="B3525" t="s">
        <v>54</v>
      </c>
      <c r="C3525" t="s">
        <v>214</v>
      </c>
      <c r="D3525" t="s">
        <v>225</v>
      </c>
      <c r="E3525">
        <v>2.3304689999999999E-2</v>
      </c>
      <c r="F3525" t="s">
        <v>243</v>
      </c>
      <c r="G3525">
        <v>3.164614562336335E-6</v>
      </c>
      <c r="H3525" t="s">
        <v>244</v>
      </c>
    </row>
    <row r="3526" spans="1:8" x14ac:dyDescent="0.25">
      <c r="A3526">
        <v>2003</v>
      </c>
      <c r="B3526" t="s">
        <v>54</v>
      </c>
      <c r="C3526" t="s">
        <v>214</v>
      </c>
      <c r="D3526" t="s">
        <v>227</v>
      </c>
      <c r="E3526">
        <v>714.58179298842742</v>
      </c>
      <c r="F3526" t="s">
        <v>243</v>
      </c>
      <c r="G3526">
        <v>9.7035229735799367E-2</v>
      </c>
      <c r="H3526" t="s">
        <v>244</v>
      </c>
    </row>
    <row r="3527" spans="1:8" x14ac:dyDescent="0.25">
      <c r="A3527">
        <v>2003</v>
      </c>
      <c r="B3527" t="s">
        <v>54</v>
      </c>
      <c r="C3527" t="s">
        <v>215</v>
      </c>
      <c r="D3527" t="s">
        <v>226</v>
      </c>
      <c r="E3527">
        <v>60.937579990944933</v>
      </c>
      <c r="F3527" t="s">
        <v>243</v>
      </c>
      <c r="G3527">
        <v>8.2748988736979397E-3</v>
      </c>
      <c r="H3527" t="s">
        <v>244</v>
      </c>
    </row>
    <row r="3528" spans="1:8" x14ac:dyDescent="0.25">
      <c r="A3528">
        <v>2003</v>
      </c>
      <c r="B3528" t="s">
        <v>54</v>
      </c>
      <c r="C3528" t="s">
        <v>215</v>
      </c>
      <c r="D3528" t="s">
        <v>225</v>
      </c>
      <c r="E3528">
        <v>0.74947932794118799</v>
      </c>
      <c r="F3528" t="s">
        <v>243</v>
      </c>
      <c r="G3528">
        <v>1.0177407188736403E-4</v>
      </c>
      <c r="H3528" t="s">
        <v>244</v>
      </c>
    </row>
    <row r="3529" spans="1:8" x14ac:dyDescent="0.25">
      <c r="A3529">
        <v>2003</v>
      </c>
      <c r="B3529" t="s">
        <v>54</v>
      </c>
      <c r="C3529" t="s">
        <v>215</v>
      </c>
      <c r="D3529" t="s">
        <v>227</v>
      </c>
      <c r="E3529">
        <v>1185.0984563024408</v>
      </c>
      <c r="F3529" t="s">
        <v>243</v>
      </c>
      <c r="G3529">
        <v>0.16092811501105639</v>
      </c>
      <c r="H3529" t="s">
        <v>244</v>
      </c>
    </row>
    <row r="3530" spans="1:8" x14ac:dyDescent="0.25">
      <c r="A3530">
        <v>2003</v>
      </c>
      <c r="B3530" t="s">
        <v>54</v>
      </c>
      <c r="C3530" t="s">
        <v>216</v>
      </c>
      <c r="D3530" t="s">
        <v>226</v>
      </c>
      <c r="E3530">
        <v>15.153343036678992</v>
      </c>
      <c r="F3530" t="s">
        <v>243</v>
      </c>
      <c r="G3530">
        <v>2.0577184267180659E-3</v>
      </c>
      <c r="H3530" t="s">
        <v>244</v>
      </c>
    </row>
    <row r="3531" spans="1:8" x14ac:dyDescent="0.25">
      <c r="A3531">
        <v>2003</v>
      </c>
      <c r="B3531" t="s">
        <v>54</v>
      </c>
      <c r="C3531" t="s">
        <v>216</v>
      </c>
      <c r="D3531" t="s">
        <v>225</v>
      </c>
      <c r="E3531">
        <v>0</v>
      </c>
      <c r="F3531" t="s">
        <v>243</v>
      </c>
      <c r="G3531">
        <v>0</v>
      </c>
      <c r="H3531" t="s">
        <v>244</v>
      </c>
    </row>
    <row r="3532" spans="1:8" x14ac:dyDescent="0.25">
      <c r="A3532">
        <v>2003</v>
      </c>
      <c r="B3532" t="s">
        <v>54</v>
      </c>
      <c r="C3532" t="s">
        <v>216</v>
      </c>
      <c r="D3532" t="s">
        <v>227</v>
      </c>
      <c r="E3532">
        <v>109.71965090526213</v>
      </c>
      <c r="F3532" t="s">
        <v>243</v>
      </c>
      <c r="G3532">
        <v>1.4899164289645201E-2</v>
      </c>
      <c r="H3532" t="s">
        <v>244</v>
      </c>
    </row>
    <row r="3533" spans="1:8" x14ac:dyDescent="0.25">
      <c r="A3533">
        <v>2003</v>
      </c>
      <c r="B3533" t="s">
        <v>54</v>
      </c>
      <c r="C3533" t="s">
        <v>217</v>
      </c>
      <c r="D3533" t="s">
        <v>226</v>
      </c>
      <c r="E3533">
        <v>288.78459339353549</v>
      </c>
      <c r="F3533" t="s">
        <v>243</v>
      </c>
      <c r="G3533">
        <v>3.9214936119363095E-2</v>
      </c>
      <c r="H3533" t="s">
        <v>244</v>
      </c>
    </row>
    <row r="3534" spans="1:8" x14ac:dyDescent="0.25">
      <c r="A3534">
        <v>2003</v>
      </c>
      <c r="B3534" t="s">
        <v>54</v>
      </c>
      <c r="C3534" t="s">
        <v>217</v>
      </c>
      <c r="D3534" t="s">
        <v>225</v>
      </c>
      <c r="E3534">
        <v>0</v>
      </c>
      <c r="F3534" t="s">
        <v>243</v>
      </c>
      <c r="G3534">
        <v>0</v>
      </c>
      <c r="H3534" t="s">
        <v>244</v>
      </c>
    </row>
    <row r="3535" spans="1:8" x14ac:dyDescent="0.25">
      <c r="A3535">
        <v>2003</v>
      </c>
      <c r="B3535" t="s">
        <v>54</v>
      </c>
      <c r="C3535" t="s">
        <v>217</v>
      </c>
      <c r="D3535" t="s">
        <v>227</v>
      </c>
      <c r="E3535">
        <v>889.72487980163817</v>
      </c>
      <c r="F3535" t="s">
        <v>243</v>
      </c>
      <c r="G3535">
        <v>0.1208184408843546</v>
      </c>
      <c r="H3535" t="s">
        <v>244</v>
      </c>
    </row>
    <row r="3536" spans="1:8" x14ac:dyDescent="0.25">
      <c r="A3536">
        <v>2003</v>
      </c>
      <c r="B3536" t="s">
        <v>54</v>
      </c>
      <c r="C3536" t="s">
        <v>218</v>
      </c>
      <c r="D3536" t="s">
        <v>226</v>
      </c>
      <c r="E3536">
        <v>61.054041699751991</v>
      </c>
      <c r="F3536" t="s">
        <v>243</v>
      </c>
      <c r="G3536">
        <v>8.2907135624857072E-3</v>
      </c>
      <c r="H3536" t="s">
        <v>244</v>
      </c>
    </row>
    <row r="3537" spans="1:8" x14ac:dyDescent="0.25">
      <c r="A3537">
        <v>2003</v>
      </c>
      <c r="B3537" t="s">
        <v>54</v>
      </c>
      <c r="C3537" t="s">
        <v>218</v>
      </c>
      <c r="D3537" t="s">
        <v>225</v>
      </c>
      <c r="E3537">
        <v>0</v>
      </c>
      <c r="F3537" t="s">
        <v>243</v>
      </c>
      <c r="G3537">
        <v>0</v>
      </c>
      <c r="H3537" t="s">
        <v>244</v>
      </c>
    </row>
    <row r="3538" spans="1:8" x14ac:dyDescent="0.25">
      <c r="A3538">
        <v>2003</v>
      </c>
      <c r="B3538" t="s">
        <v>54</v>
      </c>
      <c r="C3538" t="s">
        <v>218</v>
      </c>
      <c r="D3538" t="s">
        <v>227</v>
      </c>
      <c r="E3538">
        <v>252.38451802949703</v>
      </c>
      <c r="F3538" t="s">
        <v>243</v>
      </c>
      <c r="G3538">
        <v>3.4272059446591382E-2</v>
      </c>
      <c r="H3538" t="s">
        <v>244</v>
      </c>
    </row>
    <row r="3539" spans="1:8" x14ac:dyDescent="0.25">
      <c r="A3539">
        <v>2003</v>
      </c>
      <c r="B3539" t="s">
        <v>54</v>
      </c>
      <c r="C3539" t="s">
        <v>219</v>
      </c>
      <c r="D3539" t="s">
        <v>226</v>
      </c>
      <c r="E3539">
        <v>550.91209560912966</v>
      </c>
      <c r="F3539" t="s">
        <v>243</v>
      </c>
      <c r="G3539">
        <v>7.4810024949135967E-2</v>
      </c>
      <c r="H3539" t="s">
        <v>244</v>
      </c>
    </row>
    <row r="3540" spans="1:8" x14ac:dyDescent="0.25">
      <c r="A3540">
        <v>2003</v>
      </c>
      <c r="B3540" t="s">
        <v>54</v>
      </c>
      <c r="C3540" t="s">
        <v>219</v>
      </c>
      <c r="D3540" t="s">
        <v>225</v>
      </c>
      <c r="E3540">
        <v>0</v>
      </c>
      <c r="F3540" t="s">
        <v>243</v>
      </c>
      <c r="G3540">
        <v>0</v>
      </c>
      <c r="H3540" t="s">
        <v>244</v>
      </c>
    </row>
    <row r="3541" spans="1:8" x14ac:dyDescent="0.25">
      <c r="A3541">
        <v>2003</v>
      </c>
      <c r="B3541" t="s">
        <v>54</v>
      </c>
      <c r="C3541" t="s">
        <v>219</v>
      </c>
      <c r="D3541" t="s">
        <v>227</v>
      </c>
      <c r="E3541">
        <v>1229.8561670080949</v>
      </c>
      <c r="F3541" t="s">
        <v>243</v>
      </c>
      <c r="G3541">
        <v>0.16700590034422108</v>
      </c>
      <c r="H3541" t="s">
        <v>244</v>
      </c>
    </row>
    <row r="3542" spans="1:8" x14ac:dyDescent="0.25">
      <c r="A3542">
        <v>2003</v>
      </c>
      <c r="B3542" t="s">
        <v>54</v>
      </c>
      <c r="C3542" t="s">
        <v>220</v>
      </c>
      <c r="D3542" t="s">
        <v>226</v>
      </c>
      <c r="E3542">
        <v>146.24214186990469</v>
      </c>
      <c r="F3542" t="s">
        <v>243</v>
      </c>
      <c r="G3542">
        <v>1.9858664148236112E-2</v>
      </c>
      <c r="H3542" t="s">
        <v>244</v>
      </c>
    </row>
    <row r="3543" spans="1:8" x14ac:dyDescent="0.25">
      <c r="A3543">
        <v>2003</v>
      </c>
      <c r="B3543" t="s">
        <v>54</v>
      </c>
      <c r="C3543" t="s">
        <v>220</v>
      </c>
      <c r="D3543" t="s">
        <v>225</v>
      </c>
      <c r="E3543">
        <v>0</v>
      </c>
      <c r="F3543" t="s">
        <v>243</v>
      </c>
      <c r="G3543">
        <v>0</v>
      </c>
      <c r="H3543" t="s">
        <v>244</v>
      </c>
    </row>
    <row r="3544" spans="1:8" x14ac:dyDescent="0.25">
      <c r="A3544">
        <v>2003</v>
      </c>
      <c r="B3544" t="s">
        <v>54</v>
      </c>
      <c r="C3544" t="s">
        <v>220</v>
      </c>
      <c r="D3544" t="s">
        <v>227</v>
      </c>
      <c r="E3544">
        <v>826.01446948206001</v>
      </c>
      <c r="F3544" t="s">
        <v>243</v>
      </c>
      <c r="G3544">
        <v>0.11216701096746834</v>
      </c>
      <c r="H3544" t="s">
        <v>244</v>
      </c>
    </row>
    <row r="3545" spans="1:8" x14ac:dyDescent="0.25">
      <c r="A3545">
        <v>2003</v>
      </c>
      <c r="B3545" t="s">
        <v>54</v>
      </c>
      <c r="C3545" t="s">
        <v>222</v>
      </c>
      <c r="D3545" t="s">
        <v>226</v>
      </c>
      <c r="E3545">
        <v>366.57750842562967</v>
      </c>
      <c r="F3545" t="s">
        <v>243</v>
      </c>
      <c r="G3545">
        <v>4.9778672077968787E-2</v>
      </c>
      <c r="H3545" t="s">
        <v>244</v>
      </c>
    </row>
    <row r="3546" spans="1:8" x14ac:dyDescent="0.25">
      <c r="A3546">
        <v>2003</v>
      </c>
      <c r="B3546" t="s">
        <v>54</v>
      </c>
      <c r="C3546" t="s">
        <v>222</v>
      </c>
      <c r="D3546" t="s">
        <v>227</v>
      </c>
      <c r="E3546">
        <v>713.41007419324637</v>
      </c>
      <c r="F3546" t="s">
        <v>243</v>
      </c>
      <c r="G3546">
        <v>9.6876118485566348E-2</v>
      </c>
      <c r="H3546" t="s">
        <v>244</v>
      </c>
    </row>
    <row r="3547" spans="1:8" x14ac:dyDescent="0.25">
      <c r="A3547">
        <v>2003</v>
      </c>
      <c r="B3547" t="s">
        <v>54</v>
      </c>
      <c r="C3547" t="s">
        <v>223</v>
      </c>
      <c r="D3547" t="s">
        <v>226</v>
      </c>
      <c r="E3547">
        <v>-2.8041690271558166</v>
      </c>
      <c r="F3547" t="s">
        <v>243</v>
      </c>
      <c r="G3547">
        <v>-3.8078662014340514E-4</v>
      </c>
      <c r="H3547" t="s">
        <v>244</v>
      </c>
    </row>
    <row r="3548" spans="1:8" x14ac:dyDescent="0.25">
      <c r="A3548">
        <v>2003</v>
      </c>
      <c r="B3548" t="s">
        <v>54</v>
      </c>
      <c r="C3548" t="s">
        <v>223</v>
      </c>
      <c r="D3548" t="s">
        <v>227</v>
      </c>
      <c r="E3548">
        <v>0.23454831296711143</v>
      </c>
      <c r="F3548" t="s">
        <v>243</v>
      </c>
      <c r="G3548">
        <v>3.1850027045506339E-5</v>
      </c>
      <c r="H3548" t="s">
        <v>244</v>
      </c>
    </row>
    <row r="3549" spans="1:8" x14ac:dyDescent="0.25">
      <c r="A3549">
        <v>2003</v>
      </c>
      <c r="B3549" t="s">
        <v>54</v>
      </c>
      <c r="C3549" t="s">
        <v>221</v>
      </c>
      <c r="D3549" t="s">
        <v>226</v>
      </c>
      <c r="E3549">
        <v>24.835925539057147</v>
      </c>
      <c r="F3549" t="s">
        <v>243</v>
      </c>
      <c r="G3549">
        <v>3.3725456820065465E-3</v>
      </c>
      <c r="H3549" t="s">
        <v>244</v>
      </c>
    </row>
    <row r="3550" spans="1:8" x14ac:dyDescent="0.25">
      <c r="A3550">
        <v>2003</v>
      </c>
      <c r="B3550" t="s">
        <v>54</v>
      </c>
      <c r="C3550" t="s">
        <v>221</v>
      </c>
      <c r="D3550" t="s">
        <v>227</v>
      </c>
      <c r="E3550">
        <v>506.73612217902638</v>
      </c>
      <c r="F3550" t="s">
        <v>243</v>
      </c>
      <c r="G3550">
        <v>6.8811235485629341E-2</v>
      </c>
      <c r="H3550" t="s">
        <v>244</v>
      </c>
    </row>
    <row r="3551" spans="1:8" x14ac:dyDescent="0.25">
      <c r="A3551">
        <v>2003</v>
      </c>
      <c r="B3551" t="s">
        <v>64</v>
      </c>
      <c r="C3551" t="s">
        <v>210</v>
      </c>
      <c r="D3551" t="s">
        <v>226</v>
      </c>
      <c r="E3551">
        <v>96.613723806753185</v>
      </c>
      <c r="F3551" t="s">
        <v>245</v>
      </c>
      <c r="G3551">
        <v>13.11947068510209</v>
      </c>
      <c r="H3551" t="s">
        <v>246</v>
      </c>
    </row>
    <row r="3552" spans="1:8" x14ac:dyDescent="0.25">
      <c r="A3552">
        <v>2003</v>
      </c>
      <c r="B3552" t="s">
        <v>64</v>
      </c>
      <c r="C3552" t="s">
        <v>210</v>
      </c>
      <c r="D3552" t="s">
        <v>225</v>
      </c>
      <c r="E3552">
        <v>0</v>
      </c>
      <c r="F3552" t="s">
        <v>245</v>
      </c>
      <c r="G3552">
        <v>0</v>
      </c>
      <c r="H3552" t="s">
        <v>246</v>
      </c>
    </row>
    <row r="3553" spans="1:8" x14ac:dyDescent="0.25">
      <c r="A3553">
        <v>2003</v>
      </c>
      <c r="B3553" t="s">
        <v>64</v>
      </c>
      <c r="C3553" t="s">
        <v>210</v>
      </c>
      <c r="D3553" t="s">
        <v>227</v>
      </c>
      <c r="E3553">
        <v>12478.44280554746</v>
      </c>
      <c r="F3553" t="s">
        <v>245</v>
      </c>
      <c r="G3553">
        <v>1694.4856085928013</v>
      </c>
      <c r="H3553" t="s">
        <v>246</v>
      </c>
    </row>
    <row r="3554" spans="1:8" x14ac:dyDescent="0.25">
      <c r="A3554">
        <v>2003</v>
      </c>
      <c r="B3554" t="s">
        <v>64</v>
      </c>
      <c r="C3554" t="s">
        <v>211</v>
      </c>
      <c r="D3554" t="s">
        <v>226</v>
      </c>
      <c r="E3554">
        <v>1.6066799704686145</v>
      </c>
      <c r="F3554" t="s">
        <v>245</v>
      </c>
      <c r="G3554">
        <v>0.21817594791259148</v>
      </c>
      <c r="H3554" t="s">
        <v>246</v>
      </c>
    </row>
    <row r="3555" spans="1:8" x14ac:dyDescent="0.25">
      <c r="A3555">
        <v>2003</v>
      </c>
      <c r="B3555" t="s">
        <v>64</v>
      </c>
      <c r="C3555" t="s">
        <v>211</v>
      </c>
      <c r="D3555" t="s">
        <v>225</v>
      </c>
      <c r="E3555">
        <v>0</v>
      </c>
      <c r="F3555" t="s">
        <v>245</v>
      </c>
      <c r="G3555">
        <v>0</v>
      </c>
      <c r="H3555" t="s">
        <v>246</v>
      </c>
    </row>
    <row r="3556" spans="1:8" x14ac:dyDescent="0.25">
      <c r="A3556">
        <v>2003</v>
      </c>
      <c r="B3556" t="s">
        <v>64</v>
      </c>
      <c r="C3556" t="s">
        <v>211</v>
      </c>
      <c r="D3556" t="s">
        <v>227</v>
      </c>
      <c r="E3556">
        <v>4875.3923435057968</v>
      </c>
      <c r="F3556" t="s">
        <v>245</v>
      </c>
      <c r="G3556">
        <v>662.04431843382258</v>
      </c>
      <c r="H3556" t="s">
        <v>246</v>
      </c>
    </row>
    <row r="3557" spans="1:8" x14ac:dyDescent="0.25">
      <c r="A3557">
        <v>2003</v>
      </c>
      <c r="B3557" t="s">
        <v>64</v>
      </c>
      <c r="C3557" t="s">
        <v>212</v>
      </c>
      <c r="D3557" t="s">
        <v>226</v>
      </c>
      <c r="E3557">
        <v>35.133293257871259</v>
      </c>
      <c r="F3557" t="s">
        <v>245</v>
      </c>
      <c r="G3557">
        <v>4.7708564871144992</v>
      </c>
      <c r="H3557" t="s">
        <v>246</v>
      </c>
    </row>
    <row r="3558" spans="1:8" x14ac:dyDescent="0.25">
      <c r="A3558">
        <v>2003</v>
      </c>
      <c r="B3558" t="s">
        <v>64</v>
      </c>
      <c r="C3558" t="s">
        <v>212</v>
      </c>
      <c r="D3558" t="s">
        <v>225</v>
      </c>
      <c r="E3558">
        <v>48.113660958000011</v>
      </c>
      <c r="F3558" t="s">
        <v>245</v>
      </c>
      <c r="G3558">
        <v>6.5335000000000019</v>
      </c>
      <c r="H3558" t="s">
        <v>246</v>
      </c>
    </row>
    <row r="3559" spans="1:8" x14ac:dyDescent="0.25">
      <c r="A3559">
        <v>2003</v>
      </c>
      <c r="B3559" t="s">
        <v>64</v>
      </c>
      <c r="C3559" t="s">
        <v>212</v>
      </c>
      <c r="D3559" t="s">
        <v>227</v>
      </c>
      <c r="E3559">
        <v>2102.7242460471421</v>
      </c>
      <c r="F3559" t="s">
        <v>245</v>
      </c>
      <c r="G3559">
        <v>285.5353051089063</v>
      </c>
      <c r="H3559" t="s">
        <v>246</v>
      </c>
    </row>
    <row r="3560" spans="1:8" x14ac:dyDescent="0.25">
      <c r="A3560">
        <v>2003</v>
      </c>
      <c r="B3560" t="s">
        <v>64</v>
      </c>
      <c r="C3560" t="s">
        <v>213</v>
      </c>
      <c r="D3560" t="s">
        <v>226</v>
      </c>
      <c r="E3560">
        <v>2.0362593473312067</v>
      </c>
      <c r="F3560" t="s">
        <v>245</v>
      </c>
      <c r="G3560">
        <v>0.27650983485546554</v>
      </c>
      <c r="H3560" t="s">
        <v>246</v>
      </c>
    </row>
    <row r="3561" spans="1:8" x14ac:dyDescent="0.25">
      <c r="A3561">
        <v>2003</v>
      </c>
      <c r="B3561" t="s">
        <v>64</v>
      </c>
      <c r="C3561" t="s">
        <v>213</v>
      </c>
      <c r="D3561" t="s">
        <v>225</v>
      </c>
      <c r="E3561">
        <v>0</v>
      </c>
      <c r="F3561" t="s">
        <v>245</v>
      </c>
      <c r="G3561">
        <v>0</v>
      </c>
      <c r="H3561" t="s">
        <v>246</v>
      </c>
    </row>
    <row r="3562" spans="1:8" x14ac:dyDescent="0.25">
      <c r="A3562">
        <v>2003</v>
      </c>
      <c r="B3562" t="s">
        <v>64</v>
      </c>
      <c r="C3562" t="s">
        <v>213</v>
      </c>
      <c r="D3562" t="s">
        <v>227</v>
      </c>
      <c r="E3562">
        <v>1552.626714439403</v>
      </c>
      <c r="F3562" t="s">
        <v>245</v>
      </c>
      <c r="G3562">
        <v>210.83589227693454</v>
      </c>
      <c r="H3562" t="s">
        <v>246</v>
      </c>
    </row>
    <row r="3563" spans="1:8" x14ac:dyDescent="0.25">
      <c r="A3563">
        <v>2003</v>
      </c>
      <c r="B3563" t="s">
        <v>64</v>
      </c>
      <c r="C3563" t="s">
        <v>214</v>
      </c>
      <c r="D3563" t="s">
        <v>226</v>
      </c>
      <c r="E3563">
        <v>14.855652362178336</v>
      </c>
      <c r="F3563" t="s">
        <v>245</v>
      </c>
      <c r="G3563">
        <v>2.0172941068238086</v>
      </c>
      <c r="H3563" t="s">
        <v>246</v>
      </c>
    </row>
    <row r="3564" spans="1:8" x14ac:dyDescent="0.25">
      <c r="A3564">
        <v>2003</v>
      </c>
      <c r="B3564" t="s">
        <v>64</v>
      </c>
      <c r="C3564" t="s">
        <v>214</v>
      </c>
      <c r="D3564" t="s">
        <v>225</v>
      </c>
      <c r="E3564">
        <v>0</v>
      </c>
      <c r="F3564" t="s">
        <v>245</v>
      </c>
      <c r="G3564">
        <v>0</v>
      </c>
      <c r="H3564" t="s">
        <v>246</v>
      </c>
    </row>
    <row r="3565" spans="1:8" x14ac:dyDescent="0.25">
      <c r="A3565">
        <v>2003</v>
      </c>
      <c r="B3565" t="s">
        <v>64</v>
      </c>
      <c r="C3565" t="s">
        <v>214</v>
      </c>
      <c r="D3565" t="s">
        <v>227</v>
      </c>
      <c r="E3565">
        <v>1574.9942008442458</v>
      </c>
      <c r="F3565" t="s">
        <v>245</v>
      </c>
      <c r="G3565">
        <v>213.87324111957633</v>
      </c>
      <c r="H3565" t="s">
        <v>246</v>
      </c>
    </row>
    <row r="3566" spans="1:8" x14ac:dyDescent="0.25">
      <c r="A3566">
        <v>2003</v>
      </c>
      <c r="B3566" t="s">
        <v>64</v>
      </c>
      <c r="C3566" t="s">
        <v>215</v>
      </c>
      <c r="D3566" t="s">
        <v>226</v>
      </c>
      <c r="E3566">
        <v>6.0232617560072361</v>
      </c>
      <c r="F3566" t="s">
        <v>245</v>
      </c>
      <c r="G3566">
        <v>0.81791698863293305</v>
      </c>
      <c r="H3566" t="s">
        <v>246</v>
      </c>
    </row>
    <row r="3567" spans="1:8" x14ac:dyDescent="0.25">
      <c r="A3567">
        <v>2003</v>
      </c>
      <c r="B3567" t="s">
        <v>64</v>
      </c>
      <c r="C3567" t="s">
        <v>215</v>
      </c>
      <c r="D3567" t="s">
        <v>225</v>
      </c>
      <c r="E3567">
        <v>0</v>
      </c>
      <c r="F3567" t="s">
        <v>245</v>
      </c>
      <c r="G3567">
        <v>0</v>
      </c>
      <c r="H3567" t="s">
        <v>246</v>
      </c>
    </row>
    <row r="3568" spans="1:8" x14ac:dyDescent="0.25">
      <c r="A3568">
        <v>2003</v>
      </c>
      <c r="B3568" t="s">
        <v>64</v>
      </c>
      <c r="C3568" t="s">
        <v>215</v>
      </c>
      <c r="D3568" t="s">
        <v>227</v>
      </c>
      <c r="E3568">
        <v>1718.1963063395815</v>
      </c>
      <c r="F3568" t="s">
        <v>245</v>
      </c>
      <c r="G3568">
        <v>233.31908950493411</v>
      </c>
      <c r="H3568" t="s">
        <v>246</v>
      </c>
    </row>
    <row r="3569" spans="1:8" x14ac:dyDescent="0.25">
      <c r="A3569">
        <v>2003</v>
      </c>
      <c r="B3569" t="s">
        <v>64</v>
      </c>
      <c r="C3569" t="s">
        <v>216</v>
      </c>
      <c r="D3569" t="s">
        <v>226</v>
      </c>
      <c r="E3569">
        <v>1.2934325414828958</v>
      </c>
      <c r="F3569" t="s">
        <v>245</v>
      </c>
      <c r="G3569">
        <v>0.17563912912707563</v>
      </c>
      <c r="H3569" t="s">
        <v>246</v>
      </c>
    </row>
    <row r="3570" spans="1:8" x14ac:dyDescent="0.25">
      <c r="A3570">
        <v>2003</v>
      </c>
      <c r="B3570" t="s">
        <v>64</v>
      </c>
      <c r="C3570" t="s">
        <v>216</v>
      </c>
      <c r="D3570" t="s">
        <v>225</v>
      </c>
      <c r="E3570">
        <v>0</v>
      </c>
      <c r="F3570" t="s">
        <v>245</v>
      </c>
      <c r="G3570">
        <v>0</v>
      </c>
      <c r="H3570" t="s">
        <v>246</v>
      </c>
    </row>
    <row r="3571" spans="1:8" x14ac:dyDescent="0.25">
      <c r="A3571">
        <v>2003</v>
      </c>
      <c r="B3571" t="s">
        <v>64</v>
      </c>
      <c r="C3571" t="s">
        <v>216</v>
      </c>
      <c r="D3571" t="s">
        <v>227</v>
      </c>
      <c r="E3571">
        <v>244.91653469600158</v>
      </c>
      <c r="F3571" t="s">
        <v>245</v>
      </c>
      <c r="G3571">
        <v>33.257959331616036</v>
      </c>
      <c r="H3571" t="s">
        <v>246</v>
      </c>
    </row>
    <row r="3572" spans="1:8" x14ac:dyDescent="0.25">
      <c r="A3572">
        <v>2003</v>
      </c>
      <c r="B3572" t="s">
        <v>64</v>
      </c>
      <c r="C3572" t="s">
        <v>217</v>
      </c>
      <c r="D3572" t="s">
        <v>226</v>
      </c>
      <c r="E3572">
        <v>13.937708687529105</v>
      </c>
      <c r="F3572" t="s">
        <v>245</v>
      </c>
      <c r="G3572">
        <v>1.8926437501702988</v>
      </c>
      <c r="H3572" t="s">
        <v>246</v>
      </c>
    </row>
    <row r="3573" spans="1:8" x14ac:dyDescent="0.25">
      <c r="A3573">
        <v>2003</v>
      </c>
      <c r="B3573" t="s">
        <v>64</v>
      </c>
      <c r="C3573" t="s">
        <v>217</v>
      </c>
      <c r="D3573" t="s">
        <v>225</v>
      </c>
      <c r="E3573">
        <v>0</v>
      </c>
      <c r="F3573" t="s">
        <v>245</v>
      </c>
      <c r="G3573">
        <v>0</v>
      </c>
      <c r="H3573" t="s">
        <v>246</v>
      </c>
    </row>
    <row r="3574" spans="1:8" x14ac:dyDescent="0.25">
      <c r="A3574">
        <v>2003</v>
      </c>
      <c r="B3574" t="s">
        <v>64</v>
      </c>
      <c r="C3574" t="s">
        <v>217</v>
      </c>
      <c r="D3574" t="s">
        <v>227</v>
      </c>
      <c r="E3574">
        <v>2160.2184552338572</v>
      </c>
      <c r="F3574" t="s">
        <v>245</v>
      </c>
      <c r="G3574">
        <v>293.34261821379164</v>
      </c>
      <c r="H3574" t="s">
        <v>246</v>
      </c>
    </row>
    <row r="3575" spans="1:8" x14ac:dyDescent="0.25">
      <c r="A3575">
        <v>2003</v>
      </c>
      <c r="B3575" t="s">
        <v>64</v>
      </c>
      <c r="C3575" t="s">
        <v>218</v>
      </c>
      <c r="D3575" t="s">
        <v>226</v>
      </c>
      <c r="E3575">
        <v>8.3049770245436072</v>
      </c>
      <c r="F3575" t="s">
        <v>245</v>
      </c>
      <c r="G3575">
        <v>1.1277580277506112</v>
      </c>
      <c r="H3575" t="s">
        <v>246</v>
      </c>
    </row>
    <row r="3576" spans="1:8" x14ac:dyDescent="0.25">
      <c r="A3576">
        <v>2003</v>
      </c>
      <c r="B3576" t="s">
        <v>64</v>
      </c>
      <c r="C3576" t="s">
        <v>218</v>
      </c>
      <c r="D3576" t="s">
        <v>225</v>
      </c>
      <c r="E3576">
        <v>0</v>
      </c>
      <c r="F3576" t="s">
        <v>245</v>
      </c>
      <c r="G3576">
        <v>0</v>
      </c>
      <c r="H3576" t="s">
        <v>246</v>
      </c>
    </row>
    <row r="3577" spans="1:8" x14ac:dyDescent="0.25">
      <c r="A3577">
        <v>2003</v>
      </c>
      <c r="B3577" t="s">
        <v>64</v>
      </c>
      <c r="C3577" t="s">
        <v>218</v>
      </c>
      <c r="D3577" t="s">
        <v>227</v>
      </c>
      <c r="E3577">
        <v>537.53751928246572</v>
      </c>
      <c r="F3577" t="s">
        <v>245</v>
      </c>
      <c r="G3577">
        <v>72.993850650810614</v>
      </c>
      <c r="H3577" t="s">
        <v>246</v>
      </c>
    </row>
    <row r="3578" spans="1:8" x14ac:dyDescent="0.25">
      <c r="A3578">
        <v>2003</v>
      </c>
      <c r="B3578" t="s">
        <v>64</v>
      </c>
      <c r="C3578" t="s">
        <v>219</v>
      </c>
      <c r="D3578" t="s">
        <v>226</v>
      </c>
      <c r="E3578">
        <v>18.950679145902846</v>
      </c>
      <c r="F3578" t="s">
        <v>245</v>
      </c>
      <c r="G3578">
        <v>2.5733702182388032</v>
      </c>
      <c r="H3578" t="s">
        <v>246</v>
      </c>
    </row>
    <row r="3579" spans="1:8" x14ac:dyDescent="0.25">
      <c r="A3579">
        <v>2003</v>
      </c>
      <c r="B3579" t="s">
        <v>64</v>
      </c>
      <c r="C3579" t="s">
        <v>219</v>
      </c>
      <c r="D3579" t="s">
        <v>225</v>
      </c>
      <c r="E3579">
        <v>0</v>
      </c>
      <c r="F3579" t="s">
        <v>245</v>
      </c>
      <c r="G3579">
        <v>0</v>
      </c>
      <c r="H3579" t="s">
        <v>246</v>
      </c>
    </row>
    <row r="3580" spans="1:8" x14ac:dyDescent="0.25">
      <c r="A3580">
        <v>2003</v>
      </c>
      <c r="B3580" t="s">
        <v>64</v>
      </c>
      <c r="C3580" t="s">
        <v>219</v>
      </c>
      <c r="D3580" t="s">
        <v>227</v>
      </c>
      <c r="E3580">
        <v>2814.0632173668241</v>
      </c>
      <c r="F3580" t="s">
        <v>245</v>
      </c>
      <c r="G3580">
        <v>382.13018225147351</v>
      </c>
      <c r="H3580" t="s">
        <v>246</v>
      </c>
    </row>
    <row r="3581" spans="1:8" x14ac:dyDescent="0.25">
      <c r="A3581">
        <v>2003</v>
      </c>
      <c r="B3581" t="s">
        <v>64</v>
      </c>
      <c r="C3581" t="s">
        <v>220</v>
      </c>
      <c r="D3581" t="s">
        <v>226</v>
      </c>
      <c r="E3581">
        <v>10.836863030752557</v>
      </c>
      <c r="F3581" t="s">
        <v>245</v>
      </c>
      <c r="G3581">
        <v>1.4715705103635286</v>
      </c>
      <c r="H3581" t="s">
        <v>246</v>
      </c>
    </row>
    <row r="3582" spans="1:8" x14ac:dyDescent="0.25">
      <c r="A3582">
        <v>2003</v>
      </c>
      <c r="B3582" t="s">
        <v>64</v>
      </c>
      <c r="C3582" t="s">
        <v>220</v>
      </c>
      <c r="D3582" t="s">
        <v>225</v>
      </c>
      <c r="E3582">
        <v>0</v>
      </c>
      <c r="F3582" t="s">
        <v>245</v>
      </c>
      <c r="G3582">
        <v>0</v>
      </c>
      <c r="H3582" t="s">
        <v>246</v>
      </c>
    </row>
    <row r="3583" spans="1:8" x14ac:dyDescent="0.25">
      <c r="A3583">
        <v>2003</v>
      </c>
      <c r="B3583" t="s">
        <v>64</v>
      </c>
      <c r="C3583" t="s">
        <v>220</v>
      </c>
      <c r="D3583" t="s">
        <v>227</v>
      </c>
      <c r="E3583">
        <v>1899.3577016143934</v>
      </c>
      <c r="F3583" t="s">
        <v>245</v>
      </c>
      <c r="G3583">
        <v>257.91954501924641</v>
      </c>
      <c r="H3583" t="s">
        <v>246</v>
      </c>
    </row>
    <row r="3584" spans="1:8" x14ac:dyDescent="0.25">
      <c r="A3584">
        <v>2003</v>
      </c>
      <c r="B3584" t="s">
        <v>64</v>
      </c>
      <c r="C3584" t="s">
        <v>222</v>
      </c>
      <c r="D3584" t="s">
        <v>226</v>
      </c>
      <c r="E3584">
        <v>18.492703988476439</v>
      </c>
      <c r="F3584" t="s">
        <v>245</v>
      </c>
      <c r="G3584">
        <v>2.5111803820993877</v>
      </c>
      <c r="H3584" t="s">
        <v>246</v>
      </c>
    </row>
    <row r="3585" spans="1:8" x14ac:dyDescent="0.25">
      <c r="A3585">
        <v>2003</v>
      </c>
      <c r="B3585" t="s">
        <v>64</v>
      </c>
      <c r="C3585" t="s">
        <v>222</v>
      </c>
      <c r="D3585" t="s">
        <v>227</v>
      </c>
      <c r="E3585">
        <v>1420.9146159825634</v>
      </c>
      <c r="F3585" t="s">
        <v>245</v>
      </c>
      <c r="G3585">
        <v>192.95030680841333</v>
      </c>
      <c r="H3585" t="s">
        <v>246</v>
      </c>
    </row>
    <row r="3586" spans="1:8" x14ac:dyDescent="0.25">
      <c r="A3586">
        <v>2003</v>
      </c>
      <c r="B3586" t="s">
        <v>64</v>
      </c>
      <c r="C3586" t="s">
        <v>223</v>
      </c>
      <c r="D3586" t="s">
        <v>226</v>
      </c>
      <c r="E3586">
        <v>-0.20977956414277957</v>
      </c>
      <c r="F3586" t="s">
        <v>245</v>
      </c>
      <c r="G3586">
        <v>-2.848660349340882E-2</v>
      </c>
      <c r="H3586" t="s">
        <v>246</v>
      </c>
    </row>
    <row r="3587" spans="1:8" x14ac:dyDescent="0.25">
      <c r="A3587">
        <v>2003</v>
      </c>
      <c r="B3587" t="s">
        <v>64</v>
      </c>
      <c r="C3587" t="s">
        <v>223</v>
      </c>
      <c r="D3587" t="s">
        <v>227</v>
      </c>
      <c r="E3587">
        <v>40.389879026108687</v>
      </c>
      <c r="F3587" t="s">
        <v>245</v>
      </c>
      <c r="G3587">
        <v>5.484664217246678</v>
      </c>
      <c r="H3587" t="s">
        <v>246</v>
      </c>
    </row>
    <row r="3588" spans="1:8" x14ac:dyDescent="0.25">
      <c r="A3588">
        <v>2003</v>
      </c>
      <c r="B3588" t="s">
        <v>64</v>
      </c>
      <c r="C3588" t="s">
        <v>221</v>
      </c>
      <c r="D3588" t="s">
        <v>226</v>
      </c>
      <c r="E3588">
        <v>2.8642242797970052</v>
      </c>
      <c r="F3588" t="s">
        <v>245</v>
      </c>
      <c r="G3588">
        <v>0.38894170510926795</v>
      </c>
      <c r="H3588" t="s">
        <v>246</v>
      </c>
    </row>
    <row r="3589" spans="1:8" x14ac:dyDescent="0.25">
      <c r="A3589">
        <v>2003</v>
      </c>
      <c r="B3589" t="s">
        <v>64</v>
      </c>
      <c r="C3589" t="s">
        <v>221</v>
      </c>
      <c r="D3589" t="s">
        <v>227</v>
      </c>
      <c r="E3589">
        <v>1132.4001863840685</v>
      </c>
      <c r="F3589" t="s">
        <v>245</v>
      </c>
      <c r="G3589">
        <v>153.77205705046509</v>
      </c>
      <c r="H3589" t="s">
        <v>246</v>
      </c>
    </row>
    <row r="3590" spans="1:8" x14ac:dyDescent="0.25">
      <c r="A3590">
        <v>2004</v>
      </c>
      <c r="B3590" t="s">
        <v>60</v>
      </c>
      <c r="C3590" t="s">
        <v>210</v>
      </c>
      <c r="D3590" t="s">
        <v>226</v>
      </c>
      <c r="E3590">
        <v>10562.166957618323</v>
      </c>
      <c r="F3590" t="s">
        <v>237</v>
      </c>
      <c r="G3590">
        <v>1.4244129018883791</v>
      </c>
      <c r="H3590" t="s">
        <v>238</v>
      </c>
    </row>
    <row r="3591" spans="1:8" x14ac:dyDescent="0.25">
      <c r="A3591">
        <v>2004</v>
      </c>
      <c r="B3591" t="s">
        <v>60</v>
      </c>
      <c r="C3591" t="s">
        <v>210</v>
      </c>
      <c r="D3591" t="s">
        <v>225</v>
      </c>
      <c r="E3591">
        <v>0</v>
      </c>
      <c r="F3591" t="s">
        <v>237</v>
      </c>
      <c r="G3591">
        <v>0</v>
      </c>
      <c r="H3591" t="s">
        <v>238</v>
      </c>
    </row>
    <row r="3592" spans="1:8" x14ac:dyDescent="0.25">
      <c r="A3592">
        <v>2004</v>
      </c>
      <c r="B3592" t="s">
        <v>60</v>
      </c>
      <c r="C3592" t="s">
        <v>210</v>
      </c>
      <c r="D3592" t="s">
        <v>227</v>
      </c>
      <c r="E3592">
        <v>16249.170806056924</v>
      </c>
      <c r="F3592" t="s">
        <v>237</v>
      </c>
      <c r="G3592">
        <v>2.191361737985118</v>
      </c>
      <c r="H3592" t="s">
        <v>238</v>
      </c>
    </row>
    <row r="3593" spans="1:8" x14ac:dyDescent="0.25">
      <c r="A3593">
        <v>2004</v>
      </c>
      <c r="B3593" t="s">
        <v>60</v>
      </c>
      <c r="C3593" t="s">
        <v>211</v>
      </c>
      <c r="D3593" t="s">
        <v>226</v>
      </c>
      <c r="E3593">
        <v>37.444133837113554</v>
      </c>
      <c r="F3593" t="s">
        <v>237</v>
      </c>
      <c r="G3593">
        <v>5.0497125780756026E-3</v>
      </c>
      <c r="H3593" t="s">
        <v>238</v>
      </c>
    </row>
    <row r="3594" spans="1:8" x14ac:dyDescent="0.25">
      <c r="A3594">
        <v>2004</v>
      </c>
      <c r="B3594" t="s">
        <v>60</v>
      </c>
      <c r="C3594" t="s">
        <v>211</v>
      </c>
      <c r="D3594" t="s">
        <v>225</v>
      </c>
      <c r="E3594">
        <v>0</v>
      </c>
      <c r="F3594" t="s">
        <v>237</v>
      </c>
      <c r="G3594">
        <v>0</v>
      </c>
      <c r="H3594" t="s">
        <v>238</v>
      </c>
    </row>
    <row r="3595" spans="1:8" x14ac:dyDescent="0.25">
      <c r="A3595">
        <v>2004</v>
      </c>
      <c r="B3595" t="s">
        <v>60</v>
      </c>
      <c r="C3595" t="s">
        <v>211</v>
      </c>
      <c r="D3595" t="s">
        <v>227</v>
      </c>
      <c r="E3595">
        <v>1544.3503282893878</v>
      </c>
      <c r="F3595" t="s">
        <v>237</v>
      </c>
      <c r="G3595">
        <v>0.20827094870568033</v>
      </c>
      <c r="H3595" t="s">
        <v>238</v>
      </c>
    </row>
    <row r="3596" spans="1:8" x14ac:dyDescent="0.25">
      <c r="A3596">
        <v>2004</v>
      </c>
      <c r="B3596" t="s">
        <v>60</v>
      </c>
      <c r="C3596" t="s">
        <v>212</v>
      </c>
      <c r="D3596" t="s">
        <v>226</v>
      </c>
      <c r="E3596">
        <v>792.36146529653672</v>
      </c>
      <c r="F3596" t="s">
        <v>237</v>
      </c>
      <c r="G3596">
        <v>0.10685779714109621</v>
      </c>
      <c r="H3596" t="s">
        <v>238</v>
      </c>
    </row>
    <row r="3597" spans="1:8" x14ac:dyDescent="0.25">
      <c r="A3597">
        <v>2004</v>
      </c>
      <c r="B3597" t="s">
        <v>60</v>
      </c>
      <c r="C3597" t="s">
        <v>212</v>
      </c>
      <c r="D3597" t="s">
        <v>225</v>
      </c>
      <c r="E3597">
        <v>1890.516875</v>
      </c>
      <c r="F3597" t="s">
        <v>237</v>
      </c>
      <c r="G3597">
        <v>0.2549549385834477</v>
      </c>
      <c r="H3597" t="s">
        <v>238</v>
      </c>
    </row>
    <row r="3598" spans="1:8" x14ac:dyDescent="0.25">
      <c r="A3598">
        <v>2004</v>
      </c>
      <c r="B3598" t="s">
        <v>60</v>
      </c>
      <c r="C3598" t="s">
        <v>212</v>
      </c>
      <c r="D3598" t="s">
        <v>227</v>
      </c>
      <c r="E3598">
        <v>919.91672697578315</v>
      </c>
      <c r="F3598" t="s">
        <v>237</v>
      </c>
      <c r="G3598">
        <v>0.12405988845140406</v>
      </c>
      <c r="H3598" t="s">
        <v>238</v>
      </c>
    </row>
    <row r="3599" spans="1:8" x14ac:dyDescent="0.25">
      <c r="A3599">
        <v>2004</v>
      </c>
      <c r="B3599" t="s">
        <v>60</v>
      </c>
      <c r="C3599" t="s">
        <v>213</v>
      </c>
      <c r="D3599" t="s">
        <v>226</v>
      </c>
      <c r="E3599">
        <v>75.130662972834358</v>
      </c>
      <c r="F3599" t="s">
        <v>237</v>
      </c>
      <c r="G3599">
        <v>1.0132114564686278E-2</v>
      </c>
      <c r="H3599" t="s">
        <v>238</v>
      </c>
    </row>
    <row r="3600" spans="1:8" x14ac:dyDescent="0.25">
      <c r="A3600">
        <v>2004</v>
      </c>
      <c r="B3600" t="s">
        <v>60</v>
      </c>
      <c r="C3600" t="s">
        <v>213</v>
      </c>
      <c r="D3600" t="s">
        <v>225</v>
      </c>
      <c r="E3600">
        <v>0</v>
      </c>
      <c r="F3600" t="s">
        <v>237</v>
      </c>
      <c r="G3600">
        <v>0</v>
      </c>
      <c r="H3600" t="s">
        <v>238</v>
      </c>
    </row>
    <row r="3601" spans="1:8" x14ac:dyDescent="0.25">
      <c r="A3601">
        <v>2004</v>
      </c>
      <c r="B3601" t="s">
        <v>60</v>
      </c>
      <c r="C3601" t="s">
        <v>213</v>
      </c>
      <c r="D3601" t="s">
        <v>227</v>
      </c>
      <c r="E3601">
        <v>549.45495406906571</v>
      </c>
      <c r="F3601" t="s">
        <v>237</v>
      </c>
      <c r="G3601">
        <v>7.4099446517265133E-2</v>
      </c>
      <c r="H3601" t="s">
        <v>238</v>
      </c>
    </row>
    <row r="3602" spans="1:8" x14ac:dyDescent="0.25">
      <c r="A3602">
        <v>2004</v>
      </c>
      <c r="B3602" t="s">
        <v>60</v>
      </c>
      <c r="C3602" t="s">
        <v>214</v>
      </c>
      <c r="D3602" t="s">
        <v>226</v>
      </c>
      <c r="E3602">
        <v>581.73727804039947</v>
      </c>
      <c r="F3602" t="s">
        <v>237</v>
      </c>
      <c r="G3602">
        <v>7.8453037873302281E-2</v>
      </c>
      <c r="H3602" t="s">
        <v>238</v>
      </c>
    </row>
    <row r="3603" spans="1:8" x14ac:dyDescent="0.25">
      <c r="A3603">
        <v>2004</v>
      </c>
      <c r="B3603" t="s">
        <v>60</v>
      </c>
      <c r="C3603" t="s">
        <v>214</v>
      </c>
      <c r="D3603" t="s">
        <v>225</v>
      </c>
      <c r="E3603">
        <v>0</v>
      </c>
      <c r="F3603" t="s">
        <v>237</v>
      </c>
      <c r="G3603">
        <v>0</v>
      </c>
      <c r="H3603" t="s">
        <v>238</v>
      </c>
    </row>
    <row r="3604" spans="1:8" x14ac:dyDescent="0.25">
      <c r="A3604">
        <v>2004</v>
      </c>
      <c r="B3604" t="s">
        <v>60</v>
      </c>
      <c r="C3604" t="s">
        <v>214</v>
      </c>
      <c r="D3604" t="s">
        <v>227</v>
      </c>
      <c r="E3604">
        <v>958.38585462363108</v>
      </c>
      <c r="F3604" t="s">
        <v>237</v>
      </c>
      <c r="G3604">
        <v>0.12924783160415476</v>
      </c>
      <c r="H3604" t="s">
        <v>238</v>
      </c>
    </row>
    <row r="3605" spans="1:8" x14ac:dyDescent="0.25">
      <c r="A3605">
        <v>2004</v>
      </c>
      <c r="B3605" t="s">
        <v>60</v>
      </c>
      <c r="C3605" t="s">
        <v>215</v>
      </c>
      <c r="D3605" t="s">
        <v>226</v>
      </c>
      <c r="E3605">
        <v>272.81562905573713</v>
      </c>
      <c r="F3605" t="s">
        <v>237</v>
      </c>
      <c r="G3605">
        <v>3.6791891609277545E-2</v>
      </c>
      <c r="H3605" t="s">
        <v>238</v>
      </c>
    </row>
    <row r="3606" spans="1:8" x14ac:dyDescent="0.25">
      <c r="A3606">
        <v>2004</v>
      </c>
      <c r="B3606" t="s">
        <v>60</v>
      </c>
      <c r="C3606" t="s">
        <v>215</v>
      </c>
      <c r="D3606" t="s">
        <v>225</v>
      </c>
      <c r="E3606">
        <v>940.2882852437624</v>
      </c>
      <c r="F3606" t="s">
        <v>237</v>
      </c>
      <c r="G3606">
        <v>0.12680719499795989</v>
      </c>
      <c r="H3606" t="s">
        <v>238</v>
      </c>
    </row>
    <row r="3607" spans="1:8" x14ac:dyDescent="0.25">
      <c r="A3607">
        <v>2004</v>
      </c>
      <c r="B3607" t="s">
        <v>60</v>
      </c>
      <c r="C3607" t="s">
        <v>215</v>
      </c>
      <c r="D3607" t="s">
        <v>227</v>
      </c>
      <c r="E3607">
        <v>768.95127932866899</v>
      </c>
      <c r="F3607" t="s">
        <v>237</v>
      </c>
      <c r="G3607">
        <v>0.10370070153164028</v>
      </c>
      <c r="H3607" t="s">
        <v>238</v>
      </c>
    </row>
    <row r="3608" spans="1:8" x14ac:dyDescent="0.25">
      <c r="A3608">
        <v>2004</v>
      </c>
      <c r="B3608" t="s">
        <v>60</v>
      </c>
      <c r="C3608" t="s">
        <v>216</v>
      </c>
      <c r="D3608" t="s">
        <v>226</v>
      </c>
      <c r="E3608">
        <v>70.16803825671245</v>
      </c>
      <c r="F3608" t="s">
        <v>237</v>
      </c>
      <c r="G3608">
        <v>9.4628554343166756E-3</v>
      </c>
      <c r="H3608" t="s">
        <v>238</v>
      </c>
    </row>
    <row r="3609" spans="1:8" x14ac:dyDescent="0.25">
      <c r="A3609">
        <v>2004</v>
      </c>
      <c r="B3609" t="s">
        <v>60</v>
      </c>
      <c r="C3609" t="s">
        <v>216</v>
      </c>
      <c r="D3609" t="s">
        <v>225</v>
      </c>
      <c r="E3609">
        <v>0</v>
      </c>
      <c r="F3609" t="s">
        <v>237</v>
      </c>
      <c r="G3609">
        <v>0</v>
      </c>
      <c r="H3609" t="s">
        <v>238</v>
      </c>
    </row>
    <row r="3610" spans="1:8" x14ac:dyDescent="0.25">
      <c r="A3610">
        <v>2004</v>
      </c>
      <c r="B3610" t="s">
        <v>60</v>
      </c>
      <c r="C3610" t="s">
        <v>216</v>
      </c>
      <c r="D3610" t="s">
        <v>227</v>
      </c>
      <c r="E3610">
        <v>118.63949434998958</v>
      </c>
      <c r="F3610" t="s">
        <v>237</v>
      </c>
      <c r="G3610">
        <v>1.599971171670863E-2</v>
      </c>
      <c r="H3610" t="s">
        <v>238</v>
      </c>
    </row>
    <row r="3611" spans="1:8" x14ac:dyDescent="0.25">
      <c r="A3611">
        <v>2004</v>
      </c>
      <c r="B3611" t="s">
        <v>60</v>
      </c>
      <c r="C3611" t="s">
        <v>217</v>
      </c>
      <c r="D3611" t="s">
        <v>226</v>
      </c>
      <c r="E3611">
        <v>1066.6055238045783</v>
      </c>
      <c r="F3611" t="s">
        <v>237</v>
      </c>
      <c r="G3611">
        <v>0.14384232661999502</v>
      </c>
      <c r="H3611" t="s">
        <v>238</v>
      </c>
    </row>
    <row r="3612" spans="1:8" x14ac:dyDescent="0.25">
      <c r="A3612">
        <v>2004</v>
      </c>
      <c r="B3612" t="s">
        <v>60</v>
      </c>
      <c r="C3612" t="s">
        <v>217</v>
      </c>
      <c r="D3612" t="s">
        <v>225</v>
      </c>
      <c r="E3612">
        <v>116.66850000000001</v>
      </c>
      <c r="F3612" t="s">
        <v>237</v>
      </c>
      <c r="G3612">
        <v>1.5733903592964737E-2</v>
      </c>
      <c r="H3612" t="s">
        <v>238</v>
      </c>
    </row>
    <row r="3613" spans="1:8" x14ac:dyDescent="0.25">
      <c r="A3613">
        <v>2004</v>
      </c>
      <c r="B3613" t="s">
        <v>60</v>
      </c>
      <c r="C3613" t="s">
        <v>217</v>
      </c>
      <c r="D3613" t="s">
        <v>227</v>
      </c>
      <c r="E3613">
        <v>1548.2851399701763</v>
      </c>
      <c r="F3613" t="s">
        <v>237</v>
      </c>
      <c r="G3613">
        <v>0.20880159706099477</v>
      </c>
      <c r="H3613" t="s">
        <v>238</v>
      </c>
    </row>
    <row r="3614" spans="1:8" x14ac:dyDescent="0.25">
      <c r="A3614">
        <v>2004</v>
      </c>
      <c r="B3614" t="s">
        <v>60</v>
      </c>
      <c r="C3614" t="s">
        <v>218</v>
      </c>
      <c r="D3614" t="s">
        <v>226</v>
      </c>
      <c r="E3614">
        <v>272.74584694124269</v>
      </c>
      <c r="F3614" t="s">
        <v>237</v>
      </c>
      <c r="G3614">
        <v>3.6782480799487677E-2</v>
      </c>
      <c r="H3614" t="s">
        <v>238</v>
      </c>
    </row>
    <row r="3615" spans="1:8" x14ac:dyDescent="0.25">
      <c r="A3615">
        <v>2004</v>
      </c>
      <c r="B3615" t="s">
        <v>60</v>
      </c>
      <c r="C3615" t="s">
        <v>218</v>
      </c>
      <c r="D3615" t="s">
        <v>225</v>
      </c>
      <c r="E3615">
        <v>0</v>
      </c>
      <c r="F3615" t="s">
        <v>237</v>
      </c>
      <c r="G3615">
        <v>0</v>
      </c>
      <c r="H3615" t="s">
        <v>238</v>
      </c>
    </row>
    <row r="3616" spans="1:8" x14ac:dyDescent="0.25">
      <c r="A3616">
        <v>2004</v>
      </c>
      <c r="B3616" t="s">
        <v>60</v>
      </c>
      <c r="C3616" t="s">
        <v>218</v>
      </c>
      <c r="D3616" t="s">
        <v>227</v>
      </c>
      <c r="E3616">
        <v>316.12952485376218</v>
      </c>
      <c r="F3616" t="s">
        <v>237</v>
      </c>
      <c r="G3616">
        <v>4.2633199766336616E-2</v>
      </c>
      <c r="H3616" t="s">
        <v>238</v>
      </c>
    </row>
    <row r="3617" spans="1:8" x14ac:dyDescent="0.25">
      <c r="A3617">
        <v>2004</v>
      </c>
      <c r="B3617" t="s">
        <v>60</v>
      </c>
      <c r="C3617" t="s">
        <v>219</v>
      </c>
      <c r="D3617" t="s">
        <v>226</v>
      </c>
      <c r="E3617">
        <v>1855.7363119424629</v>
      </c>
      <c r="F3617" t="s">
        <v>237</v>
      </c>
      <c r="G3617">
        <v>0.25026443492516526</v>
      </c>
      <c r="H3617" t="s">
        <v>238</v>
      </c>
    </row>
    <row r="3618" spans="1:8" x14ac:dyDescent="0.25">
      <c r="A3618">
        <v>2004</v>
      </c>
      <c r="B3618" t="s">
        <v>60</v>
      </c>
      <c r="C3618" t="s">
        <v>219</v>
      </c>
      <c r="D3618" t="s">
        <v>225</v>
      </c>
      <c r="E3618">
        <v>0</v>
      </c>
      <c r="F3618" t="s">
        <v>237</v>
      </c>
      <c r="G3618">
        <v>0</v>
      </c>
      <c r="H3618" t="s">
        <v>238</v>
      </c>
    </row>
    <row r="3619" spans="1:8" x14ac:dyDescent="0.25">
      <c r="A3619">
        <v>2004</v>
      </c>
      <c r="B3619" t="s">
        <v>60</v>
      </c>
      <c r="C3619" t="s">
        <v>219</v>
      </c>
      <c r="D3619" t="s">
        <v>227</v>
      </c>
      <c r="E3619">
        <v>3767.5391739258134</v>
      </c>
      <c r="F3619" t="s">
        <v>237</v>
      </c>
      <c r="G3619">
        <v>0.50808999983086056</v>
      </c>
      <c r="H3619" t="s">
        <v>238</v>
      </c>
    </row>
    <row r="3620" spans="1:8" x14ac:dyDescent="0.25">
      <c r="A3620">
        <v>2004</v>
      </c>
      <c r="B3620" t="s">
        <v>60</v>
      </c>
      <c r="C3620" t="s">
        <v>220</v>
      </c>
      <c r="D3620" t="s">
        <v>226</v>
      </c>
      <c r="E3620">
        <v>561.603969113434</v>
      </c>
      <c r="F3620" t="s">
        <v>237</v>
      </c>
      <c r="G3620">
        <v>7.5737861611807081E-2</v>
      </c>
      <c r="H3620" t="s">
        <v>238</v>
      </c>
    </row>
    <row r="3621" spans="1:8" x14ac:dyDescent="0.25">
      <c r="A3621">
        <v>2004</v>
      </c>
      <c r="B3621" t="s">
        <v>60</v>
      </c>
      <c r="C3621" t="s">
        <v>220</v>
      </c>
      <c r="D3621" t="s">
        <v>225</v>
      </c>
      <c r="E3621">
        <v>0</v>
      </c>
      <c r="F3621" t="s">
        <v>237</v>
      </c>
      <c r="G3621">
        <v>0</v>
      </c>
      <c r="H3621" t="s">
        <v>238</v>
      </c>
    </row>
    <row r="3622" spans="1:8" x14ac:dyDescent="0.25">
      <c r="A3622">
        <v>2004</v>
      </c>
      <c r="B3622" t="s">
        <v>60</v>
      </c>
      <c r="C3622" t="s">
        <v>220</v>
      </c>
      <c r="D3622" t="s">
        <v>227</v>
      </c>
      <c r="E3622">
        <v>1120.6274059520995</v>
      </c>
      <c r="F3622" t="s">
        <v>237</v>
      </c>
      <c r="G3622">
        <v>0.15112771286923626</v>
      </c>
      <c r="H3622" t="s">
        <v>238</v>
      </c>
    </row>
    <row r="3623" spans="1:8" x14ac:dyDescent="0.25">
      <c r="A3623">
        <v>2004</v>
      </c>
      <c r="B3623" t="s">
        <v>60</v>
      </c>
      <c r="C3623" t="s">
        <v>222</v>
      </c>
      <c r="D3623" t="s">
        <v>226</v>
      </c>
      <c r="E3623">
        <v>798.37919615958697</v>
      </c>
      <c r="F3623" t="s">
        <v>237</v>
      </c>
      <c r="G3623">
        <v>0.10766934779313715</v>
      </c>
      <c r="H3623" t="s">
        <v>238</v>
      </c>
    </row>
    <row r="3624" spans="1:8" x14ac:dyDescent="0.25">
      <c r="A3624">
        <v>2004</v>
      </c>
      <c r="B3624" t="s">
        <v>60</v>
      </c>
      <c r="C3624" t="s">
        <v>222</v>
      </c>
      <c r="D3624" t="s">
        <v>227</v>
      </c>
      <c r="E3624">
        <v>1020.3219224822155</v>
      </c>
      <c r="F3624" t="s">
        <v>237</v>
      </c>
      <c r="G3624">
        <v>0.13760052423853583</v>
      </c>
      <c r="H3624" t="s">
        <v>238</v>
      </c>
    </row>
    <row r="3625" spans="1:8" x14ac:dyDescent="0.25">
      <c r="A3625">
        <v>2004</v>
      </c>
      <c r="B3625" t="s">
        <v>60</v>
      </c>
      <c r="C3625" t="s">
        <v>223</v>
      </c>
      <c r="D3625" t="s">
        <v>226</v>
      </c>
      <c r="E3625">
        <v>-14.750402445550845</v>
      </c>
      <c r="F3625" t="s">
        <v>237</v>
      </c>
      <c r="G3625">
        <v>-1.9892379694238654E-3</v>
      </c>
      <c r="H3625" t="s">
        <v>238</v>
      </c>
    </row>
    <row r="3626" spans="1:8" x14ac:dyDescent="0.25">
      <c r="A3626">
        <v>2004</v>
      </c>
      <c r="B3626" t="s">
        <v>60</v>
      </c>
      <c r="C3626" t="s">
        <v>223</v>
      </c>
      <c r="D3626" t="s">
        <v>227</v>
      </c>
      <c r="E3626">
        <v>14.30109213840106</v>
      </c>
      <c r="F3626" t="s">
        <v>237</v>
      </c>
      <c r="G3626">
        <v>1.9286440211343096E-3</v>
      </c>
      <c r="H3626" t="s">
        <v>238</v>
      </c>
    </row>
    <row r="3627" spans="1:8" x14ac:dyDescent="0.25">
      <c r="A3627">
        <v>2004</v>
      </c>
      <c r="B3627" t="s">
        <v>60</v>
      </c>
      <c r="C3627" t="s">
        <v>221</v>
      </c>
      <c r="D3627" t="s">
        <v>226</v>
      </c>
      <c r="E3627">
        <v>425.89150673002786</v>
      </c>
      <c r="F3627" t="s">
        <v>237</v>
      </c>
      <c r="G3627">
        <v>5.7435690935880294E-2</v>
      </c>
      <c r="H3627" t="s">
        <v>238</v>
      </c>
    </row>
    <row r="3628" spans="1:8" x14ac:dyDescent="0.25">
      <c r="A3628">
        <v>2004</v>
      </c>
      <c r="B3628" t="s">
        <v>60</v>
      </c>
      <c r="C3628" t="s">
        <v>221</v>
      </c>
      <c r="D3628" t="s">
        <v>227</v>
      </c>
      <c r="E3628">
        <v>652.72536975962396</v>
      </c>
      <c r="F3628" t="s">
        <v>237</v>
      </c>
      <c r="G3628">
        <v>8.8026485645055719E-2</v>
      </c>
      <c r="H3628" t="s">
        <v>238</v>
      </c>
    </row>
    <row r="3629" spans="1:8" x14ac:dyDescent="0.25">
      <c r="A3629">
        <v>2004</v>
      </c>
      <c r="B3629" t="s">
        <v>62</v>
      </c>
      <c r="C3629" t="s">
        <v>210</v>
      </c>
      <c r="D3629" t="s">
        <v>226</v>
      </c>
      <c r="E3629">
        <v>31690.10642298415</v>
      </c>
      <c r="F3629" t="s">
        <v>239</v>
      </c>
      <c r="G3629">
        <v>4.2737249498367182</v>
      </c>
      <c r="H3629" t="s">
        <v>240</v>
      </c>
    </row>
    <row r="3630" spans="1:8" x14ac:dyDescent="0.25">
      <c r="A3630">
        <v>2004</v>
      </c>
      <c r="B3630" t="s">
        <v>62</v>
      </c>
      <c r="C3630" t="s">
        <v>210</v>
      </c>
      <c r="D3630" t="s">
        <v>225</v>
      </c>
      <c r="E3630">
        <v>0</v>
      </c>
      <c r="F3630" t="s">
        <v>239</v>
      </c>
      <c r="G3630">
        <v>0</v>
      </c>
      <c r="H3630" t="s">
        <v>240</v>
      </c>
    </row>
    <row r="3631" spans="1:8" x14ac:dyDescent="0.25">
      <c r="A3631">
        <v>2004</v>
      </c>
      <c r="B3631" t="s">
        <v>62</v>
      </c>
      <c r="C3631" t="s">
        <v>210</v>
      </c>
      <c r="D3631" t="s">
        <v>227</v>
      </c>
      <c r="E3631">
        <v>31689.561700964186</v>
      </c>
      <c r="F3631" t="s">
        <v>239</v>
      </c>
      <c r="G3631">
        <v>4.2736514886732762</v>
      </c>
      <c r="H3631" t="s">
        <v>240</v>
      </c>
    </row>
    <row r="3632" spans="1:8" x14ac:dyDescent="0.25">
      <c r="A3632">
        <v>2004</v>
      </c>
      <c r="B3632" t="s">
        <v>62</v>
      </c>
      <c r="C3632" t="s">
        <v>211</v>
      </c>
      <c r="D3632" t="s">
        <v>226</v>
      </c>
      <c r="E3632">
        <v>144.41135681196172</v>
      </c>
      <c r="F3632" t="s">
        <v>239</v>
      </c>
      <c r="G3632">
        <v>1.9475302809315597E-2</v>
      </c>
      <c r="H3632" t="s">
        <v>240</v>
      </c>
    </row>
    <row r="3633" spans="1:8" x14ac:dyDescent="0.25">
      <c r="A3633">
        <v>2004</v>
      </c>
      <c r="B3633" t="s">
        <v>62</v>
      </c>
      <c r="C3633" t="s">
        <v>211</v>
      </c>
      <c r="D3633" t="s">
        <v>225</v>
      </c>
      <c r="E3633">
        <v>0</v>
      </c>
      <c r="F3633" t="s">
        <v>239</v>
      </c>
      <c r="G3633">
        <v>0</v>
      </c>
      <c r="H3633" t="s">
        <v>240</v>
      </c>
    </row>
    <row r="3634" spans="1:8" x14ac:dyDescent="0.25">
      <c r="A3634">
        <v>2004</v>
      </c>
      <c r="B3634" t="s">
        <v>62</v>
      </c>
      <c r="C3634" t="s">
        <v>211</v>
      </c>
      <c r="D3634" t="s">
        <v>227</v>
      </c>
      <c r="E3634">
        <v>1945.0269512339746</v>
      </c>
      <c r="F3634" t="s">
        <v>239</v>
      </c>
      <c r="G3634">
        <v>0.26230616264401685</v>
      </c>
      <c r="H3634" t="s">
        <v>240</v>
      </c>
    </row>
    <row r="3635" spans="1:8" x14ac:dyDescent="0.25">
      <c r="A3635">
        <v>2004</v>
      </c>
      <c r="B3635" t="s">
        <v>62</v>
      </c>
      <c r="C3635" t="s">
        <v>212</v>
      </c>
      <c r="D3635" t="s">
        <v>226</v>
      </c>
      <c r="E3635">
        <v>5095.1133937343538</v>
      </c>
      <c r="F3635" t="s">
        <v>239</v>
      </c>
      <c r="G3635">
        <v>0.68712654171639898</v>
      </c>
      <c r="H3635" t="s">
        <v>240</v>
      </c>
    </row>
    <row r="3636" spans="1:8" x14ac:dyDescent="0.25">
      <c r="A3636">
        <v>2004</v>
      </c>
      <c r="B3636" t="s">
        <v>62</v>
      </c>
      <c r="C3636" t="s">
        <v>212</v>
      </c>
      <c r="D3636" t="s">
        <v>225</v>
      </c>
      <c r="E3636">
        <v>318.82932420899999</v>
      </c>
      <c r="F3636" t="s">
        <v>239</v>
      </c>
      <c r="G3636">
        <v>4.2997294468639806E-2</v>
      </c>
      <c r="H3636" t="s">
        <v>240</v>
      </c>
    </row>
    <row r="3637" spans="1:8" x14ac:dyDescent="0.25">
      <c r="A3637">
        <v>2004</v>
      </c>
      <c r="B3637" t="s">
        <v>62</v>
      </c>
      <c r="C3637" t="s">
        <v>212</v>
      </c>
      <c r="D3637" t="s">
        <v>227</v>
      </c>
      <c r="E3637">
        <v>3032.6685684753929</v>
      </c>
      <c r="F3637" t="s">
        <v>239</v>
      </c>
      <c r="G3637">
        <v>0.40898541496467516</v>
      </c>
      <c r="H3637" t="s">
        <v>240</v>
      </c>
    </row>
    <row r="3638" spans="1:8" x14ac:dyDescent="0.25">
      <c r="A3638">
        <v>2004</v>
      </c>
      <c r="B3638" t="s">
        <v>62</v>
      </c>
      <c r="C3638" t="s">
        <v>213</v>
      </c>
      <c r="D3638" t="s">
        <v>226</v>
      </c>
      <c r="E3638">
        <v>178.83709594549444</v>
      </c>
      <c r="F3638" t="s">
        <v>239</v>
      </c>
      <c r="G3638">
        <v>2.411795494458396E-2</v>
      </c>
      <c r="H3638" t="s">
        <v>240</v>
      </c>
    </row>
    <row r="3639" spans="1:8" x14ac:dyDescent="0.25">
      <c r="A3639">
        <v>2004</v>
      </c>
      <c r="B3639" t="s">
        <v>62</v>
      </c>
      <c r="C3639" t="s">
        <v>213</v>
      </c>
      <c r="D3639" t="s">
        <v>225</v>
      </c>
      <c r="E3639">
        <v>0</v>
      </c>
      <c r="F3639" t="s">
        <v>239</v>
      </c>
      <c r="G3639">
        <v>0</v>
      </c>
      <c r="H3639" t="s">
        <v>240</v>
      </c>
    </row>
    <row r="3640" spans="1:8" x14ac:dyDescent="0.25">
      <c r="A3640">
        <v>2004</v>
      </c>
      <c r="B3640" t="s">
        <v>62</v>
      </c>
      <c r="C3640" t="s">
        <v>213</v>
      </c>
      <c r="D3640" t="s">
        <v>227</v>
      </c>
      <c r="E3640">
        <v>1162.1884865040142</v>
      </c>
      <c r="F3640" t="s">
        <v>239</v>
      </c>
      <c r="G3640">
        <v>0.15673263651720692</v>
      </c>
      <c r="H3640" t="s">
        <v>240</v>
      </c>
    </row>
    <row r="3641" spans="1:8" x14ac:dyDescent="0.25">
      <c r="A3641">
        <v>2004</v>
      </c>
      <c r="B3641" t="s">
        <v>62</v>
      </c>
      <c r="C3641" t="s">
        <v>214</v>
      </c>
      <c r="D3641" t="s">
        <v>226</v>
      </c>
      <c r="E3641">
        <v>1573.5393929097647</v>
      </c>
      <c r="F3641" t="s">
        <v>239</v>
      </c>
      <c r="G3641">
        <v>0.21220738337918546</v>
      </c>
      <c r="H3641" t="s">
        <v>240</v>
      </c>
    </row>
    <row r="3642" spans="1:8" x14ac:dyDescent="0.25">
      <c r="A3642">
        <v>2004</v>
      </c>
      <c r="B3642" t="s">
        <v>62</v>
      </c>
      <c r="C3642" t="s">
        <v>214</v>
      </c>
      <c r="D3642" t="s">
        <v>225</v>
      </c>
      <c r="E3642">
        <v>0</v>
      </c>
      <c r="F3642" t="s">
        <v>239</v>
      </c>
      <c r="G3642">
        <v>0</v>
      </c>
      <c r="H3642" t="s">
        <v>240</v>
      </c>
    </row>
    <row r="3643" spans="1:8" x14ac:dyDescent="0.25">
      <c r="A3643">
        <v>2004</v>
      </c>
      <c r="B3643" t="s">
        <v>62</v>
      </c>
      <c r="C3643" t="s">
        <v>214</v>
      </c>
      <c r="D3643" t="s">
        <v>227</v>
      </c>
      <c r="E3643">
        <v>2600.7501767803151</v>
      </c>
      <c r="F3643" t="s">
        <v>239</v>
      </c>
      <c r="G3643">
        <v>0.35073693885536777</v>
      </c>
      <c r="H3643" t="s">
        <v>240</v>
      </c>
    </row>
    <row r="3644" spans="1:8" x14ac:dyDescent="0.25">
      <c r="A3644">
        <v>2004</v>
      </c>
      <c r="B3644" t="s">
        <v>62</v>
      </c>
      <c r="C3644" t="s">
        <v>215</v>
      </c>
      <c r="D3644" t="s">
        <v>226</v>
      </c>
      <c r="E3644">
        <v>861.98664655403172</v>
      </c>
      <c r="F3644" t="s">
        <v>239</v>
      </c>
      <c r="G3644">
        <v>0.11624744292850345</v>
      </c>
      <c r="H3644" t="s">
        <v>240</v>
      </c>
    </row>
    <row r="3645" spans="1:8" x14ac:dyDescent="0.25">
      <c r="A3645">
        <v>2004</v>
      </c>
      <c r="B3645" t="s">
        <v>62</v>
      </c>
      <c r="C3645" t="s">
        <v>215</v>
      </c>
      <c r="D3645" t="s">
        <v>225</v>
      </c>
      <c r="E3645">
        <v>1038.606275228</v>
      </c>
      <c r="F3645" t="s">
        <v>239</v>
      </c>
      <c r="G3645">
        <v>0.14006635043294077</v>
      </c>
      <c r="H3645" t="s">
        <v>240</v>
      </c>
    </row>
    <row r="3646" spans="1:8" x14ac:dyDescent="0.25">
      <c r="A3646">
        <v>2004</v>
      </c>
      <c r="B3646" t="s">
        <v>62</v>
      </c>
      <c r="C3646" t="s">
        <v>215</v>
      </c>
      <c r="D3646" t="s">
        <v>227</v>
      </c>
      <c r="E3646">
        <v>2833.0106381005698</v>
      </c>
      <c r="F3646" t="s">
        <v>239</v>
      </c>
      <c r="G3646">
        <v>0.38205956413014541</v>
      </c>
      <c r="H3646" t="s">
        <v>240</v>
      </c>
    </row>
    <row r="3647" spans="1:8" x14ac:dyDescent="0.25">
      <c r="A3647">
        <v>2004</v>
      </c>
      <c r="B3647" t="s">
        <v>62</v>
      </c>
      <c r="C3647" t="s">
        <v>216</v>
      </c>
      <c r="D3647" t="s">
        <v>226</v>
      </c>
      <c r="E3647">
        <v>201.1299239590347</v>
      </c>
      <c r="F3647" t="s">
        <v>239</v>
      </c>
      <c r="G3647">
        <v>2.7124363759127617E-2</v>
      </c>
      <c r="H3647" t="s">
        <v>240</v>
      </c>
    </row>
    <row r="3648" spans="1:8" x14ac:dyDescent="0.25">
      <c r="A3648">
        <v>2004</v>
      </c>
      <c r="B3648" t="s">
        <v>62</v>
      </c>
      <c r="C3648" t="s">
        <v>216</v>
      </c>
      <c r="D3648" t="s">
        <v>225</v>
      </c>
      <c r="E3648">
        <v>0</v>
      </c>
      <c r="F3648" t="s">
        <v>239</v>
      </c>
      <c r="G3648">
        <v>0</v>
      </c>
      <c r="H3648" t="s">
        <v>240</v>
      </c>
    </row>
    <row r="3649" spans="1:8" x14ac:dyDescent="0.25">
      <c r="A3649">
        <v>2004</v>
      </c>
      <c r="B3649" t="s">
        <v>62</v>
      </c>
      <c r="C3649" t="s">
        <v>216</v>
      </c>
      <c r="D3649" t="s">
        <v>227</v>
      </c>
      <c r="E3649">
        <v>358.83417721382256</v>
      </c>
      <c r="F3649" t="s">
        <v>239</v>
      </c>
      <c r="G3649">
        <v>4.839234540722738E-2</v>
      </c>
      <c r="H3649" t="s">
        <v>240</v>
      </c>
    </row>
    <row r="3650" spans="1:8" x14ac:dyDescent="0.25">
      <c r="A3650">
        <v>2004</v>
      </c>
      <c r="B3650" t="s">
        <v>62</v>
      </c>
      <c r="C3650" t="s">
        <v>217</v>
      </c>
      <c r="D3650" t="s">
        <v>226</v>
      </c>
      <c r="E3650">
        <v>2996.7597821219588</v>
      </c>
      <c r="F3650" t="s">
        <v>239</v>
      </c>
      <c r="G3650">
        <v>0.40414275921247728</v>
      </c>
      <c r="H3650" t="s">
        <v>240</v>
      </c>
    </row>
    <row r="3651" spans="1:8" x14ac:dyDescent="0.25">
      <c r="A3651">
        <v>2004</v>
      </c>
      <c r="B3651" t="s">
        <v>62</v>
      </c>
      <c r="C3651" t="s">
        <v>217</v>
      </c>
      <c r="D3651" t="s">
        <v>225</v>
      </c>
      <c r="E3651">
        <v>0</v>
      </c>
      <c r="F3651" t="s">
        <v>239</v>
      </c>
      <c r="G3651">
        <v>0</v>
      </c>
      <c r="H3651" t="s">
        <v>240</v>
      </c>
    </row>
    <row r="3652" spans="1:8" x14ac:dyDescent="0.25">
      <c r="A3652">
        <v>2004</v>
      </c>
      <c r="B3652" t="s">
        <v>62</v>
      </c>
      <c r="C3652" t="s">
        <v>217</v>
      </c>
      <c r="D3652" t="s">
        <v>227</v>
      </c>
      <c r="E3652">
        <v>3393.8024611900278</v>
      </c>
      <c r="F3652" t="s">
        <v>239</v>
      </c>
      <c r="G3652">
        <v>0.45768789980097746</v>
      </c>
      <c r="H3652" t="s">
        <v>240</v>
      </c>
    </row>
    <row r="3653" spans="1:8" x14ac:dyDescent="0.25">
      <c r="A3653">
        <v>2004</v>
      </c>
      <c r="B3653" t="s">
        <v>62</v>
      </c>
      <c r="C3653" t="s">
        <v>218</v>
      </c>
      <c r="D3653" t="s">
        <v>226</v>
      </c>
      <c r="E3653">
        <v>723.22368385459379</v>
      </c>
      <c r="F3653" t="s">
        <v>239</v>
      </c>
      <c r="G3653">
        <v>9.7533882049713375E-2</v>
      </c>
      <c r="H3653" t="s">
        <v>240</v>
      </c>
    </row>
    <row r="3654" spans="1:8" x14ac:dyDescent="0.25">
      <c r="A3654">
        <v>2004</v>
      </c>
      <c r="B3654" t="s">
        <v>62</v>
      </c>
      <c r="C3654" t="s">
        <v>218</v>
      </c>
      <c r="D3654" t="s">
        <v>225</v>
      </c>
      <c r="E3654">
        <v>0</v>
      </c>
      <c r="F3654" t="s">
        <v>239</v>
      </c>
      <c r="G3654">
        <v>0</v>
      </c>
      <c r="H3654" t="s">
        <v>240</v>
      </c>
    </row>
    <row r="3655" spans="1:8" x14ac:dyDescent="0.25">
      <c r="A3655">
        <v>2004</v>
      </c>
      <c r="B3655" t="s">
        <v>62</v>
      </c>
      <c r="C3655" t="s">
        <v>218</v>
      </c>
      <c r="D3655" t="s">
        <v>227</v>
      </c>
      <c r="E3655">
        <v>805.40881366954306</v>
      </c>
      <c r="F3655" t="s">
        <v>239</v>
      </c>
      <c r="G3655">
        <v>0.10861736138889837</v>
      </c>
      <c r="H3655" t="s">
        <v>240</v>
      </c>
    </row>
    <row r="3656" spans="1:8" x14ac:dyDescent="0.25">
      <c r="A3656">
        <v>2004</v>
      </c>
      <c r="B3656" t="s">
        <v>62</v>
      </c>
      <c r="C3656" t="s">
        <v>219</v>
      </c>
      <c r="D3656" t="s">
        <v>226</v>
      </c>
      <c r="E3656">
        <v>5535.490271670139</v>
      </c>
      <c r="F3656" t="s">
        <v>239</v>
      </c>
      <c r="G3656">
        <v>0.74651572853214132</v>
      </c>
      <c r="H3656" t="s">
        <v>240</v>
      </c>
    </row>
    <row r="3657" spans="1:8" x14ac:dyDescent="0.25">
      <c r="A3657">
        <v>2004</v>
      </c>
      <c r="B3657" t="s">
        <v>62</v>
      </c>
      <c r="C3657" t="s">
        <v>219</v>
      </c>
      <c r="D3657" t="s">
        <v>225</v>
      </c>
      <c r="E3657">
        <v>0</v>
      </c>
      <c r="F3657" t="s">
        <v>239</v>
      </c>
      <c r="G3657">
        <v>0</v>
      </c>
      <c r="H3657" t="s">
        <v>240</v>
      </c>
    </row>
    <row r="3658" spans="1:8" x14ac:dyDescent="0.25">
      <c r="A3658">
        <v>2004</v>
      </c>
      <c r="B3658" t="s">
        <v>62</v>
      </c>
      <c r="C3658" t="s">
        <v>219</v>
      </c>
      <c r="D3658" t="s">
        <v>227</v>
      </c>
      <c r="E3658">
        <v>7839.4755037258956</v>
      </c>
      <c r="F3658" t="s">
        <v>239</v>
      </c>
      <c r="G3658">
        <v>1.0572309731849805</v>
      </c>
      <c r="H3658" t="s">
        <v>240</v>
      </c>
    </row>
    <row r="3659" spans="1:8" x14ac:dyDescent="0.25">
      <c r="A3659">
        <v>2004</v>
      </c>
      <c r="B3659" t="s">
        <v>62</v>
      </c>
      <c r="C3659" t="s">
        <v>220</v>
      </c>
      <c r="D3659" t="s">
        <v>226</v>
      </c>
      <c r="E3659">
        <v>1561.8024976429983</v>
      </c>
      <c r="F3659" t="s">
        <v>239</v>
      </c>
      <c r="G3659">
        <v>0.21062454672140699</v>
      </c>
      <c r="H3659" t="s">
        <v>240</v>
      </c>
    </row>
    <row r="3660" spans="1:8" x14ac:dyDescent="0.25">
      <c r="A3660">
        <v>2004</v>
      </c>
      <c r="B3660" t="s">
        <v>62</v>
      </c>
      <c r="C3660" t="s">
        <v>220</v>
      </c>
      <c r="D3660" t="s">
        <v>225</v>
      </c>
      <c r="E3660">
        <v>69.559822376500009</v>
      </c>
      <c r="F3660" t="s">
        <v>239</v>
      </c>
      <c r="G3660">
        <v>9.3808314944959625E-3</v>
      </c>
      <c r="H3660" t="s">
        <v>240</v>
      </c>
    </row>
    <row r="3661" spans="1:8" x14ac:dyDescent="0.25">
      <c r="A3661">
        <v>2004</v>
      </c>
      <c r="B3661" t="s">
        <v>62</v>
      </c>
      <c r="C3661" t="s">
        <v>220</v>
      </c>
      <c r="D3661" t="s">
        <v>227</v>
      </c>
      <c r="E3661">
        <v>2651.2078299896075</v>
      </c>
      <c r="F3661" t="s">
        <v>239</v>
      </c>
      <c r="G3661">
        <v>0.35754165350518541</v>
      </c>
      <c r="H3661" t="s">
        <v>240</v>
      </c>
    </row>
    <row r="3662" spans="1:8" x14ac:dyDescent="0.25">
      <c r="A3662">
        <v>2004</v>
      </c>
      <c r="B3662" t="s">
        <v>62</v>
      </c>
      <c r="C3662" t="s">
        <v>222</v>
      </c>
      <c r="D3662" t="s">
        <v>226</v>
      </c>
      <c r="E3662">
        <v>3450.4230197170059</v>
      </c>
      <c r="F3662" t="s">
        <v>239</v>
      </c>
      <c r="G3662">
        <v>0.46532374331695048</v>
      </c>
      <c r="H3662" t="s">
        <v>240</v>
      </c>
    </row>
    <row r="3663" spans="1:8" x14ac:dyDescent="0.25">
      <c r="A3663">
        <v>2004</v>
      </c>
      <c r="B3663" t="s">
        <v>62</v>
      </c>
      <c r="C3663" t="s">
        <v>222</v>
      </c>
      <c r="D3663" t="s">
        <v>227</v>
      </c>
      <c r="E3663">
        <v>2502.633781414916</v>
      </c>
      <c r="F3663" t="s">
        <v>239</v>
      </c>
      <c r="G3663">
        <v>0.33750497045285632</v>
      </c>
      <c r="H3663" t="s">
        <v>240</v>
      </c>
    </row>
    <row r="3664" spans="1:8" x14ac:dyDescent="0.25">
      <c r="A3664">
        <v>2004</v>
      </c>
      <c r="B3664" t="s">
        <v>62</v>
      </c>
      <c r="C3664" t="s">
        <v>223</v>
      </c>
      <c r="D3664" t="s">
        <v>226</v>
      </c>
      <c r="E3664">
        <v>-28.310507491245939</v>
      </c>
      <c r="F3664" t="s">
        <v>239</v>
      </c>
      <c r="G3664">
        <v>-3.8179525367615899E-3</v>
      </c>
      <c r="H3664" t="s">
        <v>240</v>
      </c>
    </row>
    <row r="3665" spans="1:8" x14ac:dyDescent="0.25">
      <c r="A3665">
        <v>2004</v>
      </c>
      <c r="B3665" t="s">
        <v>62</v>
      </c>
      <c r="C3665" t="s">
        <v>223</v>
      </c>
      <c r="D3665" t="s">
        <v>227</v>
      </c>
      <c r="E3665">
        <v>7.3042028541651769</v>
      </c>
      <c r="F3665" t="s">
        <v>239</v>
      </c>
      <c r="G3665">
        <v>9.8504415099956509E-4</v>
      </c>
      <c r="H3665" t="s">
        <v>240</v>
      </c>
    </row>
    <row r="3666" spans="1:8" x14ac:dyDescent="0.25">
      <c r="A3666">
        <v>2004</v>
      </c>
      <c r="B3666" t="s">
        <v>62</v>
      </c>
      <c r="C3666" t="s">
        <v>221</v>
      </c>
      <c r="D3666" t="s">
        <v>226</v>
      </c>
      <c r="E3666">
        <v>483.9115390129449</v>
      </c>
      <c r="F3666" t="s">
        <v>239</v>
      </c>
      <c r="G3666">
        <v>6.5260267358823232E-2</v>
      </c>
      <c r="H3666" t="s">
        <v>240</v>
      </c>
    </row>
    <row r="3667" spans="1:8" x14ac:dyDescent="0.25">
      <c r="A3667">
        <v>2004</v>
      </c>
      <c r="B3667" t="s">
        <v>62</v>
      </c>
      <c r="C3667" t="s">
        <v>221</v>
      </c>
      <c r="D3667" t="s">
        <v>227</v>
      </c>
      <c r="E3667">
        <v>1409.7466237409205</v>
      </c>
      <c r="F3667" t="s">
        <v>239</v>
      </c>
      <c r="G3667">
        <v>0.19011830501332558</v>
      </c>
      <c r="H3667" t="s">
        <v>240</v>
      </c>
    </row>
    <row r="3668" spans="1:8" x14ac:dyDescent="0.25">
      <c r="A3668">
        <v>2004</v>
      </c>
      <c r="B3668" t="s">
        <v>56</v>
      </c>
      <c r="C3668" t="s">
        <v>210</v>
      </c>
      <c r="D3668" t="s">
        <v>226</v>
      </c>
      <c r="E3668">
        <v>0.21810757711474177</v>
      </c>
      <c r="F3668" t="s">
        <v>396</v>
      </c>
      <c r="G3668">
        <v>29.413968562366609</v>
      </c>
      <c r="H3668" t="s">
        <v>241</v>
      </c>
    </row>
    <row r="3669" spans="1:8" x14ac:dyDescent="0.25">
      <c r="A3669">
        <v>2004</v>
      </c>
      <c r="B3669" t="s">
        <v>56</v>
      </c>
      <c r="C3669" t="s">
        <v>210</v>
      </c>
      <c r="D3669" t="s">
        <v>225</v>
      </c>
      <c r="E3669">
        <v>1.3207736283992489E-6</v>
      </c>
      <c r="F3669" t="s">
        <v>396</v>
      </c>
      <c r="G3669">
        <v>1.7811941472946008E-4</v>
      </c>
      <c r="H3669" t="s">
        <v>241</v>
      </c>
    </row>
    <row r="3670" spans="1:8" x14ac:dyDescent="0.25">
      <c r="A3670">
        <v>2004</v>
      </c>
      <c r="B3670" t="s">
        <v>56</v>
      </c>
      <c r="C3670" t="s">
        <v>210</v>
      </c>
      <c r="D3670" t="s">
        <v>227</v>
      </c>
      <c r="E3670">
        <v>0.49059933060878741</v>
      </c>
      <c r="F3670" t="s">
        <v>396</v>
      </c>
      <c r="G3670">
        <v>66.162182342034868</v>
      </c>
      <c r="H3670" t="s">
        <v>241</v>
      </c>
    </row>
    <row r="3671" spans="1:8" x14ac:dyDescent="0.25">
      <c r="A3671">
        <v>2004</v>
      </c>
      <c r="B3671" t="s">
        <v>56</v>
      </c>
      <c r="C3671" t="s">
        <v>211</v>
      </c>
      <c r="D3671" t="s">
        <v>226</v>
      </c>
      <c r="E3671">
        <v>6.2991867568830563E-3</v>
      </c>
      <c r="F3671" t="s">
        <v>396</v>
      </c>
      <c r="G3671">
        <v>0.8495077689940147</v>
      </c>
      <c r="H3671" t="s">
        <v>241</v>
      </c>
    </row>
    <row r="3672" spans="1:8" x14ac:dyDescent="0.25">
      <c r="A3672">
        <v>2004</v>
      </c>
      <c r="B3672" t="s">
        <v>56</v>
      </c>
      <c r="C3672" t="s">
        <v>211</v>
      </c>
      <c r="D3672" t="s">
        <v>225</v>
      </c>
      <c r="E3672">
        <v>0</v>
      </c>
      <c r="F3672" t="s">
        <v>396</v>
      </c>
      <c r="G3672">
        <v>0</v>
      </c>
      <c r="H3672" t="s">
        <v>241</v>
      </c>
    </row>
    <row r="3673" spans="1:8" x14ac:dyDescent="0.25">
      <c r="A3673">
        <v>2004</v>
      </c>
      <c r="B3673" t="s">
        <v>56</v>
      </c>
      <c r="C3673" t="s">
        <v>211</v>
      </c>
      <c r="D3673" t="s">
        <v>227</v>
      </c>
      <c r="E3673">
        <v>0.14018276844872762</v>
      </c>
      <c r="F3673" t="s">
        <v>396</v>
      </c>
      <c r="G3673">
        <v>18.905035756585363</v>
      </c>
      <c r="H3673" t="s">
        <v>241</v>
      </c>
    </row>
    <row r="3674" spans="1:8" x14ac:dyDescent="0.25">
      <c r="A3674">
        <v>2004</v>
      </c>
      <c r="B3674" t="s">
        <v>56</v>
      </c>
      <c r="C3674" t="s">
        <v>212</v>
      </c>
      <c r="D3674" t="s">
        <v>226</v>
      </c>
      <c r="E3674">
        <v>6.3068267615877138E-2</v>
      </c>
      <c r="F3674" t="s">
        <v>396</v>
      </c>
      <c r="G3674">
        <v>8.5053809935287656</v>
      </c>
      <c r="H3674" t="s">
        <v>241</v>
      </c>
    </row>
    <row r="3675" spans="1:8" x14ac:dyDescent="0.25">
      <c r="A3675">
        <v>2004</v>
      </c>
      <c r="B3675" t="s">
        <v>56</v>
      </c>
      <c r="C3675" t="s">
        <v>212</v>
      </c>
      <c r="D3675" t="s">
        <v>225</v>
      </c>
      <c r="E3675">
        <v>0.25220233963829702</v>
      </c>
      <c r="F3675" t="s">
        <v>396</v>
      </c>
      <c r="G3675">
        <v>34.011985221281783</v>
      </c>
      <c r="H3675" t="s">
        <v>241</v>
      </c>
    </row>
    <row r="3676" spans="1:8" x14ac:dyDescent="0.25">
      <c r="A3676">
        <v>2004</v>
      </c>
      <c r="B3676" t="s">
        <v>56</v>
      </c>
      <c r="C3676" t="s">
        <v>212</v>
      </c>
      <c r="D3676" t="s">
        <v>227</v>
      </c>
      <c r="E3676">
        <v>0.36321759616799726</v>
      </c>
      <c r="F3676" t="s">
        <v>396</v>
      </c>
      <c r="G3676">
        <v>48.983492899760151</v>
      </c>
      <c r="H3676" t="s">
        <v>241</v>
      </c>
    </row>
    <row r="3677" spans="1:8" x14ac:dyDescent="0.25">
      <c r="A3677">
        <v>2004</v>
      </c>
      <c r="B3677" t="s">
        <v>56</v>
      </c>
      <c r="C3677" t="s">
        <v>213</v>
      </c>
      <c r="D3677" t="s">
        <v>226</v>
      </c>
      <c r="E3677">
        <v>1.0830863851586861E-2</v>
      </c>
      <c r="F3677" t="s">
        <v>396</v>
      </c>
      <c r="G3677">
        <v>1.4606493412480182</v>
      </c>
      <c r="H3677" t="s">
        <v>241</v>
      </c>
    </row>
    <row r="3678" spans="1:8" x14ac:dyDescent="0.25">
      <c r="A3678">
        <v>2004</v>
      </c>
      <c r="B3678" t="s">
        <v>56</v>
      </c>
      <c r="C3678" t="s">
        <v>213</v>
      </c>
      <c r="D3678" t="s">
        <v>225</v>
      </c>
      <c r="E3678">
        <v>0</v>
      </c>
      <c r="F3678" t="s">
        <v>396</v>
      </c>
      <c r="G3678">
        <v>0</v>
      </c>
      <c r="H3678" t="s">
        <v>241</v>
      </c>
    </row>
    <row r="3679" spans="1:8" x14ac:dyDescent="0.25">
      <c r="A3679">
        <v>2004</v>
      </c>
      <c r="B3679" t="s">
        <v>56</v>
      </c>
      <c r="C3679" t="s">
        <v>213</v>
      </c>
      <c r="D3679" t="s">
        <v>227</v>
      </c>
      <c r="E3679">
        <v>0.13363718789369339</v>
      </c>
      <c r="F3679" t="s">
        <v>396</v>
      </c>
      <c r="G3679">
        <v>18.022299341761368</v>
      </c>
      <c r="H3679" t="s">
        <v>241</v>
      </c>
    </row>
    <row r="3680" spans="1:8" x14ac:dyDescent="0.25">
      <c r="A3680">
        <v>2004</v>
      </c>
      <c r="B3680" t="s">
        <v>56</v>
      </c>
      <c r="C3680" t="s">
        <v>214</v>
      </c>
      <c r="D3680" t="s">
        <v>226</v>
      </c>
      <c r="E3680">
        <v>3.8050565560525725E-2</v>
      </c>
      <c r="F3680" t="s">
        <v>396</v>
      </c>
      <c r="G3680">
        <v>5.1314959066680039</v>
      </c>
      <c r="H3680" t="s">
        <v>241</v>
      </c>
    </row>
    <row r="3681" spans="1:8" x14ac:dyDescent="0.25">
      <c r="A3681">
        <v>2004</v>
      </c>
      <c r="B3681" t="s">
        <v>56</v>
      </c>
      <c r="C3681" t="s">
        <v>214</v>
      </c>
      <c r="D3681" t="s">
        <v>225</v>
      </c>
      <c r="E3681">
        <v>4.7234841311817982E-7</v>
      </c>
      <c r="F3681" t="s">
        <v>396</v>
      </c>
      <c r="G3681">
        <v>6.3700865223186395E-5</v>
      </c>
      <c r="H3681" t="s">
        <v>241</v>
      </c>
    </row>
    <row r="3682" spans="1:8" x14ac:dyDescent="0.25">
      <c r="A3682">
        <v>2004</v>
      </c>
      <c r="B3682" t="s">
        <v>56</v>
      </c>
      <c r="C3682" t="s">
        <v>214</v>
      </c>
      <c r="D3682" t="s">
        <v>227</v>
      </c>
      <c r="E3682">
        <v>0.18134876600532415</v>
      </c>
      <c r="F3682" t="s">
        <v>396</v>
      </c>
      <c r="G3682">
        <v>24.456678546744758</v>
      </c>
      <c r="H3682" t="s">
        <v>241</v>
      </c>
    </row>
    <row r="3683" spans="1:8" x14ac:dyDescent="0.25">
      <c r="A3683">
        <v>2004</v>
      </c>
      <c r="B3683" t="s">
        <v>56</v>
      </c>
      <c r="C3683" t="s">
        <v>215</v>
      </c>
      <c r="D3683" t="s">
        <v>226</v>
      </c>
      <c r="E3683">
        <v>7.352324141619386E-2</v>
      </c>
      <c r="F3683" t="s">
        <v>396</v>
      </c>
      <c r="G3683">
        <v>9.9153378357025801</v>
      </c>
      <c r="H3683" t="s">
        <v>241</v>
      </c>
    </row>
    <row r="3684" spans="1:8" x14ac:dyDescent="0.25">
      <c r="A3684">
        <v>2004</v>
      </c>
      <c r="B3684" t="s">
        <v>56</v>
      </c>
      <c r="C3684" t="s">
        <v>215</v>
      </c>
      <c r="D3684" t="s">
        <v>225</v>
      </c>
      <c r="E3684">
        <v>0.20694411194831766</v>
      </c>
      <c r="F3684" t="s">
        <v>396</v>
      </c>
      <c r="G3684">
        <v>27.90846463721169</v>
      </c>
      <c r="H3684" t="s">
        <v>241</v>
      </c>
    </row>
    <row r="3685" spans="1:8" x14ac:dyDescent="0.25">
      <c r="A3685">
        <v>2004</v>
      </c>
      <c r="B3685" t="s">
        <v>56</v>
      </c>
      <c r="C3685" t="s">
        <v>215</v>
      </c>
      <c r="D3685" t="s">
        <v>227</v>
      </c>
      <c r="E3685">
        <v>0.31879715035735234</v>
      </c>
      <c r="F3685" t="s">
        <v>396</v>
      </c>
      <c r="G3685">
        <v>42.992955505851747</v>
      </c>
      <c r="H3685" t="s">
        <v>241</v>
      </c>
    </row>
    <row r="3686" spans="1:8" x14ac:dyDescent="0.25">
      <c r="A3686">
        <v>2004</v>
      </c>
      <c r="B3686" t="s">
        <v>56</v>
      </c>
      <c r="C3686" t="s">
        <v>216</v>
      </c>
      <c r="D3686" t="s">
        <v>226</v>
      </c>
      <c r="E3686">
        <v>5.613532095652002E-3</v>
      </c>
      <c r="F3686" t="s">
        <v>396</v>
      </c>
      <c r="G3686">
        <v>0.75704044201307041</v>
      </c>
      <c r="H3686" t="s">
        <v>241</v>
      </c>
    </row>
    <row r="3687" spans="1:8" x14ac:dyDescent="0.25">
      <c r="A3687">
        <v>2004</v>
      </c>
      <c r="B3687" t="s">
        <v>56</v>
      </c>
      <c r="C3687" t="s">
        <v>216</v>
      </c>
      <c r="D3687" t="s">
        <v>225</v>
      </c>
      <c r="E3687">
        <v>0</v>
      </c>
      <c r="F3687" t="s">
        <v>396</v>
      </c>
      <c r="G3687">
        <v>0</v>
      </c>
      <c r="H3687" t="s">
        <v>241</v>
      </c>
    </row>
    <row r="3688" spans="1:8" x14ac:dyDescent="0.25">
      <c r="A3688">
        <v>2004</v>
      </c>
      <c r="B3688" t="s">
        <v>56</v>
      </c>
      <c r="C3688" t="s">
        <v>216</v>
      </c>
      <c r="D3688" t="s">
        <v>227</v>
      </c>
      <c r="E3688">
        <v>4.9536615968209796E-2</v>
      </c>
      <c r="F3688" t="s">
        <v>396</v>
      </c>
      <c r="G3688">
        <v>6.6805036489329215</v>
      </c>
      <c r="H3688" t="s">
        <v>241</v>
      </c>
    </row>
    <row r="3689" spans="1:8" x14ac:dyDescent="0.25">
      <c r="A3689">
        <v>2004</v>
      </c>
      <c r="B3689" t="s">
        <v>56</v>
      </c>
      <c r="C3689" t="s">
        <v>217</v>
      </c>
      <c r="D3689" t="s">
        <v>226</v>
      </c>
      <c r="E3689">
        <v>6.1504454374792926E-2</v>
      </c>
      <c r="F3689" t="s">
        <v>396</v>
      </c>
      <c r="G3689">
        <v>8.2944852781246876</v>
      </c>
      <c r="H3689" t="s">
        <v>241</v>
      </c>
    </row>
    <row r="3690" spans="1:8" x14ac:dyDescent="0.25">
      <c r="A3690">
        <v>2004</v>
      </c>
      <c r="B3690" t="s">
        <v>56</v>
      </c>
      <c r="C3690" t="s">
        <v>217</v>
      </c>
      <c r="D3690" t="s">
        <v>225</v>
      </c>
      <c r="E3690">
        <v>6.5288410559999999E-6</v>
      </c>
      <c r="F3690" t="s">
        <v>396</v>
      </c>
      <c r="G3690">
        <v>8.804789274645177E-4</v>
      </c>
      <c r="H3690" t="s">
        <v>241</v>
      </c>
    </row>
    <row r="3691" spans="1:8" x14ac:dyDescent="0.25">
      <c r="A3691">
        <v>2004</v>
      </c>
      <c r="B3691" t="s">
        <v>56</v>
      </c>
      <c r="C3691" t="s">
        <v>217</v>
      </c>
      <c r="D3691" t="s">
        <v>227</v>
      </c>
      <c r="E3691">
        <v>0.23179086008486008</v>
      </c>
      <c r="F3691" t="s">
        <v>396</v>
      </c>
      <c r="G3691">
        <v>31.259294893699384</v>
      </c>
      <c r="H3691" t="s">
        <v>241</v>
      </c>
    </row>
    <row r="3692" spans="1:8" x14ac:dyDescent="0.25">
      <c r="A3692">
        <v>2004</v>
      </c>
      <c r="B3692" t="s">
        <v>56</v>
      </c>
      <c r="C3692" t="s">
        <v>218</v>
      </c>
      <c r="D3692" t="s">
        <v>226</v>
      </c>
      <c r="E3692">
        <v>3.3617908705467499E-2</v>
      </c>
      <c r="F3692" t="s">
        <v>396</v>
      </c>
      <c r="G3692">
        <v>4.5337081951762093</v>
      </c>
      <c r="H3692" t="s">
        <v>241</v>
      </c>
    </row>
    <row r="3693" spans="1:8" x14ac:dyDescent="0.25">
      <c r="A3693">
        <v>2004</v>
      </c>
      <c r="B3693" t="s">
        <v>56</v>
      </c>
      <c r="C3693" t="s">
        <v>218</v>
      </c>
      <c r="D3693" t="s">
        <v>225</v>
      </c>
      <c r="E3693">
        <v>0</v>
      </c>
      <c r="F3693" t="s">
        <v>396</v>
      </c>
      <c r="G3693">
        <v>0</v>
      </c>
      <c r="H3693" t="s">
        <v>241</v>
      </c>
    </row>
    <row r="3694" spans="1:8" x14ac:dyDescent="0.25">
      <c r="A3694">
        <v>2004</v>
      </c>
      <c r="B3694" t="s">
        <v>56</v>
      </c>
      <c r="C3694" t="s">
        <v>218</v>
      </c>
      <c r="D3694" t="s">
        <v>227</v>
      </c>
      <c r="E3694">
        <v>8.3624857343529715E-2</v>
      </c>
      <c r="F3694" t="s">
        <v>396</v>
      </c>
      <c r="G3694">
        <v>11.27764086637375</v>
      </c>
      <c r="H3694" t="s">
        <v>241</v>
      </c>
    </row>
    <row r="3695" spans="1:8" x14ac:dyDescent="0.25">
      <c r="A3695">
        <v>2004</v>
      </c>
      <c r="B3695" t="s">
        <v>56</v>
      </c>
      <c r="C3695" t="s">
        <v>219</v>
      </c>
      <c r="D3695" t="s">
        <v>226</v>
      </c>
      <c r="E3695">
        <v>5.5317393019368229E-2</v>
      </c>
      <c r="F3695" t="s">
        <v>396</v>
      </c>
      <c r="G3695">
        <v>7.4600987308560596</v>
      </c>
      <c r="H3695" t="s">
        <v>241</v>
      </c>
    </row>
    <row r="3696" spans="1:8" x14ac:dyDescent="0.25">
      <c r="A3696">
        <v>2004</v>
      </c>
      <c r="B3696" t="s">
        <v>56</v>
      </c>
      <c r="C3696" t="s">
        <v>219</v>
      </c>
      <c r="D3696" t="s">
        <v>225</v>
      </c>
      <c r="E3696">
        <v>0</v>
      </c>
      <c r="F3696" t="s">
        <v>396</v>
      </c>
      <c r="G3696">
        <v>0</v>
      </c>
      <c r="H3696" t="s">
        <v>241</v>
      </c>
    </row>
    <row r="3697" spans="1:8" x14ac:dyDescent="0.25">
      <c r="A3697">
        <v>2004</v>
      </c>
      <c r="B3697" t="s">
        <v>56</v>
      </c>
      <c r="C3697" t="s">
        <v>219</v>
      </c>
      <c r="D3697" t="s">
        <v>227</v>
      </c>
      <c r="E3697">
        <v>0.16734176473935844</v>
      </c>
      <c r="F3697" t="s">
        <v>396</v>
      </c>
      <c r="G3697">
        <v>22.567695594660524</v>
      </c>
      <c r="H3697" t="s">
        <v>241</v>
      </c>
    </row>
    <row r="3698" spans="1:8" x14ac:dyDescent="0.25">
      <c r="A3698">
        <v>2004</v>
      </c>
      <c r="B3698" t="s">
        <v>56</v>
      </c>
      <c r="C3698" t="s">
        <v>220</v>
      </c>
      <c r="D3698" t="s">
        <v>226</v>
      </c>
      <c r="E3698">
        <v>4.0367746306746874E-2</v>
      </c>
      <c r="F3698" t="s">
        <v>396</v>
      </c>
      <c r="G3698">
        <v>5.4439906971943044</v>
      </c>
      <c r="H3698" t="s">
        <v>241</v>
      </c>
    </row>
    <row r="3699" spans="1:8" x14ac:dyDescent="0.25">
      <c r="A3699">
        <v>2004</v>
      </c>
      <c r="B3699" t="s">
        <v>56</v>
      </c>
      <c r="C3699" t="s">
        <v>220</v>
      </c>
      <c r="D3699" t="s">
        <v>225</v>
      </c>
      <c r="E3699">
        <v>6.0826365549069041E-3</v>
      </c>
      <c r="F3699" t="s">
        <v>396</v>
      </c>
      <c r="G3699">
        <v>0.82030382790511902</v>
      </c>
      <c r="H3699" t="s">
        <v>241</v>
      </c>
    </row>
    <row r="3700" spans="1:8" x14ac:dyDescent="0.25">
      <c r="A3700">
        <v>2004</v>
      </c>
      <c r="B3700" t="s">
        <v>56</v>
      </c>
      <c r="C3700" t="s">
        <v>220</v>
      </c>
      <c r="D3700" t="s">
        <v>227</v>
      </c>
      <c r="E3700">
        <v>0.21232673213019879</v>
      </c>
      <c r="F3700" t="s">
        <v>396</v>
      </c>
      <c r="G3700">
        <v>28.634364318953239</v>
      </c>
      <c r="H3700" t="s">
        <v>241</v>
      </c>
    </row>
    <row r="3701" spans="1:8" x14ac:dyDescent="0.25">
      <c r="A3701">
        <v>2004</v>
      </c>
      <c r="B3701" t="s">
        <v>56</v>
      </c>
      <c r="C3701" t="s">
        <v>222</v>
      </c>
      <c r="D3701" t="s">
        <v>226</v>
      </c>
      <c r="E3701">
        <v>4.6709958044452993E-2</v>
      </c>
      <c r="F3701" t="s">
        <v>396</v>
      </c>
      <c r="G3701">
        <v>6.2993008112974023</v>
      </c>
      <c r="H3701" t="s">
        <v>241</v>
      </c>
    </row>
    <row r="3702" spans="1:8" x14ac:dyDescent="0.25">
      <c r="A3702">
        <v>2004</v>
      </c>
      <c r="B3702" t="s">
        <v>56</v>
      </c>
      <c r="C3702" t="s">
        <v>222</v>
      </c>
      <c r="D3702" t="s">
        <v>227</v>
      </c>
      <c r="E3702">
        <v>0.21343123473955364</v>
      </c>
      <c r="F3702" t="s">
        <v>396</v>
      </c>
      <c r="G3702">
        <v>28.783317443179293</v>
      </c>
      <c r="H3702" t="s">
        <v>241</v>
      </c>
    </row>
    <row r="3703" spans="1:8" x14ac:dyDescent="0.25">
      <c r="A3703">
        <v>2004</v>
      </c>
      <c r="B3703" t="s">
        <v>56</v>
      </c>
      <c r="C3703" t="s">
        <v>223</v>
      </c>
      <c r="D3703" t="s">
        <v>226</v>
      </c>
      <c r="E3703">
        <v>-7.4751951205676026E-4</v>
      </c>
      <c r="F3703" t="s">
        <v>396</v>
      </c>
      <c r="G3703">
        <v>-0.10081041529256918</v>
      </c>
      <c r="H3703" t="s">
        <v>241</v>
      </c>
    </row>
    <row r="3704" spans="1:8" x14ac:dyDescent="0.25">
      <c r="A3704">
        <v>2004</v>
      </c>
      <c r="B3704" t="s">
        <v>56</v>
      </c>
      <c r="C3704" t="s">
        <v>223</v>
      </c>
      <c r="D3704" t="s">
        <v>227</v>
      </c>
      <c r="E3704">
        <v>8.8983817166043619E-4</v>
      </c>
      <c r="F3704" t="s">
        <v>396</v>
      </c>
      <c r="G3704">
        <v>0.1200034971414333</v>
      </c>
      <c r="H3704" t="s">
        <v>241</v>
      </c>
    </row>
    <row r="3705" spans="1:8" x14ac:dyDescent="0.25">
      <c r="A3705">
        <v>2004</v>
      </c>
      <c r="B3705" t="s">
        <v>56</v>
      </c>
      <c r="C3705" t="s">
        <v>221</v>
      </c>
      <c r="D3705" t="s">
        <v>226</v>
      </c>
      <c r="E3705">
        <v>3.9178388985124456E-2</v>
      </c>
      <c r="F3705" t="s">
        <v>396</v>
      </c>
      <c r="G3705">
        <v>5.2835940739755785</v>
      </c>
      <c r="H3705" t="s">
        <v>241</v>
      </c>
    </row>
    <row r="3706" spans="1:8" x14ac:dyDescent="0.25">
      <c r="A3706">
        <v>2004</v>
      </c>
      <c r="B3706" t="s">
        <v>56</v>
      </c>
      <c r="C3706" t="s">
        <v>221</v>
      </c>
      <c r="D3706" t="s">
        <v>227</v>
      </c>
      <c r="E3706">
        <v>0.22490414445530302</v>
      </c>
      <c r="F3706" t="s">
        <v>396</v>
      </c>
      <c r="G3706">
        <v>30.330553032891931</v>
      </c>
      <c r="H3706" t="s">
        <v>241</v>
      </c>
    </row>
    <row r="3707" spans="1:8" x14ac:dyDescent="0.25">
      <c r="A3707">
        <v>2004</v>
      </c>
      <c r="B3707" t="s">
        <v>58</v>
      </c>
      <c r="C3707" t="s">
        <v>210</v>
      </c>
      <c r="D3707" t="s">
        <v>226</v>
      </c>
      <c r="E3707">
        <v>6002.0224768584703</v>
      </c>
      <c r="F3707" t="s">
        <v>80</v>
      </c>
      <c r="G3707">
        <v>0.80943222046823782</v>
      </c>
      <c r="H3707" t="s">
        <v>242</v>
      </c>
    </row>
    <row r="3708" spans="1:8" x14ac:dyDescent="0.25">
      <c r="A3708">
        <v>2004</v>
      </c>
      <c r="B3708" t="s">
        <v>58</v>
      </c>
      <c r="C3708" t="s">
        <v>210</v>
      </c>
      <c r="D3708" t="s">
        <v>225</v>
      </c>
      <c r="E3708">
        <v>0</v>
      </c>
      <c r="F3708" t="s">
        <v>80</v>
      </c>
      <c r="G3708">
        <v>0</v>
      </c>
      <c r="H3708" t="s">
        <v>242</v>
      </c>
    </row>
    <row r="3709" spans="1:8" x14ac:dyDescent="0.25">
      <c r="A3709">
        <v>2004</v>
      </c>
      <c r="B3709" t="s">
        <v>58</v>
      </c>
      <c r="C3709" t="s">
        <v>210</v>
      </c>
      <c r="D3709" t="s">
        <v>227</v>
      </c>
      <c r="E3709">
        <v>9579.6773658018719</v>
      </c>
      <c r="F3709" t="s">
        <v>80</v>
      </c>
      <c r="G3709">
        <v>1.2919144424179023</v>
      </c>
      <c r="H3709" t="s">
        <v>242</v>
      </c>
    </row>
    <row r="3710" spans="1:8" x14ac:dyDescent="0.25">
      <c r="A3710">
        <v>2004</v>
      </c>
      <c r="B3710" t="s">
        <v>58</v>
      </c>
      <c r="C3710" t="s">
        <v>211</v>
      </c>
      <c r="D3710" t="s">
        <v>226</v>
      </c>
      <c r="E3710">
        <v>288.95802973833696</v>
      </c>
      <c r="F3710" t="s">
        <v>80</v>
      </c>
      <c r="G3710">
        <v>3.8968854337854957E-2</v>
      </c>
      <c r="H3710" t="s">
        <v>242</v>
      </c>
    </row>
    <row r="3711" spans="1:8" x14ac:dyDescent="0.25">
      <c r="A3711">
        <v>2004</v>
      </c>
      <c r="B3711" t="s">
        <v>58</v>
      </c>
      <c r="C3711" t="s">
        <v>211</v>
      </c>
      <c r="D3711" t="s">
        <v>225</v>
      </c>
      <c r="E3711">
        <v>0</v>
      </c>
      <c r="F3711" t="s">
        <v>80</v>
      </c>
      <c r="G3711">
        <v>0</v>
      </c>
      <c r="H3711" t="s">
        <v>242</v>
      </c>
    </row>
    <row r="3712" spans="1:8" x14ac:dyDescent="0.25">
      <c r="A3712">
        <v>2004</v>
      </c>
      <c r="B3712" t="s">
        <v>58</v>
      </c>
      <c r="C3712" t="s">
        <v>211</v>
      </c>
      <c r="D3712" t="s">
        <v>227</v>
      </c>
      <c r="E3712">
        <v>2707.6233882811239</v>
      </c>
      <c r="F3712" t="s">
        <v>80</v>
      </c>
      <c r="G3712">
        <v>0.36514985070753225</v>
      </c>
      <c r="H3712" t="s">
        <v>242</v>
      </c>
    </row>
    <row r="3713" spans="1:8" x14ac:dyDescent="0.25">
      <c r="A3713">
        <v>2004</v>
      </c>
      <c r="B3713" t="s">
        <v>58</v>
      </c>
      <c r="C3713" t="s">
        <v>212</v>
      </c>
      <c r="D3713" t="s">
        <v>226</v>
      </c>
      <c r="E3713">
        <v>2761.115668371845</v>
      </c>
      <c r="F3713" t="s">
        <v>80</v>
      </c>
      <c r="G3713">
        <v>0.37236381487022635</v>
      </c>
      <c r="H3713" t="s">
        <v>242</v>
      </c>
    </row>
    <row r="3714" spans="1:8" x14ac:dyDescent="0.25">
      <c r="A3714">
        <v>2004</v>
      </c>
      <c r="B3714" t="s">
        <v>58</v>
      </c>
      <c r="C3714" t="s">
        <v>212</v>
      </c>
      <c r="D3714" t="s">
        <v>225</v>
      </c>
      <c r="E3714">
        <v>11523.0928128176</v>
      </c>
      <c r="F3714" t="s">
        <v>80</v>
      </c>
      <c r="G3714">
        <v>1.5540032777455524</v>
      </c>
      <c r="H3714" t="s">
        <v>242</v>
      </c>
    </row>
    <row r="3715" spans="1:8" x14ac:dyDescent="0.25">
      <c r="A3715">
        <v>2004</v>
      </c>
      <c r="B3715" t="s">
        <v>58</v>
      </c>
      <c r="C3715" t="s">
        <v>212</v>
      </c>
      <c r="D3715" t="s">
        <v>227</v>
      </c>
      <c r="E3715">
        <v>7639.2789683393612</v>
      </c>
      <c r="F3715" t="s">
        <v>80</v>
      </c>
      <c r="G3715">
        <v>1.0302324861262004</v>
      </c>
      <c r="H3715" t="s">
        <v>242</v>
      </c>
    </row>
    <row r="3716" spans="1:8" x14ac:dyDescent="0.25">
      <c r="A3716">
        <v>2004</v>
      </c>
      <c r="B3716" t="s">
        <v>58</v>
      </c>
      <c r="C3716" t="s">
        <v>213</v>
      </c>
      <c r="D3716" t="s">
        <v>226</v>
      </c>
      <c r="E3716">
        <v>493.10203453919331</v>
      </c>
      <c r="F3716" t="s">
        <v>80</v>
      </c>
      <c r="G3716">
        <v>6.6499696772774439E-2</v>
      </c>
      <c r="H3716" t="s">
        <v>242</v>
      </c>
    </row>
    <row r="3717" spans="1:8" x14ac:dyDescent="0.25">
      <c r="A3717">
        <v>2004</v>
      </c>
      <c r="B3717" t="s">
        <v>58</v>
      </c>
      <c r="C3717" t="s">
        <v>213</v>
      </c>
      <c r="D3717" t="s">
        <v>225</v>
      </c>
      <c r="E3717">
        <v>0</v>
      </c>
      <c r="F3717" t="s">
        <v>80</v>
      </c>
      <c r="G3717">
        <v>0</v>
      </c>
      <c r="H3717" t="s">
        <v>242</v>
      </c>
    </row>
    <row r="3718" spans="1:8" x14ac:dyDescent="0.25">
      <c r="A3718">
        <v>2004</v>
      </c>
      <c r="B3718" t="s">
        <v>58</v>
      </c>
      <c r="C3718" t="s">
        <v>213</v>
      </c>
      <c r="D3718" t="s">
        <v>227</v>
      </c>
      <c r="E3718">
        <v>2434.5139244991828</v>
      </c>
      <c r="F3718" t="s">
        <v>80</v>
      </c>
      <c r="G3718">
        <v>0.32831833257306287</v>
      </c>
      <c r="H3718" t="s">
        <v>242</v>
      </c>
    </row>
    <row r="3719" spans="1:8" x14ac:dyDescent="0.25">
      <c r="A3719">
        <v>2004</v>
      </c>
      <c r="B3719" t="s">
        <v>58</v>
      </c>
      <c r="C3719" t="s">
        <v>214</v>
      </c>
      <c r="D3719" t="s">
        <v>226</v>
      </c>
      <c r="E3719">
        <v>1626.5122922181624</v>
      </c>
      <c r="F3719" t="s">
        <v>80</v>
      </c>
      <c r="G3719">
        <v>0.21935130389550442</v>
      </c>
      <c r="H3719" t="s">
        <v>242</v>
      </c>
    </row>
    <row r="3720" spans="1:8" x14ac:dyDescent="0.25">
      <c r="A3720">
        <v>2004</v>
      </c>
      <c r="B3720" t="s">
        <v>58</v>
      </c>
      <c r="C3720" t="s">
        <v>214</v>
      </c>
      <c r="D3720" t="s">
        <v>225</v>
      </c>
      <c r="E3720">
        <v>0</v>
      </c>
      <c r="F3720" t="s">
        <v>80</v>
      </c>
      <c r="G3720">
        <v>0</v>
      </c>
      <c r="H3720" t="s">
        <v>242</v>
      </c>
    </row>
    <row r="3721" spans="1:8" x14ac:dyDescent="0.25">
      <c r="A3721">
        <v>2004</v>
      </c>
      <c r="B3721" t="s">
        <v>58</v>
      </c>
      <c r="C3721" t="s">
        <v>214</v>
      </c>
      <c r="D3721" t="s">
        <v>227</v>
      </c>
      <c r="E3721">
        <v>3309.1771594306042</v>
      </c>
      <c r="F3721" t="s">
        <v>80</v>
      </c>
      <c r="G3721">
        <v>0.44627533908914596</v>
      </c>
      <c r="H3721" t="s">
        <v>242</v>
      </c>
    </row>
    <row r="3722" spans="1:8" x14ac:dyDescent="0.25">
      <c r="A3722">
        <v>2004</v>
      </c>
      <c r="B3722" t="s">
        <v>58</v>
      </c>
      <c r="C3722" t="s">
        <v>215</v>
      </c>
      <c r="D3722" t="s">
        <v>226</v>
      </c>
      <c r="E3722">
        <v>3486.8872066317026</v>
      </c>
      <c r="F3722" t="s">
        <v>80</v>
      </c>
      <c r="G3722">
        <v>0.470241300339726</v>
      </c>
      <c r="H3722" t="s">
        <v>242</v>
      </c>
    </row>
    <row r="3723" spans="1:8" x14ac:dyDescent="0.25">
      <c r="A3723">
        <v>2004</v>
      </c>
      <c r="B3723" t="s">
        <v>58</v>
      </c>
      <c r="C3723" t="s">
        <v>215</v>
      </c>
      <c r="D3723" t="s">
        <v>225</v>
      </c>
      <c r="E3723">
        <v>9717.5822116643994</v>
      </c>
      <c r="F3723" t="s">
        <v>80</v>
      </c>
      <c r="G3723">
        <v>1.3105122777359501</v>
      </c>
      <c r="H3723" t="s">
        <v>242</v>
      </c>
    </row>
    <row r="3724" spans="1:8" x14ac:dyDescent="0.25">
      <c r="A3724">
        <v>2004</v>
      </c>
      <c r="B3724" t="s">
        <v>58</v>
      </c>
      <c r="C3724" t="s">
        <v>215</v>
      </c>
      <c r="D3724" t="s">
        <v>227</v>
      </c>
      <c r="E3724">
        <v>6213.7793620199991</v>
      </c>
      <c r="F3724" t="s">
        <v>80</v>
      </c>
      <c r="G3724">
        <v>0.837989735275388</v>
      </c>
      <c r="H3724" t="s">
        <v>242</v>
      </c>
    </row>
    <row r="3725" spans="1:8" x14ac:dyDescent="0.25">
      <c r="A3725">
        <v>2004</v>
      </c>
      <c r="B3725" t="s">
        <v>58</v>
      </c>
      <c r="C3725" t="s">
        <v>216</v>
      </c>
      <c r="D3725" t="s">
        <v>226</v>
      </c>
      <c r="E3725">
        <v>239.66566307449392</v>
      </c>
      <c r="F3725" t="s">
        <v>80</v>
      </c>
      <c r="G3725">
        <v>3.2321290128509893E-2</v>
      </c>
      <c r="H3725" t="s">
        <v>242</v>
      </c>
    </row>
    <row r="3726" spans="1:8" x14ac:dyDescent="0.25">
      <c r="A3726">
        <v>2004</v>
      </c>
      <c r="B3726" t="s">
        <v>58</v>
      </c>
      <c r="C3726" t="s">
        <v>216</v>
      </c>
      <c r="D3726" t="s">
        <v>225</v>
      </c>
      <c r="E3726">
        <v>0</v>
      </c>
      <c r="F3726" t="s">
        <v>80</v>
      </c>
      <c r="G3726">
        <v>0</v>
      </c>
      <c r="H3726" t="s">
        <v>242</v>
      </c>
    </row>
    <row r="3727" spans="1:8" x14ac:dyDescent="0.25">
      <c r="A3727">
        <v>2004</v>
      </c>
      <c r="B3727" t="s">
        <v>58</v>
      </c>
      <c r="C3727" t="s">
        <v>216</v>
      </c>
      <c r="D3727" t="s">
        <v>227</v>
      </c>
      <c r="E3727">
        <v>795.9936626259489</v>
      </c>
      <c r="F3727" t="s">
        <v>80</v>
      </c>
      <c r="G3727">
        <v>0.10734763495174429</v>
      </c>
      <c r="H3727" t="s">
        <v>242</v>
      </c>
    </row>
    <row r="3728" spans="1:8" x14ac:dyDescent="0.25">
      <c r="A3728">
        <v>2004</v>
      </c>
      <c r="B3728" t="s">
        <v>58</v>
      </c>
      <c r="C3728" t="s">
        <v>217</v>
      </c>
      <c r="D3728" t="s">
        <v>226</v>
      </c>
      <c r="E3728">
        <v>2553.473548174693</v>
      </c>
      <c r="F3728" t="s">
        <v>80</v>
      </c>
      <c r="G3728">
        <v>0.34436121690230198</v>
      </c>
      <c r="H3728" t="s">
        <v>242</v>
      </c>
    </row>
    <row r="3729" spans="1:8" x14ac:dyDescent="0.25">
      <c r="A3729">
        <v>2004</v>
      </c>
      <c r="B3729" t="s">
        <v>58</v>
      </c>
      <c r="C3729" t="s">
        <v>217</v>
      </c>
      <c r="D3729" t="s">
        <v>225</v>
      </c>
      <c r="E3729">
        <v>0</v>
      </c>
      <c r="F3729" t="s">
        <v>80</v>
      </c>
      <c r="G3729">
        <v>0</v>
      </c>
      <c r="H3729" t="s">
        <v>242</v>
      </c>
    </row>
    <row r="3730" spans="1:8" x14ac:dyDescent="0.25">
      <c r="A3730">
        <v>2004</v>
      </c>
      <c r="B3730" t="s">
        <v>58</v>
      </c>
      <c r="C3730" t="s">
        <v>217</v>
      </c>
      <c r="D3730" t="s">
        <v>227</v>
      </c>
      <c r="E3730">
        <v>4346.035246987658</v>
      </c>
      <c r="F3730" t="s">
        <v>80</v>
      </c>
      <c r="G3730">
        <v>0.5861059290873758</v>
      </c>
      <c r="H3730" t="s">
        <v>242</v>
      </c>
    </row>
    <row r="3731" spans="1:8" x14ac:dyDescent="0.25">
      <c r="A3731">
        <v>2004</v>
      </c>
      <c r="B3731" t="s">
        <v>58</v>
      </c>
      <c r="C3731" t="s">
        <v>218</v>
      </c>
      <c r="D3731" t="s">
        <v>226</v>
      </c>
      <c r="E3731">
        <v>1550.0979465449923</v>
      </c>
      <c r="F3731" t="s">
        <v>80</v>
      </c>
      <c r="G3731">
        <v>0.20904607199536737</v>
      </c>
      <c r="H3731" t="s">
        <v>242</v>
      </c>
    </row>
    <row r="3732" spans="1:8" x14ac:dyDescent="0.25">
      <c r="A3732">
        <v>2004</v>
      </c>
      <c r="B3732" t="s">
        <v>58</v>
      </c>
      <c r="C3732" t="s">
        <v>218</v>
      </c>
      <c r="D3732" t="s">
        <v>225</v>
      </c>
      <c r="E3732">
        <v>0</v>
      </c>
      <c r="F3732" t="s">
        <v>80</v>
      </c>
      <c r="G3732">
        <v>0</v>
      </c>
      <c r="H3732" t="s">
        <v>242</v>
      </c>
    </row>
    <row r="3733" spans="1:8" x14ac:dyDescent="0.25">
      <c r="A3733">
        <v>2004</v>
      </c>
      <c r="B3733" t="s">
        <v>58</v>
      </c>
      <c r="C3733" t="s">
        <v>218</v>
      </c>
      <c r="D3733" t="s">
        <v>227</v>
      </c>
      <c r="E3733">
        <v>1539.6839029406367</v>
      </c>
      <c r="F3733" t="s">
        <v>80</v>
      </c>
      <c r="G3733">
        <v>0.20764163499580138</v>
      </c>
      <c r="H3733" t="s">
        <v>242</v>
      </c>
    </row>
    <row r="3734" spans="1:8" x14ac:dyDescent="0.25">
      <c r="A3734">
        <v>2004</v>
      </c>
      <c r="B3734" t="s">
        <v>58</v>
      </c>
      <c r="C3734" t="s">
        <v>219</v>
      </c>
      <c r="D3734" t="s">
        <v>226</v>
      </c>
      <c r="E3734">
        <v>1926.5633655939798</v>
      </c>
      <c r="F3734" t="s">
        <v>80</v>
      </c>
      <c r="G3734">
        <v>0.25981616511734829</v>
      </c>
      <c r="H3734" t="s">
        <v>242</v>
      </c>
    </row>
    <row r="3735" spans="1:8" x14ac:dyDescent="0.25">
      <c r="A3735">
        <v>2004</v>
      </c>
      <c r="B3735" t="s">
        <v>58</v>
      </c>
      <c r="C3735" t="s">
        <v>219</v>
      </c>
      <c r="D3735" t="s">
        <v>225</v>
      </c>
      <c r="E3735">
        <v>0</v>
      </c>
      <c r="F3735" t="s">
        <v>80</v>
      </c>
      <c r="G3735">
        <v>0</v>
      </c>
      <c r="H3735" t="s">
        <v>242</v>
      </c>
    </row>
    <row r="3736" spans="1:8" x14ac:dyDescent="0.25">
      <c r="A3736">
        <v>2004</v>
      </c>
      <c r="B3736" t="s">
        <v>58</v>
      </c>
      <c r="C3736" t="s">
        <v>219</v>
      </c>
      <c r="D3736" t="s">
        <v>227</v>
      </c>
      <c r="E3736">
        <v>3341.8813401986044</v>
      </c>
      <c r="F3736" t="s">
        <v>80</v>
      </c>
      <c r="G3736">
        <v>0.45068582201547663</v>
      </c>
      <c r="H3736" t="s">
        <v>242</v>
      </c>
    </row>
    <row r="3737" spans="1:8" x14ac:dyDescent="0.25">
      <c r="A3737">
        <v>2004</v>
      </c>
      <c r="B3737" t="s">
        <v>58</v>
      </c>
      <c r="C3737" t="s">
        <v>220</v>
      </c>
      <c r="D3737" t="s">
        <v>226</v>
      </c>
      <c r="E3737">
        <v>1736.5066044329308</v>
      </c>
      <c r="F3737" t="s">
        <v>80</v>
      </c>
      <c r="G3737">
        <v>0.23418512711395351</v>
      </c>
      <c r="H3737" t="s">
        <v>242</v>
      </c>
    </row>
    <row r="3738" spans="1:8" x14ac:dyDescent="0.25">
      <c r="A3738">
        <v>2004</v>
      </c>
      <c r="B3738" t="s">
        <v>58</v>
      </c>
      <c r="C3738" t="s">
        <v>220</v>
      </c>
      <c r="D3738" t="s">
        <v>225</v>
      </c>
      <c r="E3738">
        <v>166.70846607805998</v>
      </c>
      <c r="F3738" t="s">
        <v>80</v>
      </c>
      <c r="G3738">
        <v>2.2482288993200632E-2</v>
      </c>
      <c r="H3738" t="s">
        <v>242</v>
      </c>
    </row>
    <row r="3739" spans="1:8" x14ac:dyDescent="0.25">
      <c r="A3739">
        <v>2004</v>
      </c>
      <c r="B3739" t="s">
        <v>58</v>
      </c>
      <c r="C3739" t="s">
        <v>220</v>
      </c>
      <c r="D3739" t="s">
        <v>227</v>
      </c>
      <c r="E3739">
        <v>4031.6353871853885</v>
      </c>
      <c r="F3739" t="s">
        <v>80</v>
      </c>
      <c r="G3739">
        <v>0.54370599179692858</v>
      </c>
      <c r="H3739" t="s">
        <v>242</v>
      </c>
    </row>
    <row r="3740" spans="1:8" x14ac:dyDescent="0.25">
      <c r="A3740">
        <v>2004</v>
      </c>
      <c r="B3740" t="s">
        <v>58</v>
      </c>
      <c r="C3740" t="s">
        <v>222</v>
      </c>
      <c r="D3740" t="s">
        <v>226</v>
      </c>
      <c r="E3740">
        <v>1938.5752011460502</v>
      </c>
      <c r="F3740" t="s">
        <v>80</v>
      </c>
      <c r="G3740">
        <v>0.26143608019768982</v>
      </c>
      <c r="H3740" t="s">
        <v>242</v>
      </c>
    </row>
    <row r="3741" spans="1:8" x14ac:dyDescent="0.25">
      <c r="A3741">
        <v>2004</v>
      </c>
      <c r="B3741" t="s">
        <v>58</v>
      </c>
      <c r="C3741" t="s">
        <v>222</v>
      </c>
      <c r="D3741" t="s">
        <v>227</v>
      </c>
      <c r="E3741">
        <v>3827.9433554072607</v>
      </c>
      <c r="F3741" t="s">
        <v>80</v>
      </c>
      <c r="G3741">
        <v>0.51623610240388607</v>
      </c>
      <c r="H3741" t="s">
        <v>242</v>
      </c>
    </row>
    <row r="3742" spans="1:8" x14ac:dyDescent="0.25">
      <c r="A3742">
        <v>2004</v>
      </c>
      <c r="B3742" t="s">
        <v>58</v>
      </c>
      <c r="C3742" t="s">
        <v>223</v>
      </c>
      <c r="D3742" t="s">
        <v>226</v>
      </c>
      <c r="E3742">
        <v>-31.257983103323113</v>
      </c>
      <c r="F3742" t="s">
        <v>80</v>
      </c>
      <c r="G3742">
        <v>-4.2154488371600437E-3</v>
      </c>
      <c r="H3742" t="s">
        <v>242</v>
      </c>
    </row>
    <row r="3743" spans="1:8" x14ac:dyDescent="0.25">
      <c r="A3743">
        <v>2004</v>
      </c>
      <c r="B3743" t="s">
        <v>58</v>
      </c>
      <c r="C3743" t="s">
        <v>223</v>
      </c>
      <c r="D3743" t="s">
        <v>227</v>
      </c>
      <c r="E3743">
        <v>19.943016817547623</v>
      </c>
      <c r="F3743" t="s">
        <v>80</v>
      </c>
      <c r="G3743">
        <v>2.6895134844466908E-3</v>
      </c>
      <c r="H3743" t="s">
        <v>242</v>
      </c>
    </row>
    <row r="3744" spans="1:8" x14ac:dyDescent="0.25">
      <c r="A3744">
        <v>2004</v>
      </c>
      <c r="B3744" t="s">
        <v>58</v>
      </c>
      <c r="C3744" t="s">
        <v>221</v>
      </c>
      <c r="D3744" t="s">
        <v>226</v>
      </c>
      <c r="E3744">
        <v>1604.4453714901717</v>
      </c>
      <c r="F3744" t="s">
        <v>80</v>
      </c>
      <c r="G3744">
        <v>0.21637536091751292</v>
      </c>
      <c r="H3744" t="s">
        <v>242</v>
      </c>
    </row>
    <row r="3745" spans="1:8" x14ac:dyDescent="0.25">
      <c r="A3745">
        <v>2004</v>
      </c>
      <c r="B3745" t="s">
        <v>58</v>
      </c>
      <c r="C3745" t="s">
        <v>221</v>
      </c>
      <c r="D3745" t="s">
        <v>227</v>
      </c>
      <c r="E3745">
        <v>3985.7191876597531</v>
      </c>
      <c r="F3745" t="s">
        <v>80</v>
      </c>
      <c r="G3745">
        <v>0.53751373718928652</v>
      </c>
      <c r="H3745" t="s">
        <v>242</v>
      </c>
    </row>
    <row r="3746" spans="1:8" x14ac:dyDescent="0.25">
      <c r="A3746">
        <v>2004</v>
      </c>
      <c r="B3746" t="s">
        <v>20</v>
      </c>
      <c r="C3746" t="s">
        <v>210</v>
      </c>
      <c r="D3746" t="s">
        <v>226</v>
      </c>
      <c r="E3746">
        <v>14503.141935552421</v>
      </c>
      <c r="F3746" t="s">
        <v>243</v>
      </c>
      <c r="G3746">
        <v>1.9558924389108094</v>
      </c>
      <c r="H3746" t="s">
        <v>244</v>
      </c>
    </row>
    <row r="3747" spans="1:8" x14ac:dyDescent="0.25">
      <c r="A3747">
        <v>2004</v>
      </c>
      <c r="B3747" t="s">
        <v>20</v>
      </c>
      <c r="C3747" t="s">
        <v>210</v>
      </c>
      <c r="D3747" t="s">
        <v>225</v>
      </c>
      <c r="E3747">
        <v>5.0030373600000004</v>
      </c>
      <c r="F3747" t="s">
        <v>243</v>
      </c>
      <c r="G3747">
        <v>6.7470917594929919E-4</v>
      </c>
      <c r="H3747" t="s">
        <v>244</v>
      </c>
    </row>
    <row r="3748" spans="1:8" x14ac:dyDescent="0.25">
      <c r="A3748">
        <v>2004</v>
      </c>
      <c r="B3748" t="s">
        <v>20</v>
      </c>
      <c r="C3748" t="s">
        <v>210</v>
      </c>
      <c r="D3748" t="s">
        <v>227</v>
      </c>
      <c r="E3748">
        <v>34547.436643161054</v>
      </c>
      <c r="F3748" t="s">
        <v>243</v>
      </c>
      <c r="G3748">
        <v>4.6590642506550894</v>
      </c>
      <c r="H3748" t="s">
        <v>244</v>
      </c>
    </row>
    <row r="3749" spans="1:8" x14ac:dyDescent="0.25">
      <c r="A3749">
        <v>2004</v>
      </c>
      <c r="B3749" t="s">
        <v>20</v>
      </c>
      <c r="C3749" t="s">
        <v>211</v>
      </c>
      <c r="D3749" t="s">
        <v>226</v>
      </c>
      <c r="E3749">
        <v>285.20415198180893</v>
      </c>
      <c r="F3749" t="s">
        <v>243</v>
      </c>
      <c r="G3749">
        <v>3.8462606715566276E-2</v>
      </c>
      <c r="H3749" t="s">
        <v>244</v>
      </c>
    </row>
    <row r="3750" spans="1:8" x14ac:dyDescent="0.25">
      <c r="A3750">
        <v>2004</v>
      </c>
      <c r="B3750" t="s">
        <v>20</v>
      </c>
      <c r="C3750" t="s">
        <v>211</v>
      </c>
      <c r="D3750" t="s">
        <v>225</v>
      </c>
      <c r="E3750">
        <v>0</v>
      </c>
      <c r="F3750" t="s">
        <v>243</v>
      </c>
      <c r="G3750">
        <v>0</v>
      </c>
      <c r="H3750" t="s">
        <v>244</v>
      </c>
    </row>
    <row r="3751" spans="1:8" x14ac:dyDescent="0.25">
      <c r="A3751">
        <v>2004</v>
      </c>
      <c r="B3751" t="s">
        <v>20</v>
      </c>
      <c r="C3751" t="s">
        <v>211</v>
      </c>
      <c r="D3751" t="s">
        <v>227</v>
      </c>
      <c r="E3751">
        <v>4366.8594230367262</v>
      </c>
      <c r="F3751" t="s">
        <v>243</v>
      </c>
      <c r="G3751">
        <v>0.58891427562786414</v>
      </c>
      <c r="H3751" t="s">
        <v>244</v>
      </c>
    </row>
    <row r="3752" spans="1:8" x14ac:dyDescent="0.25">
      <c r="A3752">
        <v>2004</v>
      </c>
      <c r="B3752" t="s">
        <v>20</v>
      </c>
      <c r="C3752" t="s">
        <v>212</v>
      </c>
      <c r="D3752" t="s">
        <v>226</v>
      </c>
      <c r="E3752">
        <v>5929.7428849563476</v>
      </c>
      <c r="F3752" t="s">
        <v>243</v>
      </c>
      <c r="G3752">
        <v>0.79968460109602646</v>
      </c>
      <c r="H3752" t="s">
        <v>244</v>
      </c>
    </row>
    <row r="3753" spans="1:8" x14ac:dyDescent="0.25">
      <c r="A3753">
        <v>2004</v>
      </c>
      <c r="B3753" t="s">
        <v>20</v>
      </c>
      <c r="C3753" t="s">
        <v>212</v>
      </c>
      <c r="D3753" t="s">
        <v>225</v>
      </c>
      <c r="E3753">
        <v>9766.7573851598627</v>
      </c>
      <c r="F3753" t="s">
        <v>243</v>
      </c>
      <c r="G3753">
        <v>1.317144037284971</v>
      </c>
      <c r="H3753" t="s">
        <v>244</v>
      </c>
    </row>
    <row r="3754" spans="1:8" x14ac:dyDescent="0.25">
      <c r="A3754">
        <v>2004</v>
      </c>
      <c r="B3754" t="s">
        <v>20</v>
      </c>
      <c r="C3754" t="s">
        <v>212</v>
      </c>
      <c r="D3754" t="s">
        <v>227</v>
      </c>
      <c r="E3754">
        <v>15250.418850293274</v>
      </c>
      <c r="F3754" t="s">
        <v>243</v>
      </c>
      <c r="G3754">
        <v>2.0566701375508085</v>
      </c>
      <c r="H3754" t="s">
        <v>244</v>
      </c>
    </row>
    <row r="3755" spans="1:8" x14ac:dyDescent="0.25">
      <c r="A3755">
        <v>2004</v>
      </c>
      <c r="B3755" t="s">
        <v>20</v>
      </c>
      <c r="C3755" t="s">
        <v>213</v>
      </c>
      <c r="D3755" t="s">
        <v>226</v>
      </c>
      <c r="E3755">
        <v>469.88314260592063</v>
      </c>
      <c r="F3755" t="s">
        <v>243</v>
      </c>
      <c r="G3755">
        <v>6.3368399059907821E-2</v>
      </c>
      <c r="H3755" t="s">
        <v>244</v>
      </c>
    </row>
    <row r="3756" spans="1:8" x14ac:dyDescent="0.25">
      <c r="A3756">
        <v>2004</v>
      </c>
      <c r="B3756" t="s">
        <v>20</v>
      </c>
      <c r="C3756" t="s">
        <v>213</v>
      </c>
      <c r="D3756" t="s">
        <v>225</v>
      </c>
      <c r="E3756">
        <v>0</v>
      </c>
      <c r="F3756" t="s">
        <v>243</v>
      </c>
      <c r="G3756">
        <v>0</v>
      </c>
      <c r="H3756" t="s">
        <v>244</v>
      </c>
    </row>
    <row r="3757" spans="1:8" x14ac:dyDescent="0.25">
      <c r="A3757">
        <v>2004</v>
      </c>
      <c r="B3757" t="s">
        <v>20</v>
      </c>
      <c r="C3757" t="s">
        <v>213</v>
      </c>
      <c r="D3757" t="s">
        <v>227</v>
      </c>
      <c r="E3757">
        <v>4258.9414215271781</v>
      </c>
      <c r="F3757" t="s">
        <v>243</v>
      </c>
      <c r="G3757">
        <v>0.57436046348751213</v>
      </c>
      <c r="H3757" t="s">
        <v>244</v>
      </c>
    </row>
    <row r="3758" spans="1:8" x14ac:dyDescent="0.25">
      <c r="A3758">
        <v>2004</v>
      </c>
      <c r="B3758" t="s">
        <v>20</v>
      </c>
      <c r="C3758" t="s">
        <v>214</v>
      </c>
      <c r="D3758" t="s">
        <v>226</v>
      </c>
      <c r="E3758">
        <v>1927.2959873909533</v>
      </c>
      <c r="F3758" t="s">
        <v>243</v>
      </c>
      <c r="G3758">
        <v>0.25991496642810219</v>
      </c>
      <c r="H3758" t="s">
        <v>244</v>
      </c>
    </row>
    <row r="3759" spans="1:8" x14ac:dyDescent="0.25">
      <c r="A3759">
        <v>2004</v>
      </c>
      <c r="B3759" t="s">
        <v>20</v>
      </c>
      <c r="C3759" t="s">
        <v>214</v>
      </c>
      <c r="D3759" t="s">
        <v>225</v>
      </c>
      <c r="E3759">
        <v>21.038160000000001</v>
      </c>
      <c r="F3759" t="s">
        <v>243</v>
      </c>
      <c r="G3759">
        <v>2.8372043971883329E-3</v>
      </c>
      <c r="H3759" t="s">
        <v>244</v>
      </c>
    </row>
    <row r="3760" spans="1:8" x14ac:dyDescent="0.25">
      <c r="A3760">
        <v>2004</v>
      </c>
      <c r="B3760" t="s">
        <v>20</v>
      </c>
      <c r="C3760" t="s">
        <v>214</v>
      </c>
      <c r="D3760" t="s">
        <v>227</v>
      </c>
      <c r="E3760">
        <v>6641.3391496000759</v>
      </c>
      <c r="F3760" t="s">
        <v>243</v>
      </c>
      <c r="G3760">
        <v>0.89565041041917914</v>
      </c>
      <c r="H3760" t="s">
        <v>244</v>
      </c>
    </row>
    <row r="3761" spans="1:8" x14ac:dyDescent="0.25">
      <c r="A3761">
        <v>2004</v>
      </c>
      <c r="B3761" t="s">
        <v>20</v>
      </c>
      <c r="C3761" t="s">
        <v>215</v>
      </c>
      <c r="D3761" t="s">
        <v>226</v>
      </c>
      <c r="E3761">
        <v>2720.6903801550416</v>
      </c>
      <c r="F3761" t="s">
        <v>243</v>
      </c>
      <c r="G3761">
        <v>0.36691206407613025</v>
      </c>
      <c r="H3761" t="s">
        <v>244</v>
      </c>
    </row>
    <row r="3762" spans="1:8" x14ac:dyDescent="0.25">
      <c r="A3762">
        <v>2004</v>
      </c>
      <c r="B3762" t="s">
        <v>20</v>
      </c>
      <c r="C3762" t="s">
        <v>215</v>
      </c>
      <c r="D3762" t="s">
        <v>225</v>
      </c>
      <c r="E3762">
        <v>8703.2649402418247</v>
      </c>
      <c r="F3762" t="s">
        <v>243</v>
      </c>
      <c r="G3762">
        <v>1.1737215402083243</v>
      </c>
      <c r="H3762" t="s">
        <v>244</v>
      </c>
    </row>
    <row r="3763" spans="1:8" x14ac:dyDescent="0.25">
      <c r="A3763">
        <v>2004</v>
      </c>
      <c r="B3763" t="s">
        <v>20</v>
      </c>
      <c r="C3763" t="s">
        <v>215</v>
      </c>
      <c r="D3763" t="s">
        <v>227</v>
      </c>
      <c r="E3763">
        <v>11378.271933640057</v>
      </c>
      <c r="F3763" t="s">
        <v>243</v>
      </c>
      <c r="G3763">
        <v>1.5344727467862287</v>
      </c>
      <c r="H3763" t="s">
        <v>244</v>
      </c>
    </row>
    <row r="3764" spans="1:8" x14ac:dyDescent="0.25">
      <c r="A3764">
        <v>2004</v>
      </c>
      <c r="B3764" t="s">
        <v>20</v>
      </c>
      <c r="C3764" t="s">
        <v>216</v>
      </c>
      <c r="D3764" t="s">
        <v>226</v>
      </c>
      <c r="E3764">
        <v>309.30102711846899</v>
      </c>
      <c r="F3764" t="s">
        <v>243</v>
      </c>
      <c r="G3764">
        <v>4.1712309165601362E-2</v>
      </c>
      <c r="H3764" t="s">
        <v>244</v>
      </c>
    </row>
    <row r="3765" spans="1:8" x14ac:dyDescent="0.25">
      <c r="A3765">
        <v>2004</v>
      </c>
      <c r="B3765" t="s">
        <v>20</v>
      </c>
      <c r="C3765" t="s">
        <v>216</v>
      </c>
      <c r="D3765" t="s">
        <v>225</v>
      </c>
      <c r="E3765">
        <v>0</v>
      </c>
      <c r="F3765" t="s">
        <v>243</v>
      </c>
      <c r="G3765">
        <v>0</v>
      </c>
      <c r="H3765" t="s">
        <v>244</v>
      </c>
    </row>
    <row r="3766" spans="1:8" x14ac:dyDescent="0.25">
      <c r="A3766">
        <v>2004</v>
      </c>
      <c r="B3766" t="s">
        <v>20</v>
      </c>
      <c r="C3766" t="s">
        <v>216</v>
      </c>
      <c r="D3766" t="s">
        <v>227</v>
      </c>
      <c r="E3766">
        <v>1585.1753721107734</v>
      </c>
      <c r="F3766" t="s">
        <v>243</v>
      </c>
      <c r="G3766">
        <v>0.21377661050525987</v>
      </c>
      <c r="H3766" t="s">
        <v>244</v>
      </c>
    </row>
    <row r="3767" spans="1:8" x14ac:dyDescent="0.25">
      <c r="A3767">
        <v>2004</v>
      </c>
      <c r="B3767" t="s">
        <v>20</v>
      </c>
      <c r="C3767" t="s">
        <v>217</v>
      </c>
      <c r="D3767" t="s">
        <v>226</v>
      </c>
      <c r="E3767">
        <v>3029.2457044264065</v>
      </c>
      <c r="F3767" t="s">
        <v>243</v>
      </c>
      <c r="G3767">
        <v>0.40852380782171394</v>
      </c>
      <c r="H3767" t="s">
        <v>244</v>
      </c>
    </row>
    <row r="3768" spans="1:8" x14ac:dyDescent="0.25">
      <c r="A3768">
        <v>2004</v>
      </c>
      <c r="B3768" t="s">
        <v>20</v>
      </c>
      <c r="C3768" t="s">
        <v>217</v>
      </c>
      <c r="D3768" t="s">
        <v>225</v>
      </c>
      <c r="E3768">
        <v>10.769399999999999</v>
      </c>
      <c r="F3768" t="s">
        <v>243</v>
      </c>
      <c r="G3768">
        <v>1.4523603316582831E-3</v>
      </c>
      <c r="H3768" t="s">
        <v>244</v>
      </c>
    </row>
    <row r="3769" spans="1:8" x14ac:dyDescent="0.25">
      <c r="A3769">
        <v>2004</v>
      </c>
      <c r="B3769" t="s">
        <v>20</v>
      </c>
      <c r="C3769" t="s">
        <v>217</v>
      </c>
      <c r="D3769" t="s">
        <v>227</v>
      </c>
      <c r="E3769">
        <v>8783.6361243485171</v>
      </c>
      <c r="F3769" t="s">
        <v>243</v>
      </c>
      <c r="G3769">
        <v>1.1845603909897013</v>
      </c>
      <c r="H3769" t="s">
        <v>244</v>
      </c>
    </row>
    <row r="3770" spans="1:8" x14ac:dyDescent="0.25">
      <c r="A3770">
        <v>2004</v>
      </c>
      <c r="B3770" t="s">
        <v>20</v>
      </c>
      <c r="C3770" t="s">
        <v>218</v>
      </c>
      <c r="D3770" t="s">
        <v>226</v>
      </c>
      <c r="E3770">
        <v>1440.3794223790335</v>
      </c>
      <c r="F3770" t="s">
        <v>243</v>
      </c>
      <c r="G3770">
        <v>0.19424944152879264</v>
      </c>
      <c r="H3770" t="s">
        <v>244</v>
      </c>
    </row>
    <row r="3771" spans="1:8" x14ac:dyDescent="0.25">
      <c r="A3771">
        <v>2004</v>
      </c>
      <c r="B3771" t="s">
        <v>20</v>
      </c>
      <c r="C3771" t="s">
        <v>218</v>
      </c>
      <c r="D3771" t="s">
        <v>225</v>
      </c>
      <c r="E3771">
        <v>0</v>
      </c>
      <c r="F3771" t="s">
        <v>243</v>
      </c>
      <c r="G3771">
        <v>0</v>
      </c>
      <c r="H3771" t="s">
        <v>244</v>
      </c>
    </row>
    <row r="3772" spans="1:8" x14ac:dyDescent="0.25">
      <c r="A3772">
        <v>2004</v>
      </c>
      <c r="B3772" t="s">
        <v>20</v>
      </c>
      <c r="C3772" t="s">
        <v>218</v>
      </c>
      <c r="D3772" t="s">
        <v>227</v>
      </c>
      <c r="E3772">
        <v>2979.2123541458168</v>
      </c>
      <c r="F3772" t="s">
        <v>243</v>
      </c>
      <c r="G3772">
        <v>0.40177631462733981</v>
      </c>
      <c r="H3772" t="s">
        <v>244</v>
      </c>
    </row>
    <row r="3773" spans="1:8" x14ac:dyDescent="0.25">
      <c r="A3773">
        <v>2004</v>
      </c>
      <c r="B3773" t="s">
        <v>20</v>
      </c>
      <c r="C3773" t="s">
        <v>219</v>
      </c>
      <c r="D3773" t="s">
        <v>226</v>
      </c>
      <c r="E3773">
        <v>3258.4020964557117</v>
      </c>
      <c r="F3773" t="s">
        <v>243</v>
      </c>
      <c r="G3773">
        <v>0.43942781858640806</v>
      </c>
      <c r="H3773" t="s">
        <v>244</v>
      </c>
    </row>
    <row r="3774" spans="1:8" x14ac:dyDescent="0.25">
      <c r="A3774">
        <v>2004</v>
      </c>
      <c r="B3774" t="s">
        <v>20</v>
      </c>
      <c r="C3774" t="s">
        <v>219</v>
      </c>
      <c r="D3774" t="s">
        <v>225</v>
      </c>
      <c r="E3774">
        <v>0</v>
      </c>
      <c r="F3774" t="s">
        <v>243</v>
      </c>
      <c r="G3774">
        <v>0</v>
      </c>
      <c r="H3774" t="s">
        <v>244</v>
      </c>
    </row>
    <row r="3775" spans="1:8" x14ac:dyDescent="0.25">
      <c r="A3775">
        <v>2004</v>
      </c>
      <c r="B3775" t="s">
        <v>20</v>
      </c>
      <c r="C3775" t="s">
        <v>219</v>
      </c>
      <c r="D3775" t="s">
        <v>227</v>
      </c>
      <c r="E3775">
        <v>9651.8460342238923</v>
      </c>
      <c r="F3775" t="s">
        <v>243</v>
      </c>
      <c r="G3775">
        <v>1.3016471026593959</v>
      </c>
      <c r="H3775" t="s">
        <v>244</v>
      </c>
    </row>
    <row r="3776" spans="1:8" x14ac:dyDescent="0.25">
      <c r="A3776">
        <v>2004</v>
      </c>
      <c r="B3776" t="s">
        <v>20</v>
      </c>
      <c r="C3776" t="s">
        <v>220</v>
      </c>
      <c r="D3776" t="s">
        <v>226</v>
      </c>
      <c r="E3776">
        <v>2090.8939026863623</v>
      </c>
      <c r="F3776" t="s">
        <v>243</v>
      </c>
      <c r="G3776">
        <v>0.28197776681782155</v>
      </c>
      <c r="H3776" t="s">
        <v>244</v>
      </c>
    </row>
    <row r="3777" spans="1:8" x14ac:dyDescent="0.25">
      <c r="A3777">
        <v>2004</v>
      </c>
      <c r="B3777" t="s">
        <v>20</v>
      </c>
      <c r="C3777" t="s">
        <v>220</v>
      </c>
      <c r="D3777" t="s">
        <v>225</v>
      </c>
      <c r="E3777">
        <v>1302.8771252587701</v>
      </c>
      <c r="F3777" t="s">
        <v>243</v>
      </c>
      <c r="G3777">
        <v>0.175705893898529</v>
      </c>
      <c r="H3777" t="s">
        <v>244</v>
      </c>
    </row>
    <row r="3778" spans="1:8" x14ac:dyDescent="0.25">
      <c r="A3778">
        <v>2004</v>
      </c>
      <c r="B3778" t="s">
        <v>20</v>
      </c>
      <c r="C3778" t="s">
        <v>220</v>
      </c>
      <c r="D3778" t="s">
        <v>227</v>
      </c>
      <c r="E3778">
        <v>7960.5489849029927</v>
      </c>
      <c r="F3778" t="s">
        <v>243</v>
      </c>
      <c r="G3778">
        <v>1.0735589321499546</v>
      </c>
      <c r="H3778" t="s">
        <v>244</v>
      </c>
    </row>
    <row r="3779" spans="1:8" x14ac:dyDescent="0.25">
      <c r="A3779">
        <v>2004</v>
      </c>
      <c r="B3779" t="s">
        <v>20</v>
      </c>
      <c r="C3779" t="s">
        <v>222</v>
      </c>
      <c r="D3779" t="s">
        <v>226</v>
      </c>
      <c r="E3779">
        <v>2935.5868281343974</v>
      </c>
      <c r="F3779" t="s">
        <v>243</v>
      </c>
      <c r="G3779">
        <v>0.39589298004725992</v>
      </c>
      <c r="H3779" t="s">
        <v>244</v>
      </c>
    </row>
    <row r="3780" spans="1:8" x14ac:dyDescent="0.25">
      <c r="A3780">
        <v>2004</v>
      </c>
      <c r="B3780" t="s">
        <v>20</v>
      </c>
      <c r="C3780" t="s">
        <v>222</v>
      </c>
      <c r="D3780" t="s">
        <v>227</v>
      </c>
      <c r="E3780">
        <v>7681.3022611238584</v>
      </c>
      <c r="F3780" t="s">
        <v>243</v>
      </c>
      <c r="G3780">
        <v>1.0358997436749837</v>
      </c>
      <c r="H3780" t="s">
        <v>244</v>
      </c>
    </row>
    <row r="3781" spans="1:8" x14ac:dyDescent="0.25">
      <c r="A3781">
        <v>2004</v>
      </c>
      <c r="B3781" t="s">
        <v>20</v>
      </c>
      <c r="C3781" t="s">
        <v>223</v>
      </c>
      <c r="D3781" t="s">
        <v>226</v>
      </c>
      <c r="E3781">
        <v>-38.779479418035748</v>
      </c>
      <c r="F3781" t="s">
        <v>243</v>
      </c>
      <c r="G3781">
        <v>-5.2297971650337042E-3</v>
      </c>
      <c r="H3781" t="s">
        <v>244</v>
      </c>
    </row>
    <row r="3782" spans="1:8" x14ac:dyDescent="0.25">
      <c r="A3782">
        <v>2004</v>
      </c>
      <c r="B3782" t="s">
        <v>20</v>
      </c>
      <c r="C3782" t="s">
        <v>223</v>
      </c>
      <c r="D3782" t="s">
        <v>227</v>
      </c>
      <c r="E3782">
        <v>8.3702400235458825</v>
      </c>
      <c r="F3782" t="s">
        <v>243</v>
      </c>
      <c r="G3782">
        <v>1.1288098293922163E-3</v>
      </c>
      <c r="H3782" t="s">
        <v>244</v>
      </c>
    </row>
    <row r="3783" spans="1:8" x14ac:dyDescent="0.25">
      <c r="A3783">
        <v>2004</v>
      </c>
      <c r="B3783" t="s">
        <v>20</v>
      </c>
      <c r="C3783" t="s">
        <v>221</v>
      </c>
      <c r="D3783" t="s">
        <v>226</v>
      </c>
      <c r="E3783">
        <v>1836.6548365458641</v>
      </c>
      <c r="F3783" t="s">
        <v>243</v>
      </c>
      <c r="G3783">
        <v>0.24769110884056131</v>
      </c>
      <c r="H3783" t="s">
        <v>244</v>
      </c>
    </row>
    <row r="3784" spans="1:8" x14ac:dyDescent="0.25">
      <c r="A3784">
        <v>2004</v>
      </c>
      <c r="B3784" t="s">
        <v>20</v>
      </c>
      <c r="C3784" t="s">
        <v>221</v>
      </c>
      <c r="D3784" t="s">
        <v>227</v>
      </c>
      <c r="E3784">
        <v>7122.3756765955422</v>
      </c>
      <c r="F3784" t="s">
        <v>243</v>
      </c>
      <c r="G3784">
        <v>0.9605229539115635</v>
      </c>
      <c r="H3784" t="s">
        <v>244</v>
      </c>
    </row>
    <row r="3785" spans="1:8" x14ac:dyDescent="0.25">
      <c r="A3785">
        <v>2004</v>
      </c>
      <c r="B3785" t="s">
        <v>22</v>
      </c>
      <c r="C3785" t="s">
        <v>210</v>
      </c>
      <c r="D3785" t="s">
        <v>226</v>
      </c>
      <c r="E3785">
        <v>42.840214568399261</v>
      </c>
      <c r="F3785" t="s">
        <v>243</v>
      </c>
      <c r="G3785">
        <v>5.7774275483195329E-3</v>
      </c>
      <c r="H3785" t="s">
        <v>244</v>
      </c>
    </row>
    <row r="3786" spans="1:8" x14ac:dyDescent="0.25">
      <c r="A3786">
        <v>2004</v>
      </c>
      <c r="B3786" t="s">
        <v>22</v>
      </c>
      <c r="C3786" t="s">
        <v>210</v>
      </c>
      <c r="D3786" t="s">
        <v>225</v>
      </c>
      <c r="E3786">
        <v>0</v>
      </c>
      <c r="F3786" t="s">
        <v>243</v>
      </c>
      <c r="G3786">
        <v>0</v>
      </c>
      <c r="H3786" t="s">
        <v>244</v>
      </c>
    </row>
    <row r="3787" spans="1:8" x14ac:dyDescent="0.25">
      <c r="A3787">
        <v>2004</v>
      </c>
      <c r="B3787" t="s">
        <v>22</v>
      </c>
      <c r="C3787" t="s">
        <v>210</v>
      </c>
      <c r="D3787" t="s">
        <v>227</v>
      </c>
      <c r="E3787">
        <v>953.17598317023953</v>
      </c>
      <c r="F3787" t="s">
        <v>243</v>
      </c>
      <c r="G3787">
        <v>0.12854522880066108</v>
      </c>
      <c r="H3787" t="s">
        <v>244</v>
      </c>
    </row>
    <row r="3788" spans="1:8" x14ac:dyDescent="0.25">
      <c r="A3788">
        <v>2004</v>
      </c>
      <c r="B3788" t="s">
        <v>22</v>
      </c>
      <c r="C3788" t="s">
        <v>211</v>
      </c>
      <c r="D3788" t="s">
        <v>226</v>
      </c>
      <c r="E3788">
        <v>2.8305567877421165</v>
      </c>
      <c r="F3788" t="s">
        <v>243</v>
      </c>
      <c r="G3788">
        <v>3.8172863808779925E-4</v>
      </c>
      <c r="H3788" t="s">
        <v>244</v>
      </c>
    </row>
    <row r="3789" spans="1:8" x14ac:dyDescent="0.25">
      <c r="A3789">
        <v>2004</v>
      </c>
      <c r="B3789" t="s">
        <v>22</v>
      </c>
      <c r="C3789" t="s">
        <v>211</v>
      </c>
      <c r="D3789" t="s">
        <v>225</v>
      </c>
      <c r="E3789">
        <v>0</v>
      </c>
      <c r="F3789" t="s">
        <v>243</v>
      </c>
      <c r="G3789">
        <v>0</v>
      </c>
      <c r="H3789" t="s">
        <v>244</v>
      </c>
    </row>
    <row r="3790" spans="1:8" x14ac:dyDescent="0.25">
      <c r="A3790">
        <v>2004</v>
      </c>
      <c r="B3790" t="s">
        <v>22</v>
      </c>
      <c r="C3790" t="s">
        <v>211</v>
      </c>
      <c r="D3790" t="s">
        <v>227</v>
      </c>
      <c r="E3790">
        <v>182.68011984250165</v>
      </c>
      <c r="F3790" t="s">
        <v>243</v>
      </c>
      <c r="G3790">
        <v>2.4636224807494441E-2</v>
      </c>
      <c r="H3790" t="s">
        <v>244</v>
      </c>
    </row>
    <row r="3791" spans="1:8" x14ac:dyDescent="0.25">
      <c r="A3791">
        <v>2004</v>
      </c>
      <c r="B3791" t="s">
        <v>22</v>
      </c>
      <c r="C3791" t="s">
        <v>212</v>
      </c>
      <c r="D3791" t="s">
        <v>226</v>
      </c>
      <c r="E3791">
        <v>116.8921234593909</v>
      </c>
      <c r="F3791" t="s">
        <v>243</v>
      </c>
      <c r="G3791">
        <v>1.5764061432923093E-2</v>
      </c>
      <c r="H3791" t="s">
        <v>244</v>
      </c>
    </row>
    <row r="3792" spans="1:8" x14ac:dyDescent="0.25">
      <c r="A3792">
        <v>2004</v>
      </c>
      <c r="B3792" t="s">
        <v>22</v>
      </c>
      <c r="C3792" t="s">
        <v>212</v>
      </c>
      <c r="D3792" t="s">
        <v>225</v>
      </c>
      <c r="E3792">
        <v>26.069513112216001</v>
      </c>
      <c r="F3792" t="s">
        <v>243</v>
      </c>
      <c r="G3792">
        <v>3.5157322329775098E-3</v>
      </c>
      <c r="H3792" t="s">
        <v>244</v>
      </c>
    </row>
    <row r="3793" spans="1:8" x14ac:dyDescent="0.25">
      <c r="A3793">
        <v>2004</v>
      </c>
      <c r="B3793" t="s">
        <v>22</v>
      </c>
      <c r="C3793" t="s">
        <v>212</v>
      </c>
      <c r="D3793" t="s">
        <v>227</v>
      </c>
      <c r="E3793">
        <v>1425.54934610296</v>
      </c>
      <c r="F3793" t="s">
        <v>243</v>
      </c>
      <c r="G3793">
        <v>0.19224945875363011</v>
      </c>
      <c r="H3793" t="s">
        <v>244</v>
      </c>
    </row>
    <row r="3794" spans="1:8" x14ac:dyDescent="0.25">
      <c r="A3794">
        <v>2004</v>
      </c>
      <c r="B3794" t="s">
        <v>22</v>
      </c>
      <c r="C3794" t="s">
        <v>213</v>
      </c>
      <c r="D3794" t="s">
        <v>226</v>
      </c>
      <c r="E3794">
        <v>6.5902472146503417</v>
      </c>
      <c r="F3794" t="s">
        <v>243</v>
      </c>
      <c r="G3794">
        <v>8.8876015658993519E-4</v>
      </c>
      <c r="H3794" t="s">
        <v>244</v>
      </c>
    </row>
    <row r="3795" spans="1:8" x14ac:dyDescent="0.25">
      <c r="A3795">
        <v>2004</v>
      </c>
      <c r="B3795" t="s">
        <v>22</v>
      </c>
      <c r="C3795" t="s">
        <v>213</v>
      </c>
      <c r="D3795" t="s">
        <v>225</v>
      </c>
      <c r="E3795">
        <v>0</v>
      </c>
      <c r="F3795" t="s">
        <v>243</v>
      </c>
      <c r="G3795">
        <v>0</v>
      </c>
      <c r="H3795" t="s">
        <v>244</v>
      </c>
    </row>
    <row r="3796" spans="1:8" x14ac:dyDescent="0.25">
      <c r="A3796">
        <v>2004</v>
      </c>
      <c r="B3796" t="s">
        <v>22</v>
      </c>
      <c r="C3796" t="s">
        <v>213</v>
      </c>
      <c r="D3796" t="s">
        <v>227</v>
      </c>
      <c r="E3796">
        <v>366.3304077804595</v>
      </c>
      <c r="F3796" t="s">
        <v>243</v>
      </c>
      <c r="G3796">
        <v>4.9403286398549809E-2</v>
      </c>
      <c r="H3796" t="s">
        <v>244</v>
      </c>
    </row>
    <row r="3797" spans="1:8" x14ac:dyDescent="0.25">
      <c r="A3797">
        <v>2004</v>
      </c>
      <c r="B3797" t="s">
        <v>22</v>
      </c>
      <c r="C3797" t="s">
        <v>214</v>
      </c>
      <c r="D3797" t="s">
        <v>226</v>
      </c>
      <c r="E3797">
        <v>23.447352630563607</v>
      </c>
      <c r="F3797" t="s">
        <v>243</v>
      </c>
      <c r="G3797">
        <v>3.1621079023004144E-3</v>
      </c>
      <c r="H3797" t="s">
        <v>244</v>
      </c>
    </row>
    <row r="3798" spans="1:8" x14ac:dyDescent="0.25">
      <c r="A3798">
        <v>2004</v>
      </c>
      <c r="B3798" t="s">
        <v>22</v>
      </c>
      <c r="C3798" t="s">
        <v>214</v>
      </c>
      <c r="D3798" t="s">
        <v>225</v>
      </c>
      <c r="E3798">
        <v>0</v>
      </c>
      <c r="F3798" t="s">
        <v>243</v>
      </c>
      <c r="G3798">
        <v>0</v>
      </c>
      <c r="H3798" t="s">
        <v>244</v>
      </c>
    </row>
    <row r="3799" spans="1:8" x14ac:dyDescent="0.25">
      <c r="A3799">
        <v>2004</v>
      </c>
      <c r="B3799" t="s">
        <v>22</v>
      </c>
      <c r="C3799" t="s">
        <v>214</v>
      </c>
      <c r="D3799" t="s">
        <v>227</v>
      </c>
      <c r="E3799">
        <v>524.32087879360881</v>
      </c>
      <c r="F3799" t="s">
        <v>243</v>
      </c>
      <c r="G3799">
        <v>7.070986734823187E-2</v>
      </c>
      <c r="H3799" t="s">
        <v>244</v>
      </c>
    </row>
    <row r="3800" spans="1:8" x14ac:dyDescent="0.25">
      <c r="A3800">
        <v>2004</v>
      </c>
      <c r="B3800" t="s">
        <v>22</v>
      </c>
      <c r="C3800" t="s">
        <v>215</v>
      </c>
      <c r="D3800" t="s">
        <v>226</v>
      </c>
      <c r="E3800">
        <v>19.316922847642669</v>
      </c>
      <c r="F3800" t="s">
        <v>243</v>
      </c>
      <c r="G3800">
        <v>2.605078507031012E-3</v>
      </c>
      <c r="H3800" t="s">
        <v>244</v>
      </c>
    </row>
    <row r="3801" spans="1:8" x14ac:dyDescent="0.25">
      <c r="A3801">
        <v>2004</v>
      </c>
      <c r="B3801" t="s">
        <v>22</v>
      </c>
      <c r="C3801" t="s">
        <v>215</v>
      </c>
      <c r="D3801" t="s">
        <v>225</v>
      </c>
      <c r="E3801">
        <v>0</v>
      </c>
      <c r="F3801" t="s">
        <v>243</v>
      </c>
      <c r="G3801">
        <v>0</v>
      </c>
      <c r="H3801" t="s">
        <v>244</v>
      </c>
    </row>
    <row r="3802" spans="1:8" x14ac:dyDescent="0.25">
      <c r="A3802">
        <v>2004</v>
      </c>
      <c r="B3802" t="s">
        <v>22</v>
      </c>
      <c r="C3802" t="s">
        <v>215</v>
      </c>
      <c r="D3802" t="s">
        <v>227</v>
      </c>
      <c r="E3802">
        <v>1075.1787864826122</v>
      </c>
      <c r="F3802" t="s">
        <v>243</v>
      </c>
      <c r="G3802">
        <v>0.14499851606661812</v>
      </c>
      <c r="H3802" t="s">
        <v>244</v>
      </c>
    </row>
    <row r="3803" spans="1:8" x14ac:dyDescent="0.25">
      <c r="A3803">
        <v>2004</v>
      </c>
      <c r="B3803" t="s">
        <v>22</v>
      </c>
      <c r="C3803" t="s">
        <v>216</v>
      </c>
      <c r="D3803" t="s">
        <v>226</v>
      </c>
      <c r="E3803">
        <v>5.4924721184438932</v>
      </c>
      <c r="F3803" t="s">
        <v>243</v>
      </c>
      <c r="G3803">
        <v>7.4071430419215992E-4</v>
      </c>
      <c r="H3803" t="s">
        <v>244</v>
      </c>
    </row>
    <row r="3804" spans="1:8" x14ac:dyDescent="0.25">
      <c r="A3804">
        <v>2004</v>
      </c>
      <c r="B3804" t="s">
        <v>22</v>
      </c>
      <c r="C3804" t="s">
        <v>216</v>
      </c>
      <c r="D3804" t="s">
        <v>225</v>
      </c>
      <c r="E3804">
        <v>0</v>
      </c>
      <c r="F3804" t="s">
        <v>243</v>
      </c>
      <c r="G3804">
        <v>0</v>
      </c>
      <c r="H3804" t="s">
        <v>244</v>
      </c>
    </row>
    <row r="3805" spans="1:8" x14ac:dyDescent="0.25">
      <c r="A3805">
        <v>2004</v>
      </c>
      <c r="B3805" t="s">
        <v>22</v>
      </c>
      <c r="C3805" t="s">
        <v>216</v>
      </c>
      <c r="D3805" t="s">
        <v>227</v>
      </c>
      <c r="E3805">
        <v>150.73309229529906</v>
      </c>
      <c r="F3805" t="s">
        <v>243</v>
      </c>
      <c r="G3805">
        <v>2.0327851497565247E-2</v>
      </c>
      <c r="H3805" t="s">
        <v>244</v>
      </c>
    </row>
    <row r="3806" spans="1:8" x14ac:dyDescent="0.25">
      <c r="A3806">
        <v>2004</v>
      </c>
      <c r="B3806" t="s">
        <v>22</v>
      </c>
      <c r="C3806" t="s">
        <v>217</v>
      </c>
      <c r="D3806" t="s">
        <v>226</v>
      </c>
      <c r="E3806">
        <v>61.928030975984925</v>
      </c>
      <c r="F3806" t="s">
        <v>243</v>
      </c>
      <c r="G3806">
        <v>8.3516087811044172E-3</v>
      </c>
      <c r="H3806" t="s">
        <v>244</v>
      </c>
    </row>
    <row r="3807" spans="1:8" x14ac:dyDescent="0.25">
      <c r="A3807">
        <v>2004</v>
      </c>
      <c r="B3807" t="s">
        <v>22</v>
      </c>
      <c r="C3807" t="s">
        <v>217</v>
      </c>
      <c r="D3807" t="s">
        <v>225</v>
      </c>
      <c r="E3807">
        <v>0</v>
      </c>
      <c r="F3807" t="s">
        <v>243</v>
      </c>
      <c r="G3807">
        <v>0</v>
      </c>
      <c r="H3807" t="s">
        <v>244</v>
      </c>
    </row>
    <row r="3808" spans="1:8" x14ac:dyDescent="0.25">
      <c r="A3808">
        <v>2004</v>
      </c>
      <c r="B3808" t="s">
        <v>22</v>
      </c>
      <c r="C3808" t="s">
        <v>217</v>
      </c>
      <c r="D3808" t="s">
        <v>227</v>
      </c>
      <c r="E3808">
        <v>709.97460970472309</v>
      </c>
      <c r="F3808" t="s">
        <v>243</v>
      </c>
      <c r="G3808">
        <v>9.5747113081481969E-2</v>
      </c>
      <c r="H3808" t="s">
        <v>244</v>
      </c>
    </row>
    <row r="3809" spans="1:8" x14ac:dyDescent="0.25">
      <c r="A3809">
        <v>2004</v>
      </c>
      <c r="B3809" t="s">
        <v>22</v>
      </c>
      <c r="C3809" t="s">
        <v>218</v>
      </c>
      <c r="D3809" t="s">
        <v>226</v>
      </c>
      <c r="E3809">
        <v>16.718511316995176</v>
      </c>
      <c r="F3809" t="s">
        <v>243</v>
      </c>
      <c r="G3809">
        <v>2.2546569577863089E-3</v>
      </c>
      <c r="H3809" t="s">
        <v>244</v>
      </c>
    </row>
    <row r="3810" spans="1:8" x14ac:dyDescent="0.25">
      <c r="A3810">
        <v>2004</v>
      </c>
      <c r="B3810" t="s">
        <v>22</v>
      </c>
      <c r="C3810" t="s">
        <v>218</v>
      </c>
      <c r="D3810" t="s">
        <v>225</v>
      </c>
      <c r="E3810">
        <v>0</v>
      </c>
      <c r="F3810" t="s">
        <v>243</v>
      </c>
      <c r="G3810">
        <v>0</v>
      </c>
      <c r="H3810" t="s">
        <v>244</v>
      </c>
    </row>
    <row r="3811" spans="1:8" x14ac:dyDescent="0.25">
      <c r="A3811">
        <v>2004</v>
      </c>
      <c r="B3811" t="s">
        <v>22</v>
      </c>
      <c r="C3811" t="s">
        <v>218</v>
      </c>
      <c r="D3811" t="s">
        <v>227</v>
      </c>
      <c r="E3811">
        <v>261.36082836587235</v>
      </c>
      <c r="F3811" t="s">
        <v>243</v>
      </c>
      <c r="G3811">
        <v>3.5247098201194309E-2</v>
      </c>
      <c r="H3811" t="s">
        <v>244</v>
      </c>
    </row>
    <row r="3812" spans="1:8" x14ac:dyDescent="0.25">
      <c r="A3812">
        <v>2004</v>
      </c>
      <c r="B3812" t="s">
        <v>22</v>
      </c>
      <c r="C3812" t="s">
        <v>219</v>
      </c>
      <c r="D3812" t="s">
        <v>226</v>
      </c>
      <c r="E3812">
        <v>18.092136947646239</v>
      </c>
      <c r="F3812" t="s">
        <v>243</v>
      </c>
      <c r="G3812">
        <v>2.4399039888657282E-3</v>
      </c>
      <c r="H3812" t="s">
        <v>244</v>
      </c>
    </row>
    <row r="3813" spans="1:8" x14ac:dyDescent="0.25">
      <c r="A3813">
        <v>2004</v>
      </c>
      <c r="B3813" t="s">
        <v>22</v>
      </c>
      <c r="C3813" t="s">
        <v>219</v>
      </c>
      <c r="D3813" t="s">
        <v>225</v>
      </c>
      <c r="E3813">
        <v>0</v>
      </c>
      <c r="F3813" t="s">
        <v>243</v>
      </c>
      <c r="G3813">
        <v>0</v>
      </c>
      <c r="H3813" t="s">
        <v>244</v>
      </c>
    </row>
    <row r="3814" spans="1:8" x14ac:dyDescent="0.25">
      <c r="A3814">
        <v>2004</v>
      </c>
      <c r="B3814" t="s">
        <v>22</v>
      </c>
      <c r="C3814" t="s">
        <v>219</v>
      </c>
      <c r="D3814" t="s">
        <v>227</v>
      </c>
      <c r="E3814">
        <v>397.04385236141889</v>
      </c>
      <c r="F3814" t="s">
        <v>243</v>
      </c>
      <c r="G3814">
        <v>5.3545298818737604E-2</v>
      </c>
      <c r="H3814" t="s">
        <v>244</v>
      </c>
    </row>
    <row r="3815" spans="1:8" x14ac:dyDescent="0.25">
      <c r="A3815">
        <v>2004</v>
      </c>
      <c r="B3815" t="s">
        <v>22</v>
      </c>
      <c r="C3815" t="s">
        <v>220</v>
      </c>
      <c r="D3815" t="s">
        <v>226</v>
      </c>
      <c r="E3815">
        <v>30.089728932681538</v>
      </c>
      <c r="F3815" t="s">
        <v>243</v>
      </c>
      <c r="G3815">
        <v>4.0578981830164352E-3</v>
      </c>
      <c r="H3815" t="s">
        <v>244</v>
      </c>
    </row>
    <row r="3816" spans="1:8" x14ac:dyDescent="0.25">
      <c r="A3816">
        <v>2004</v>
      </c>
      <c r="B3816" t="s">
        <v>22</v>
      </c>
      <c r="C3816" t="s">
        <v>220</v>
      </c>
      <c r="D3816" t="s">
        <v>225</v>
      </c>
      <c r="E3816">
        <v>0</v>
      </c>
      <c r="F3816" t="s">
        <v>243</v>
      </c>
      <c r="G3816">
        <v>0</v>
      </c>
      <c r="H3816" t="s">
        <v>244</v>
      </c>
    </row>
    <row r="3817" spans="1:8" x14ac:dyDescent="0.25">
      <c r="A3817">
        <v>2004</v>
      </c>
      <c r="B3817" t="s">
        <v>22</v>
      </c>
      <c r="C3817" t="s">
        <v>220</v>
      </c>
      <c r="D3817" t="s">
        <v>227</v>
      </c>
      <c r="E3817">
        <v>679.5518981184681</v>
      </c>
      <c r="F3817" t="s">
        <v>243</v>
      </c>
      <c r="G3817">
        <v>9.1644308887250392E-2</v>
      </c>
      <c r="H3817" t="s">
        <v>244</v>
      </c>
    </row>
    <row r="3818" spans="1:8" x14ac:dyDescent="0.25">
      <c r="A3818">
        <v>2004</v>
      </c>
      <c r="B3818" t="s">
        <v>22</v>
      </c>
      <c r="C3818" t="s">
        <v>222</v>
      </c>
      <c r="D3818" t="s">
        <v>226</v>
      </c>
      <c r="E3818">
        <v>54.757779062183694</v>
      </c>
      <c r="F3818" t="s">
        <v>243</v>
      </c>
      <c r="G3818">
        <v>7.3846292420770071E-3</v>
      </c>
      <c r="H3818" t="s">
        <v>244</v>
      </c>
    </row>
    <row r="3819" spans="1:8" x14ac:dyDescent="0.25">
      <c r="A3819">
        <v>2004</v>
      </c>
      <c r="B3819" t="s">
        <v>22</v>
      </c>
      <c r="C3819" t="s">
        <v>222</v>
      </c>
      <c r="D3819" t="s">
        <v>227</v>
      </c>
      <c r="E3819">
        <v>663.33265662177473</v>
      </c>
      <c r="F3819" t="s">
        <v>243</v>
      </c>
      <c r="G3819">
        <v>8.9456983413279373E-2</v>
      </c>
      <c r="H3819" t="s">
        <v>244</v>
      </c>
    </row>
    <row r="3820" spans="1:8" x14ac:dyDescent="0.25">
      <c r="A3820">
        <v>2004</v>
      </c>
      <c r="B3820" t="s">
        <v>22</v>
      </c>
      <c r="C3820" t="s">
        <v>223</v>
      </c>
      <c r="D3820" t="s">
        <v>226</v>
      </c>
      <c r="E3820">
        <v>-0.39621238346865462</v>
      </c>
      <c r="F3820" t="s">
        <v>243</v>
      </c>
      <c r="G3820">
        <v>-5.3433166997386495E-5</v>
      </c>
      <c r="H3820" t="s">
        <v>244</v>
      </c>
    </row>
    <row r="3821" spans="1:8" x14ac:dyDescent="0.25">
      <c r="A3821">
        <v>2004</v>
      </c>
      <c r="B3821" t="s">
        <v>22</v>
      </c>
      <c r="C3821" t="s">
        <v>223</v>
      </c>
      <c r="D3821" t="s">
        <v>227</v>
      </c>
      <c r="E3821">
        <v>-1.5026267134268327</v>
      </c>
      <c r="F3821" t="s">
        <v>243</v>
      </c>
      <c r="G3821">
        <v>-2.0264410569494968E-4</v>
      </c>
      <c r="H3821" t="s">
        <v>244</v>
      </c>
    </row>
    <row r="3822" spans="1:8" x14ac:dyDescent="0.25">
      <c r="A3822">
        <v>2004</v>
      </c>
      <c r="B3822" t="s">
        <v>22</v>
      </c>
      <c r="C3822" t="s">
        <v>221</v>
      </c>
      <c r="D3822" t="s">
        <v>226</v>
      </c>
      <c r="E3822">
        <v>61.443294865578466</v>
      </c>
      <c r="F3822" t="s">
        <v>243</v>
      </c>
      <c r="G3822">
        <v>8.2862373121203817E-3</v>
      </c>
      <c r="H3822" t="s">
        <v>244</v>
      </c>
    </row>
    <row r="3823" spans="1:8" x14ac:dyDescent="0.25">
      <c r="A3823">
        <v>2004</v>
      </c>
      <c r="B3823" t="s">
        <v>22</v>
      </c>
      <c r="C3823" t="s">
        <v>221</v>
      </c>
      <c r="D3823" t="s">
        <v>227</v>
      </c>
      <c r="E3823">
        <v>707.48862867201876</v>
      </c>
      <c r="F3823" t="s">
        <v>243</v>
      </c>
      <c r="G3823">
        <v>9.5411853899247612E-2</v>
      </c>
      <c r="H3823" t="s">
        <v>244</v>
      </c>
    </row>
    <row r="3824" spans="1:8" x14ac:dyDescent="0.25">
      <c r="A3824">
        <v>2004</v>
      </c>
      <c r="B3824" t="s">
        <v>24</v>
      </c>
      <c r="C3824" t="s">
        <v>210</v>
      </c>
      <c r="D3824" t="s">
        <v>226</v>
      </c>
      <c r="E3824">
        <v>2376.0028995706834</v>
      </c>
      <c r="F3824" t="s">
        <v>243</v>
      </c>
      <c r="G3824">
        <v>0.32042754092535519</v>
      </c>
      <c r="H3824" t="s">
        <v>244</v>
      </c>
    </row>
    <row r="3825" spans="1:8" x14ac:dyDescent="0.25">
      <c r="A3825">
        <v>2004</v>
      </c>
      <c r="B3825" t="s">
        <v>24</v>
      </c>
      <c r="C3825" t="s">
        <v>210</v>
      </c>
      <c r="D3825" t="s">
        <v>225</v>
      </c>
      <c r="E3825">
        <v>0</v>
      </c>
      <c r="F3825" t="s">
        <v>243</v>
      </c>
      <c r="G3825">
        <v>0</v>
      </c>
      <c r="H3825" t="s">
        <v>244</v>
      </c>
    </row>
    <row r="3826" spans="1:8" x14ac:dyDescent="0.25">
      <c r="A3826">
        <v>2004</v>
      </c>
      <c r="B3826" t="s">
        <v>24</v>
      </c>
      <c r="C3826" t="s">
        <v>210</v>
      </c>
      <c r="D3826" t="s">
        <v>227</v>
      </c>
      <c r="E3826">
        <v>3630.3471454735941</v>
      </c>
      <c r="F3826" t="s">
        <v>243</v>
      </c>
      <c r="G3826">
        <v>0.48958829500573209</v>
      </c>
      <c r="H3826" t="s">
        <v>244</v>
      </c>
    </row>
    <row r="3827" spans="1:8" x14ac:dyDescent="0.25">
      <c r="A3827">
        <v>2004</v>
      </c>
      <c r="B3827" t="s">
        <v>24</v>
      </c>
      <c r="C3827" t="s">
        <v>211</v>
      </c>
      <c r="D3827" t="s">
        <v>226</v>
      </c>
      <c r="E3827">
        <v>49.024829064621201</v>
      </c>
      <c r="F3827" t="s">
        <v>243</v>
      </c>
      <c r="G3827">
        <v>6.6114841123724533E-3</v>
      </c>
      <c r="H3827" t="s">
        <v>244</v>
      </c>
    </row>
    <row r="3828" spans="1:8" x14ac:dyDescent="0.25">
      <c r="A3828">
        <v>2004</v>
      </c>
      <c r="B3828" t="s">
        <v>24</v>
      </c>
      <c r="C3828" t="s">
        <v>211</v>
      </c>
      <c r="D3828" t="s">
        <v>225</v>
      </c>
      <c r="E3828">
        <v>0</v>
      </c>
      <c r="F3828" t="s">
        <v>243</v>
      </c>
      <c r="G3828">
        <v>0</v>
      </c>
      <c r="H3828" t="s">
        <v>244</v>
      </c>
    </row>
    <row r="3829" spans="1:8" x14ac:dyDescent="0.25">
      <c r="A3829">
        <v>2004</v>
      </c>
      <c r="B3829" t="s">
        <v>24</v>
      </c>
      <c r="C3829" t="s">
        <v>211</v>
      </c>
      <c r="D3829" t="s">
        <v>227</v>
      </c>
      <c r="E3829">
        <v>627.23385828451933</v>
      </c>
      <c r="F3829" t="s">
        <v>243</v>
      </c>
      <c r="G3829">
        <v>8.4588702661746173E-2</v>
      </c>
      <c r="H3829" t="s">
        <v>244</v>
      </c>
    </row>
    <row r="3830" spans="1:8" x14ac:dyDescent="0.25">
      <c r="A3830">
        <v>2004</v>
      </c>
      <c r="B3830" t="s">
        <v>24</v>
      </c>
      <c r="C3830" t="s">
        <v>212</v>
      </c>
      <c r="D3830" t="s">
        <v>226</v>
      </c>
      <c r="E3830">
        <v>2623.0687851230405</v>
      </c>
      <c r="F3830" t="s">
        <v>243</v>
      </c>
      <c r="G3830">
        <v>0.35374682440282551</v>
      </c>
      <c r="H3830" t="s">
        <v>244</v>
      </c>
    </row>
    <row r="3831" spans="1:8" x14ac:dyDescent="0.25">
      <c r="A3831">
        <v>2004</v>
      </c>
      <c r="B3831" t="s">
        <v>24</v>
      </c>
      <c r="C3831" t="s">
        <v>212</v>
      </c>
      <c r="D3831" t="s">
        <v>225</v>
      </c>
      <c r="E3831">
        <v>290.84875</v>
      </c>
      <c r="F3831" t="s">
        <v>243</v>
      </c>
      <c r="G3831">
        <v>3.9223836705145794E-2</v>
      </c>
      <c r="H3831" t="s">
        <v>244</v>
      </c>
    </row>
    <row r="3832" spans="1:8" x14ac:dyDescent="0.25">
      <c r="A3832">
        <v>2004</v>
      </c>
      <c r="B3832" t="s">
        <v>24</v>
      </c>
      <c r="C3832" t="s">
        <v>212</v>
      </c>
      <c r="D3832" t="s">
        <v>227</v>
      </c>
      <c r="E3832">
        <v>4574.5578088342681</v>
      </c>
      <c r="F3832" t="s">
        <v>243</v>
      </c>
      <c r="G3832">
        <v>0.6169244615696815</v>
      </c>
      <c r="H3832" t="s">
        <v>244</v>
      </c>
    </row>
    <row r="3833" spans="1:8" x14ac:dyDescent="0.25">
      <c r="A3833">
        <v>2004</v>
      </c>
      <c r="B3833" t="s">
        <v>24</v>
      </c>
      <c r="C3833" t="s">
        <v>213</v>
      </c>
      <c r="D3833" t="s">
        <v>226</v>
      </c>
      <c r="E3833">
        <v>71.603894050704653</v>
      </c>
      <c r="F3833" t="s">
        <v>243</v>
      </c>
      <c r="G3833">
        <v>9.6564948197212456E-3</v>
      </c>
      <c r="H3833" t="s">
        <v>244</v>
      </c>
    </row>
    <row r="3834" spans="1:8" x14ac:dyDescent="0.25">
      <c r="A3834">
        <v>2004</v>
      </c>
      <c r="B3834" t="s">
        <v>24</v>
      </c>
      <c r="C3834" t="s">
        <v>213</v>
      </c>
      <c r="D3834" t="s">
        <v>225</v>
      </c>
      <c r="E3834">
        <v>0</v>
      </c>
      <c r="F3834" t="s">
        <v>243</v>
      </c>
      <c r="G3834">
        <v>0</v>
      </c>
      <c r="H3834" t="s">
        <v>244</v>
      </c>
    </row>
    <row r="3835" spans="1:8" x14ac:dyDescent="0.25">
      <c r="A3835">
        <v>2004</v>
      </c>
      <c r="B3835" t="s">
        <v>24</v>
      </c>
      <c r="C3835" t="s">
        <v>213</v>
      </c>
      <c r="D3835" t="s">
        <v>227</v>
      </c>
      <c r="E3835">
        <v>493.41568280785401</v>
      </c>
      <c r="F3835" t="s">
        <v>243</v>
      </c>
      <c r="G3835">
        <v>6.6541995350549998E-2</v>
      </c>
      <c r="H3835" t="s">
        <v>244</v>
      </c>
    </row>
    <row r="3836" spans="1:8" x14ac:dyDescent="0.25">
      <c r="A3836">
        <v>2004</v>
      </c>
      <c r="B3836" t="s">
        <v>24</v>
      </c>
      <c r="C3836" t="s">
        <v>214</v>
      </c>
      <c r="D3836" t="s">
        <v>226</v>
      </c>
      <c r="E3836">
        <v>321.61302873425137</v>
      </c>
      <c r="F3836" t="s">
        <v>243</v>
      </c>
      <c r="G3836">
        <v>4.3372704614751269E-2</v>
      </c>
      <c r="H3836" t="s">
        <v>244</v>
      </c>
    </row>
    <row r="3837" spans="1:8" x14ac:dyDescent="0.25">
      <c r="A3837">
        <v>2004</v>
      </c>
      <c r="B3837" t="s">
        <v>24</v>
      </c>
      <c r="C3837" t="s">
        <v>214</v>
      </c>
      <c r="D3837" t="s">
        <v>225</v>
      </c>
      <c r="E3837">
        <v>0</v>
      </c>
      <c r="F3837" t="s">
        <v>243</v>
      </c>
      <c r="G3837">
        <v>0</v>
      </c>
      <c r="H3837" t="s">
        <v>244</v>
      </c>
    </row>
    <row r="3838" spans="1:8" x14ac:dyDescent="0.25">
      <c r="A3838">
        <v>2004</v>
      </c>
      <c r="B3838" t="s">
        <v>24</v>
      </c>
      <c r="C3838" t="s">
        <v>214</v>
      </c>
      <c r="D3838" t="s">
        <v>227</v>
      </c>
      <c r="E3838">
        <v>900.46607270578909</v>
      </c>
      <c r="F3838" t="s">
        <v>243</v>
      </c>
      <c r="G3838">
        <v>0.12143677493658066</v>
      </c>
      <c r="H3838" t="s">
        <v>244</v>
      </c>
    </row>
    <row r="3839" spans="1:8" x14ac:dyDescent="0.25">
      <c r="A3839">
        <v>2004</v>
      </c>
      <c r="B3839" t="s">
        <v>24</v>
      </c>
      <c r="C3839" t="s">
        <v>215</v>
      </c>
      <c r="D3839" t="s">
        <v>226</v>
      </c>
      <c r="E3839">
        <v>193.61045458497793</v>
      </c>
      <c r="F3839" t="s">
        <v>243</v>
      </c>
      <c r="G3839">
        <v>2.6110288784291565E-2</v>
      </c>
      <c r="H3839" t="s">
        <v>244</v>
      </c>
    </row>
    <row r="3840" spans="1:8" x14ac:dyDescent="0.25">
      <c r="A3840">
        <v>2004</v>
      </c>
      <c r="B3840" t="s">
        <v>24</v>
      </c>
      <c r="C3840" t="s">
        <v>215</v>
      </c>
      <c r="D3840" t="s">
        <v>225</v>
      </c>
      <c r="E3840">
        <v>144.65973619134806</v>
      </c>
      <c r="F3840" t="s">
        <v>243</v>
      </c>
      <c r="G3840">
        <v>1.9508799230455367E-2</v>
      </c>
      <c r="H3840" t="s">
        <v>244</v>
      </c>
    </row>
    <row r="3841" spans="1:8" x14ac:dyDescent="0.25">
      <c r="A3841">
        <v>2004</v>
      </c>
      <c r="B3841" t="s">
        <v>24</v>
      </c>
      <c r="C3841" t="s">
        <v>215</v>
      </c>
      <c r="D3841" t="s">
        <v>227</v>
      </c>
      <c r="E3841">
        <v>1575.4428878158012</v>
      </c>
      <c r="F3841" t="s">
        <v>243</v>
      </c>
      <c r="G3841">
        <v>0.21246408853388682</v>
      </c>
      <c r="H3841" t="s">
        <v>244</v>
      </c>
    </row>
    <row r="3842" spans="1:8" x14ac:dyDescent="0.25">
      <c r="A3842">
        <v>2004</v>
      </c>
      <c r="B3842" t="s">
        <v>24</v>
      </c>
      <c r="C3842" t="s">
        <v>216</v>
      </c>
      <c r="D3842" t="s">
        <v>226</v>
      </c>
      <c r="E3842">
        <v>77.894997159716382</v>
      </c>
      <c r="F3842" t="s">
        <v>243</v>
      </c>
      <c r="G3842">
        <v>1.0504912428678173E-2</v>
      </c>
      <c r="H3842" t="s">
        <v>244</v>
      </c>
    </row>
    <row r="3843" spans="1:8" x14ac:dyDescent="0.25">
      <c r="A3843">
        <v>2004</v>
      </c>
      <c r="B3843" t="s">
        <v>24</v>
      </c>
      <c r="C3843" t="s">
        <v>216</v>
      </c>
      <c r="D3843" t="s">
        <v>225</v>
      </c>
      <c r="E3843">
        <v>0</v>
      </c>
      <c r="F3843" t="s">
        <v>243</v>
      </c>
      <c r="G3843">
        <v>0</v>
      </c>
      <c r="H3843" t="s">
        <v>244</v>
      </c>
    </row>
    <row r="3844" spans="1:8" x14ac:dyDescent="0.25">
      <c r="A3844">
        <v>2004</v>
      </c>
      <c r="B3844" t="s">
        <v>24</v>
      </c>
      <c r="C3844" t="s">
        <v>216</v>
      </c>
      <c r="D3844" t="s">
        <v>227</v>
      </c>
      <c r="E3844">
        <v>222.73500032633362</v>
      </c>
      <c r="F3844" t="s">
        <v>243</v>
      </c>
      <c r="G3844">
        <v>3.0038022447477275E-2</v>
      </c>
      <c r="H3844" t="s">
        <v>244</v>
      </c>
    </row>
    <row r="3845" spans="1:8" x14ac:dyDescent="0.25">
      <c r="A3845">
        <v>2004</v>
      </c>
      <c r="B3845" t="s">
        <v>24</v>
      </c>
      <c r="C3845" t="s">
        <v>217</v>
      </c>
      <c r="D3845" t="s">
        <v>226</v>
      </c>
      <c r="E3845">
        <v>442.76696112458978</v>
      </c>
      <c r="F3845" t="s">
        <v>243</v>
      </c>
      <c r="G3845">
        <v>5.9711513223228721E-2</v>
      </c>
      <c r="H3845" t="s">
        <v>244</v>
      </c>
    </row>
    <row r="3846" spans="1:8" x14ac:dyDescent="0.25">
      <c r="A3846">
        <v>2004</v>
      </c>
      <c r="B3846" t="s">
        <v>24</v>
      </c>
      <c r="C3846" t="s">
        <v>217</v>
      </c>
      <c r="D3846" t="s">
        <v>225</v>
      </c>
      <c r="E3846">
        <v>10.769399999999999</v>
      </c>
      <c r="F3846" t="s">
        <v>243</v>
      </c>
      <c r="G3846">
        <v>1.4523603316582831E-3</v>
      </c>
      <c r="H3846" t="s">
        <v>244</v>
      </c>
    </row>
    <row r="3847" spans="1:8" x14ac:dyDescent="0.25">
      <c r="A3847">
        <v>2004</v>
      </c>
      <c r="B3847" t="s">
        <v>24</v>
      </c>
      <c r="C3847" t="s">
        <v>217</v>
      </c>
      <c r="D3847" t="s">
        <v>227</v>
      </c>
      <c r="E3847">
        <v>1146.289649689408</v>
      </c>
      <c r="F3847" t="s">
        <v>243</v>
      </c>
      <c r="G3847">
        <v>0.15458852079032873</v>
      </c>
      <c r="H3847" t="s">
        <v>244</v>
      </c>
    </row>
    <row r="3848" spans="1:8" x14ac:dyDescent="0.25">
      <c r="A3848">
        <v>2004</v>
      </c>
      <c r="B3848" t="s">
        <v>24</v>
      </c>
      <c r="C3848" t="s">
        <v>218</v>
      </c>
      <c r="D3848" t="s">
        <v>226</v>
      </c>
      <c r="E3848">
        <v>221.29884373775295</v>
      </c>
      <c r="F3848" t="s">
        <v>243</v>
      </c>
      <c r="G3848">
        <v>2.9844342496941102E-2</v>
      </c>
      <c r="H3848" t="s">
        <v>244</v>
      </c>
    </row>
    <row r="3849" spans="1:8" x14ac:dyDescent="0.25">
      <c r="A3849">
        <v>2004</v>
      </c>
      <c r="B3849" t="s">
        <v>24</v>
      </c>
      <c r="C3849" t="s">
        <v>218</v>
      </c>
      <c r="D3849" t="s">
        <v>225</v>
      </c>
      <c r="E3849">
        <v>0</v>
      </c>
      <c r="F3849" t="s">
        <v>243</v>
      </c>
      <c r="G3849">
        <v>0</v>
      </c>
      <c r="H3849" t="s">
        <v>244</v>
      </c>
    </row>
    <row r="3850" spans="1:8" x14ac:dyDescent="0.25">
      <c r="A3850">
        <v>2004</v>
      </c>
      <c r="B3850" t="s">
        <v>24</v>
      </c>
      <c r="C3850" t="s">
        <v>218</v>
      </c>
      <c r="D3850" t="s">
        <v>227</v>
      </c>
      <c r="E3850">
        <v>484.39838080799581</v>
      </c>
      <c r="F3850" t="s">
        <v>243</v>
      </c>
      <c r="G3850">
        <v>6.532592280025222E-2</v>
      </c>
      <c r="H3850" t="s">
        <v>244</v>
      </c>
    </row>
    <row r="3851" spans="1:8" x14ac:dyDescent="0.25">
      <c r="A3851">
        <v>2004</v>
      </c>
      <c r="B3851" t="s">
        <v>24</v>
      </c>
      <c r="C3851" t="s">
        <v>219</v>
      </c>
      <c r="D3851" t="s">
        <v>226</v>
      </c>
      <c r="E3851">
        <v>583.39428746492308</v>
      </c>
      <c r="F3851" t="s">
        <v>243</v>
      </c>
      <c r="G3851">
        <v>7.8676502017763619E-2</v>
      </c>
      <c r="H3851" t="s">
        <v>244</v>
      </c>
    </row>
    <row r="3852" spans="1:8" x14ac:dyDescent="0.25">
      <c r="A3852">
        <v>2004</v>
      </c>
      <c r="B3852" t="s">
        <v>24</v>
      </c>
      <c r="C3852" t="s">
        <v>219</v>
      </c>
      <c r="D3852" t="s">
        <v>225</v>
      </c>
      <c r="E3852">
        <v>0</v>
      </c>
      <c r="F3852" t="s">
        <v>243</v>
      </c>
      <c r="G3852">
        <v>0</v>
      </c>
      <c r="H3852" t="s">
        <v>244</v>
      </c>
    </row>
    <row r="3853" spans="1:8" x14ac:dyDescent="0.25">
      <c r="A3853">
        <v>2004</v>
      </c>
      <c r="B3853" t="s">
        <v>24</v>
      </c>
      <c r="C3853" t="s">
        <v>219</v>
      </c>
      <c r="D3853" t="s">
        <v>227</v>
      </c>
      <c r="E3853">
        <v>1274.2944066311084</v>
      </c>
      <c r="F3853" t="s">
        <v>243</v>
      </c>
      <c r="G3853">
        <v>0.1718512309919821</v>
      </c>
      <c r="H3853" t="s">
        <v>244</v>
      </c>
    </row>
    <row r="3854" spans="1:8" x14ac:dyDescent="0.25">
      <c r="A3854">
        <v>2004</v>
      </c>
      <c r="B3854" t="s">
        <v>24</v>
      </c>
      <c r="C3854" t="s">
        <v>220</v>
      </c>
      <c r="D3854" t="s">
        <v>226</v>
      </c>
      <c r="E3854">
        <v>403.10496210030243</v>
      </c>
      <c r="F3854" t="s">
        <v>243</v>
      </c>
      <c r="G3854">
        <v>5.436269954213744E-2</v>
      </c>
      <c r="H3854" t="s">
        <v>244</v>
      </c>
    </row>
    <row r="3855" spans="1:8" x14ac:dyDescent="0.25">
      <c r="A3855">
        <v>2004</v>
      </c>
      <c r="B3855" t="s">
        <v>24</v>
      </c>
      <c r="C3855" t="s">
        <v>220</v>
      </c>
      <c r="D3855" t="s">
        <v>225</v>
      </c>
      <c r="E3855">
        <v>0</v>
      </c>
      <c r="F3855" t="s">
        <v>243</v>
      </c>
      <c r="G3855">
        <v>0</v>
      </c>
      <c r="H3855" t="s">
        <v>244</v>
      </c>
    </row>
    <row r="3856" spans="1:8" x14ac:dyDescent="0.25">
      <c r="A3856">
        <v>2004</v>
      </c>
      <c r="B3856" t="s">
        <v>24</v>
      </c>
      <c r="C3856" t="s">
        <v>220</v>
      </c>
      <c r="D3856" t="s">
        <v>227</v>
      </c>
      <c r="E3856">
        <v>1275.6306396229777</v>
      </c>
      <c r="F3856" t="s">
        <v>243</v>
      </c>
      <c r="G3856">
        <v>0.17203143525510203</v>
      </c>
      <c r="H3856" t="s">
        <v>244</v>
      </c>
    </row>
    <row r="3857" spans="1:8" x14ac:dyDescent="0.25">
      <c r="A3857">
        <v>2004</v>
      </c>
      <c r="B3857" t="s">
        <v>24</v>
      </c>
      <c r="C3857" t="s">
        <v>222</v>
      </c>
      <c r="D3857" t="s">
        <v>226</v>
      </c>
      <c r="E3857">
        <v>542.33130573301673</v>
      </c>
      <c r="F3857" t="s">
        <v>243</v>
      </c>
      <c r="G3857">
        <v>7.3138751932612225E-2</v>
      </c>
      <c r="H3857" t="s">
        <v>244</v>
      </c>
    </row>
    <row r="3858" spans="1:8" x14ac:dyDescent="0.25">
      <c r="A3858">
        <v>2004</v>
      </c>
      <c r="B3858" t="s">
        <v>24</v>
      </c>
      <c r="C3858" t="s">
        <v>222</v>
      </c>
      <c r="D3858" t="s">
        <v>227</v>
      </c>
      <c r="E3858">
        <v>1075.7194604752885</v>
      </c>
      <c r="F3858" t="s">
        <v>243</v>
      </c>
      <c r="G3858">
        <v>0.14507143131345848</v>
      </c>
      <c r="H3858" t="s">
        <v>244</v>
      </c>
    </row>
    <row r="3859" spans="1:8" x14ac:dyDescent="0.25">
      <c r="A3859">
        <v>2004</v>
      </c>
      <c r="B3859" t="s">
        <v>24</v>
      </c>
      <c r="C3859" t="s">
        <v>223</v>
      </c>
      <c r="D3859" t="s">
        <v>226</v>
      </c>
      <c r="E3859">
        <v>-8.5803733677019771</v>
      </c>
      <c r="F3859" t="s">
        <v>243</v>
      </c>
      <c r="G3859">
        <v>-1.1571483936029438E-3</v>
      </c>
      <c r="H3859" t="s">
        <v>244</v>
      </c>
    </row>
    <row r="3860" spans="1:8" x14ac:dyDescent="0.25">
      <c r="A3860">
        <v>2004</v>
      </c>
      <c r="B3860" t="s">
        <v>24</v>
      </c>
      <c r="C3860" t="s">
        <v>223</v>
      </c>
      <c r="D3860" t="s">
        <v>227</v>
      </c>
      <c r="E3860">
        <v>-7.1084913207010407</v>
      </c>
      <c r="F3860" t="s">
        <v>243</v>
      </c>
      <c r="G3860">
        <v>-9.5865051090342928E-4</v>
      </c>
      <c r="H3860" t="s">
        <v>244</v>
      </c>
    </row>
    <row r="3861" spans="1:8" x14ac:dyDescent="0.25">
      <c r="A3861">
        <v>2004</v>
      </c>
      <c r="B3861" t="s">
        <v>24</v>
      </c>
      <c r="C3861" t="s">
        <v>221</v>
      </c>
      <c r="D3861" t="s">
        <v>226</v>
      </c>
      <c r="E3861">
        <v>157.71330393750114</v>
      </c>
      <c r="F3861" t="s">
        <v>243</v>
      </c>
      <c r="G3861">
        <v>2.126920222237012E-2</v>
      </c>
      <c r="H3861" t="s">
        <v>244</v>
      </c>
    </row>
    <row r="3862" spans="1:8" x14ac:dyDescent="0.25">
      <c r="A3862">
        <v>2004</v>
      </c>
      <c r="B3862" t="s">
        <v>24</v>
      </c>
      <c r="C3862" t="s">
        <v>221</v>
      </c>
      <c r="D3862" t="s">
        <v>227</v>
      </c>
      <c r="E3862">
        <v>675.92531197381197</v>
      </c>
      <c r="F3862" t="s">
        <v>243</v>
      </c>
      <c r="G3862">
        <v>9.1155227800482311E-2</v>
      </c>
      <c r="H3862" t="s">
        <v>244</v>
      </c>
    </row>
    <row r="3863" spans="1:8" x14ac:dyDescent="0.25">
      <c r="A3863">
        <v>2004</v>
      </c>
      <c r="B3863" t="s">
        <v>26</v>
      </c>
      <c r="C3863" t="s">
        <v>210</v>
      </c>
      <c r="D3863" t="s">
        <v>226</v>
      </c>
      <c r="E3863">
        <v>2732.592847739395</v>
      </c>
      <c r="F3863" t="s">
        <v>243</v>
      </c>
      <c r="G3863">
        <v>0.3685172298020169</v>
      </c>
      <c r="H3863" t="s">
        <v>244</v>
      </c>
    </row>
    <row r="3864" spans="1:8" x14ac:dyDescent="0.25">
      <c r="A3864">
        <v>2004</v>
      </c>
      <c r="B3864" t="s">
        <v>26</v>
      </c>
      <c r="C3864" t="s">
        <v>210</v>
      </c>
      <c r="D3864" t="s">
        <v>225</v>
      </c>
      <c r="E3864">
        <v>0</v>
      </c>
      <c r="F3864" t="s">
        <v>243</v>
      </c>
      <c r="G3864">
        <v>0</v>
      </c>
      <c r="H3864" t="s">
        <v>244</v>
      </c>
    </row>
    <row r="3865" spans="1:8" x14ac:dyDescent="0.25">
      <c r="A3865">
        <v>2004</v>
      </c>
      <c r="B3865" t="s">
        <v>26</v>
      </c>
      <c r="C3865" t="s">
        <v>210</v>
      </c>
      <c r="D3865" t="s">
        <v>227</v>
      </c>
      <c r="E3865">
        <v>10890.048660903552</v>
      </c>
      <c r="F3865" t="s">
        <v>243</v>
      </c>
      <c r="G3865">
        <v>1.4686309993987341</v>
      </c>
      <c r="H3865" t="s">
        <v>244</v>
      </c>
    </row>
    <row r="3866" spans="1:8" x14ac:dyDescent="0.25">
      <c r="A3866">
        <v>2004</v>
      </c>
      <c r="B3866" t="s">
        <v>26</v>
      </c>
      <c r="C3866" t="s">
        <v>211</v>
      </c>
      <c r="D3866" t="s">
        <v>226</v>
      </c>
      <c r="E3866">
        <v>8.9836834844454287</v>
      </c>
      <c r="F3866" t="s">
        <v>243</v>
      </c>
      <c r="G3866">
        <v>1.2115387602821147E-3</v>
      </c>
      <c r="H3866" t="s">
        <v>244</v>
      </c>
    </row>
    <row r="3867" spans="1:8" x14ac:dyDescent="0.25">
      <c r="A3867">
        <v>2004</v>
      </c>
      <c r="B3867" t="s">
        <v>26</v>
      </c>
      <c r="C3867" t="s">
        <v>211</v>
      </c>
      <c r="D3867" t="s">
        <v>225</v>
      </c>
      <c r="E3867">
        <v>0</v>
      </c>
      <c r="F3867" t="s">
        <v>243</v>
      </c>
      <c r="G3867">
        <v>0</v>
      </c>
      <c r="H3867" t="s">
        <v>244</v>
      </c>
    </row>
    <row r="3868" spans="1:8" x14ac:dyDescent="0.25">
      <c r="A3868">
        <v>2004</v>
      </c>
      <c r="B3868" t="s">
        <v>26</v>
      </c>
      <c r="C3868" t="s">
        <v>211</v>
      </c>
      <c r="D3868" t="s">
        <v>227</v>
      </c>
      <c r="E3868">
        <v>171.7764931053197</v>
      </c>
      <c r="F3868" t="s">
        <v>243</v>
      </c>
      <c r="G3868">
        <v>2.3165762669929514E-2</v>
      </c>
      <c r="H3868" t="s">
        <v>244</v>
      </c>
    </row>
    <row r="3869" spans="1:8" x14ac:dyDescent="0.25">
      <c r="A3869">
        <v>2004</v>
      </c>
      <c r="B3869" t="s">
        <v>26</v>
      </c>
      <c r="C3869" t="s">
        <v>212</v>
      </c>
      <c r="D3869" t="s">
        <v>226</v>
      </c>
      <c r="E3869">
        <v>72.79442326386264</v>
      </c>
      <c r="F3869" t="s">
        <v>243</v>
      </c>
      <c r="G3869">
        <v>9.8170494841288286E-3</v>
      </c>
      <c r="H3869" t="s">
        <v>244</v>
      </c>
    </row>
    <row r="3870" spans="1:8" x14ac:dyDescent="0.25">
      <c r="A3870">
        <v>2004</v>
      </c>
      <c r="B3870" t="s">
        <v>26</v>
      </c>
      <c r="C3870" t="s">
        <v>212</v>
      </c>
      <c r="D3870" t="s">
        <v>225</v>
      </c>
      <c r="E3870">
        <v>89.943331184538295</v>
      </c>
      <c r="F3870" t="s">
        <v>243</v>
      </c>
      <c r="G3870">
        <v>1.2129749689827369E-2</v>
      </c>
      <c r="H3870" t="s">
        <v>244</v>
      </c>
    </row>
    <row r="3871" spans="1:8" x14ac:dyDescent="0.25">
      <c r="A3871">
        <v>2004</v>
      </c>
      <c r="B3871" t="s">
        <v>26</v>
      </c>
      <c r="C3871" t="s">
        <v>212</v>
      </c>
      <c r="D3871" t="s">
        <v>227</v>
      </c>
      <c r="E3871">
        <v>177.67672621514146</v>
      </c>
      <c r="F3871" t="s">
        <v>243</v>
      </c>
      <c r="G3871">
        <v>2.3961467585360451E-2</v>
      </c>
      <c r="H3871" t="s">
        <v>244</v>
      </c>
    </row>
    <row r="3872" spans="1:8" x14ac:dyDescent="0.25">
      <c r="A3872">
        <v>2004</v>
      </c>
      <c r="B3872" t="s">
        <v>26</v>
      </c>
      <c r="C3872" t="s">
        <v>213</v>
      </c>
      <c r="D3872" t="s">
        <v>226</v>
      </c>
      <c r="E3872">
        <v>16.534163090986866</v>
      </c>
      <c r="F3872" t="s">
        <v>243</v>
      </c>
      <c r="G3872">
        <v>2.2297957723288048E-3</v>
      </c>
      <c r="H3872" t="s">
        <v>244</v>
      </c>
    </row>
    <row r="3873" spans="1:8" x14ac:dyDescent="0.25">
      <c r="A3873">
        <v>2004</v>
      </c>
      <c r="B3873" t="s">
        <v>26</v>
      </c>
      <c r="C3873" t="s">
        <v>213</v>
      </c>
      <c r="D3873" t="s">
        <v>225</v>
      </c>
      <c r="E3873">
        <v>0</v>
      </c>
      <c r="F3873" t="s">
        <v>243</v>
      </c>
      <c r="G3873">
        <v>0</v>
      </c>
      <c r="H3873" t="s">
        <v>244</v>
      </c>
    </row>
    <row r="3874" spans="1:8" x14ac:dyDescent="0.25">
      <c r="A3874">
        <v>2004</v>
      </c>
      <c r="B3874" t="s">
        <v>26</v>
      </c>
      <c r="C3874" t="s">
        <v>213</v>
      </c>
      <c r="D3874" t="s">
        <v>227</v>
      </c>
      <c r="E3874">
        <v>74.145326061906644</v>
      </c>
      <c r="F3874" t="s">
        <v>243</v>
      </c>
      <c r="G3874">
        <v>9.9992321160122469E-3</v>
      </c>
      <c r="H3874" t="s">
        <v>244</v>
      </c>
    </row>
    <row r="3875" spans="1:8" x14ac:dyDescent="0.25">
      <c r="A3875">
        <v>2004</v>
      </c>
      <c r="B3875" t="s">
        <v>26</v>
      </c>
      <c r="C3875" t="s">
        <v>214</v>
      </c>
      <c r="D3875" t="s">
        <v>226</v>
      </c>
      <c r="E3875">
        <v>116.68692992544401</v>
      </c>
      <c r="F3875" t="s">
        <v>243</v>
      </c>
      <c r="G3875">
        <v>1.5736389051080348E-2</v>
      </c>
      <c r="H3875" t="s">
        <v>244</v>
      </c>
    </row>
    <row r="3876" spans="1:8" x14ac:dyDescent="0.25">
      <c r="A3876">
        <v>2004</v>
      </c>
      <c r="B3876" t="s">
        <v>26</v>
      </c>
      <c r="C3876" t="s">
        <v>214</v>
      </c>
      <c r="D3876" t="s">
        <v>225</v>
      </c>
      <c r="E3876">
        <v>0</v>
      </c>
      <c r="F3876" t="s">
        <v>243</v>
      </c>
      <c r="G3876">
        <v>0</v>
      </c>
      <c r="H3876" t="s">
        <v>244</v>
      </c>
    </row>
    <row r="3877" spans="1:8" x14ac:dyDescent="0.25">
      <c r="A3877">
        <v>2004</v>
      </c>
      <c r="B3877" t="s">
        <v>26</v>
      </c>
      <c r="C3877" t="s">
        <v>214</v>
      </c>
      <c r="D3877" t="s">
        <v>227</v>
      </c>
      <c r="E3877">
        <v>421.01384752649852</v>
      </c>
      <c r="F3877" t="s">
        <v>243</v>
      </c>
      <c r="G3877">
        <v>5.6777890247025398E-2</v>
      </c>
      <c r="H3877" t="s">
        <v>244</v>
      </c>
    </row>
    <row r="3878" spans="1:8" x14ac:dyDescent="0.25">
      <c r="A3878">
        <v>2004</v>
      </c>
      <c r="B3878" t="s">
        <v>26</v>
      </c>
      <c r="C3878" t="s">
        <v>215</v>
      </c>
      <c r="D3878" t="s">
        <v>226</v>
      </c>
      <c r="E3878">
        <v>171.98882005491285</v>
      </c>
      <c r="F3878" t="s">
        <v>243</v>
      </c>
      <c r="G3878">
        <v>2.3194397063575505E-2</v>
      </c>
      <c r="H3878" t="s">
        <v>244</v>
      </c>
    </row>
    <row r="3879" spans="1:8" x14ac:dyDescent="0.25">
      <c r="A3879">
        <v>2004</v>
      </c>
      <c r="B3879" t="s">
        <v>26</v>
      </c>
      <c r="C3879" t="s">
        <v>215</v>
      </c>
      <c r="D3879" t="s">
        <v>225</v>
      </c>
      <c r="E3879">
        <v>107.60855900339661</v>
      </c>
      <c r="F3879" t="s">
        <v>243</v>
      </c>
      <c r="G3879">
        <v>1.4512080751336476E-2</v>
      </c>
      <c r="H3879" t="s">
        <v>244</v>
      </c>
    </row>
    <row r="3880" spans="1:8" x14ac:dyDescent="0.25">
      <c r="A3880">
        <v>2004</v>
      </c>
      <c r="B3880" t="s">
        <v>26</v>
      </c>
      <c r="C3880" t="s">
        <v>215</v>
      </c>
      <c r="D3880" t="s">
        <v>227</v>
      </c>
      <c r="E3880">
        <v>210.40751928067766</v>
      </c>
      <c r="F3880" t="s">
        <v>243</v>
      </c>
      <c r="G3880">
        <v>2.8375539443783463E-2</v>
      </c>
      <c r="H3880" t="s">
        <v>244</v>
      </c>
    </row>
    <row r="3881" spans="1:8" x14ac:dyDescent="0.25">
      <c r="A3881">
        <v>2004</v>
      </c>
      <c r="B3881" t="s">
        <v>26</v>
      </c>
      <c r="C3881" t="s">
        <v>216</v>
      </c>
      <c r="D3881" t="s">
        <v>226</v>
      </c>
      <c r="E3881">
        <v>14.93087397651909</v>
      </c>
      <c r="F3881" t="s">
        <v>243</v>
      </c>
      <c r="G3881">
        <v>2.0135763441310843E-3</v>
      </c>
      <c r="H3881" t="s">
        <v>244</v>
      </c>
    </row>
    <row r="3882" spans="1:8" x14ac:dyDescent="0.25">
      <c r="A3882">
        <v>2004</v>
      </c>
      <c r="B3882" t="s">
        <v>26</v>
      </c>
      <c r="C3882" t="s">
        <v>216</v>
      </c>
      <c r="D3882" t="s">
        <v>225</v>
      </c>
      <c r="E3882">
        <v>0</v>
      </c>
      <c r="F3882" t="s">
        <v>243</v>
      </c>
      <c r="G3882">
        <v>0</v>
      </c>
      <c r="H3882" t="s">
        <v>244</v>
      </c>
    </row>
    <row r="3883" spans="1:8" x14ac:dyDescent="0.25">
      <c r="A3883">
        <v>2004</v>
      </c>
      <c r="B3883" t="s">
        <v>26</v>
      </c>
      <c r="C3883" t="s">
        <v>216</v>
      </c>
      <c r="D3883" t="s">
        <v>227</v>
      </c>
      <c r="E3883">
        <v>39.531011724340026</v>
      </c>
      <c r="F3883" t="s">
        <v>243</v>
      </c>
      <c r="G3883">
        <v>5.3311487454036407E-3</v>
      </c>
      <c r="H3883" t="s">
        <v>244</v>
      </c>
    </row>
    <row r="3884" spans="1:8" x14ac:dyDescent="0.25">
      <c r="A3884">
        <v>2004</v>
      </c>
      <c r="B3884" t="s">
        <v>26</v>
      </c>
      <c r="C3884" t="s">
        <v>217</v>
      </c>
      <c r="D3884" t="s">
        <v>226</v>
      </c>
      <c r="E3884">
        <v>269.86022413749055</v>
      </c>
      <c r="F3884" t="s">
        <v>243</v>
      </c>
      <c r="G3884">
        <v>3.6393325963350272E-2</v>
      </c>
      <c r="H3884" t="s">
        <v>244</v>
      </c>
    </row>
    <row r="3885" spans="1:8" x14ac:dyDescent="0.25">
      <c r="A3885">
        <v>2004</v>
      </c>
      <c r="B3885" t="s">
        <v>26</v>
      </c>
      <c r="C3885" t="s">
        <v>217</v>
      </c>
      <c r="D3885" t="s">
        <v>225</v>
      </c>
      <c r="E3885">
        <v>0</v>
      </c>
      <c r="F3885" t="s">
        <v>243</v>
      </c>
      <c r="G3885">
        <v>0</v>
      </c>
      <c r="H3885" t="s">
        <v>244</v>
      </c>
    </row>
    <row r="3886" spans="1:8" x14ac:dyDescent="0.25">
      <c r="A3886">
        <v>2004</v>
      </c>
      <c r="B3886" t="s">
        <v>26</v>
      </c>
      <c r="C3886" t="s">
        <v>217</v>
      </c>
      <c r="D3886" t="s">
        <v>227</v>
      </c>
      <c r="E3886">
        <v>775.18560487504442</v>
      </c>
      <c r="F3886" t="s">
        <v>243</v>
      </c>
      <c r="G3886">
        <v>0.10454146212352095</v>
      </c>
      <c r="H3886" t="s">
        <v>244</v>
      </c>
    </row>
    <row r="3887" spans="1:8" x14ac:dyDescent="0.25">
      <c r="A3887">
        <v>2004</v>
      </c>
      <c r="B3887" t="s">
        <v>26</v>
      </c>
      <c r="C3887" t="s">
        <v>218</v>
      </c>
      <c r="D3887" t="s">
        <v>226</v>
      </c>
      <c r="E3887">
        <v>59.890558077655776</v>
      </c>
      <c r="F3887" t="s">
        <v>243</v>
      </c>
      <c r="G3887">
        <v>8.0768353662101708E-3</v>
      </c>
      <c r="H3887" t="s">
        <v>244</v>
      </c>
    </row>
    <row r="3888" spans="1:8" x14ac:dyDescent="0.25">
      <c r="A3888">
        <v>2004</v>
      </c>
      <c r="B3888" t="s">
        <v>26</v>
      </c>
      <c r="C3888" t="s">
        <v>218</v>
      </c>
      <c r="D3888" t="s">
        <v>225</v>
      </c>
      <c r="E3888">
        <v>0</v>
      </c>
      <c r="F3888" t="s">
        <v>243</v>
      </c>
      <c r="G3888">
        <v>0</v>
      </c>
      <c r="H3888" t="s">
        <v>244</v>
      </c>
    </row>
    <row r="3889" spans="1:8" x14ac:dyDescent="0.25">
      <c r="A3889">
        <v>2004</v>
      </c>
      <c r="B3889" t="s">
        <v>26</v>
      </c>
      <c r="C3889" t="s">
        <v>218</v>
      </c>
      <c r="D3889" t="s">
        <v>227</v>
      </c>
      <c r="E3889">
        <v>126.10871996061063</v>
      </c>
      <c r="F3889" t="s">
        <v>243</v>
      </c>
      <c r="G3889">
        <v>1.7007010822050812E-2</v>
      </c>
      <c r="H3889" t="s">
        <v>244</v>
      </c>
    </row>
    <row r="3890" spans="1:8" x14ac:dyDescent="0.25">
      <c r="A3890">
        <v>2004</v>
      </c>
      <c r="B3890" t="s">
        <v>26</v>
      </c>
      <c r="C3890" t="s">
        <v>219</v>
      </c>
      <c r="D3890" t="s">
        <v>226</v>
      </c>
      <c r="E3890">
        <v>450.46320155338725</v>
      </c>
      <c r="F3890" t="s">
        <v>243</v>
      </c>
      <c r="G3890">
        <v>6.0749427526875184E-2</v>
      </c>
      <c r="H3890" t="s">
        <v>244</v>
      </c>
    </row>
    <row r="3891" spans="1:8" x14ac:dyDescent="0.25">
      <c r="A3891">
        <v>2004</v>
      </c>
      <c r="B3891" t="s">
        <v>26</v>
      </c>
      <c r="C3891" t="s">
        <v>219</v>
      </c>
      <c r="D3891" t="s">
        <v>225</v>
      </c>
      <c r="E3891">
        <v>0</v>
      </c>
      <c r="F3891" t="s">
        <v>243</v>
      </c>
      <c r="G3891">
        <v>0</v>
      </c>
      <c r="H3891" t="s">
        <v>244</v>
      </c>
    </row>
    <row r="3892" spans="1:8" x14ac:dyDescent="0.25">
      <c r="A3892">
        <v>2004</v>
      </c>
      <c r="B3892" t="s">
        <v>26</v>
      </c>
      <c r="C3892" t="s">
        <v>219</v>
      </c>
      <c r="D3892" t="s">
        <v>227</v>
      </c>
      <c r="E3892">
        <v>2297.4293792407461</v>
      </c>
      <c r="F3892" t="s">
        <v>243</v>
      </c>
      <c r="G3892">
        <v>0.30983112292194315</v>
      </c>
      <c r="H3892" t="s">
        <v>244</v>
      </c>
    </row>
    <row r="3893" spans="1:8" x14ac:dyDescent="0.25">
      <c r="A3893">
        <v>2004</v>
      </c>
      <c r="B3893" t="s">
        <v>26</v>
      </c>
      <c r="C3893" t="s">
        <v>220</v>
      </c>
      <c r="D3893" t="s">
        <v>226</v>
      </c>
      <c r="E3893">
        <v>105.47636359445771</v>
      </c>
      <c r="F3893" t="s">
        <v>243</v>
      </c>
      <c r="G3893">
        <v>1.4224533067037744E-2</v>
      </c>
      <c r="H3893" t="s">
        <v>244</v>
      </c>
    </row>
    <row r="3894" spans="1:8" x14ac:dyDescent="0.25">
      <c r="A3894">
        <v>2004</v>
      </c>
      <c r="B3894" t="s">
        <v>26</v>
      </c>
      <c r="C3894" t="s">
        <v>220</v>
      </c>
      <c r="D3894" t="s">
        <v>225</v>
      </c>
      <c r="E3894">
        <v>0</v>
      </c>
      <c r="F3894" t="s">
        <v>243</v>
      </c>
      <c r="G3894">
        <v>0</v>
      </c>
      <c r="H3894" t="s">
        <v>244</v>
      </c>
    </row>
    <row r="3895" spans="1:8" x14ac:dyDescent="0.25">
      <c r="A3895">
        <v>2004</v>
      </c>
      <c r="B3895" t="s">
        <v>26</v>
      </c>
      <c r="C3895" t="s">
        <v>220</v>
      </c>
      <c r="D3895" t="s">
        <v>227</v>
      </c>
      <c r="E3895">
        <v>398.43965015451784</v>
      </c>
      <c r="F3895" t="s">
        <v>243</v>
      </c>
      <c r="G3895">
        <v>5.3733535985684061E-2</v>
      </c>
      <c r="H3895" t="s">
        <v>244</v>
      </c>
    </row>
    <row r="3896" spans="1:8" x14ac:dyDescent="0.25">
      <c r="A3896">
        <v>2004</v>
      </c>
      <c r="B3896" t="s">
        <v>26</v>
      </c>
      <c r="C3896" t="s">
        <v>222</v>
      </c>
      <c r="D3896" t="s">
        <v>226</v>
      </c>
      <c r="E3896">
        <v>122.62775352322254</v>
      </c>
      <c r="F3896" t="s">
        <v>243</v>
      </c>
      <c r="G3896">
        <v>1.6537567996127704E-2</v>
      </c>
      <c r="H3896" t="s">
        <v>244</v>
      </c>
    </row>
    <row r="3897" spans="1:8" x14ac:dyDescent="0.25">
      <c r="A3897">
        <v>2004</v>
      </c>
      <c r="B3897" t="s">
        <v>26</v>
      </c>
      <c r="C3897" t="s">
        <v>222</v>
      </c>
      <c r="D3897" t="s">
        <v>227</v>
      </c>
      <c r="E3897">
        <v>426.21430501226706</v>
      </c>
      <c r="F3897" t="s">
        <v>243</v>
      </c>
      <c r="G3897">
        <v>5.7479223483677913E-2</v>
      </c>
      <c r="H3897" t="s">
        <v>244</v>
      </c>
    </row>
    <row r="3898" spans="1:8" x14ac:dyDescent="0.25">
      <c r="A3898">
        <v>2004</v>
      </c>
      <c r="B3898" t="s">
        <v>26</v>
      </c>
      <c r="C3898" t="s">
        <v>223</v>
      </c>
      <c r="D3898" t="s">
        <v>226</v>
      </c>
      <c r="E3898">
        <v>-0.9203527891940444</v>
      </c>
      <c r="F3898" t="s">
        <v>243</v>
      </c>
      <c r="G3898">
        <v>-1.2411869576359763E-4</v>
      </c>
      <c r="H3898" t="s">
        <v>244</v>
      </c>
    </row>
    <row r="3899" spans="1:8" x14ac:dyDescent="0.25">
      <c r="A3899">
        <v>2004</v>
      </c>
      <c r="B3899" t="s">
        <v>26</v>
      </c>
      <c r="C3899" t="s">
        <v>223</v>
      </c>
      <c r="D3899" t="s">
        <v>227</v>
      </c>
      <c r="E3899">
        <v>-0.27382196774459283</v>
      </c>
      <c r="F3899" t="s">
        <v>243</v>
      </c>
      <c r="G3899">
        <v>-3.6927606355865753E-5</v>
      </c>
      <c r="H3899" t="s">
        <v>244</v>
      </c>
    </row>
    <row r="3900" spans="1:8" x14ac:dyDescent="0.25">
      <c r="A3900">
        <v>2004</v>
      </c>
      <c r="B3900" t="s">
        <v>26</v>
      </c>
      <c r="C3900" t="s">
        <v>221</v>
      </c>
      <c r="D3900" t="s">
        <v>226</v>
      </c>
      <c r="E3900">
        <v>29.952654172352297</v>
      </c>
      <c r="F3900" t="s">
        <v>243</v>
      </c>
      <c r="G3900">
        <v>4.0394122929600018E-3</v>
      </c>
      <c r="H3900" t="s">
        <v>244</v>
      </c>
    </row>
    <row r="3901" spans="1:8" x14ac:dyDescent="0.25">
      <c r="A3901">
        <v>2004</v>
      </c>
      <c r="B3901" t="s">
        <v>26</v>
      </c>
      <c r="C3901" t="s">
        <v>221</v>
      </c>
      <c r="D3901" t="s">
        <v>227</v>
      </c>
      <c r="E3901">
        <v>90.375703449228496</v>
      </c>
      <c r="F3901" t="s">
        <v>243</v>
      </c>
      <c r="G3901">
        <v>1.2188059375208662E-2</v>
      </c>
      <c r="H3901" t="s">
        <v>244</v>
      </c>
    </row>
    <row r="3902" spans="1:8" x14ac:dyDescent="0.25">
      <c r="A3902">
        <v>2004</v>
      </c>
      <c r="B3902" t="s">
        <v>28</v>
      </c>
      <c r="C3902" t="s">
        <v>210</v>
      </c>
      <c r="D3902" t="s">
        <v>226</v>
      </c>
      <c r="E3902">
        <v>2816.5190320912898</v>
      </c>
      <c r="F3902" t="s">
        <v>243</v>
      </c>
      <c r="G3902">
        <v>0.37983550760209228</v>
      </c>
      <c r="H3902" t="s">
        <v>244</v>
      </c>
    </row>
    <row r="3903" spans="1:8" x14ac:dyDescent="0.25">
      <c r="A3903">
        <v>2004</v>
      </c>
      <c r="B3903" t="s">
        <v>28</v>
      </c>
      <c r="C3903" t="s">
        <v>210</v>
      </c>
      <c r="D3903" t="s">
        <v>225</v>
      </c>
      <c r="E3903">
        <v>0</v>
      </c>
      <c r="F3903" t="s">
        <v>243</v>
      </c>
      <c r="G3903">
        <v>0</v>
      </c>
      <c r="H3903" t="s">
        <v>244</v>
      </c>
    </row>
    <row r="3904" spans="1:8" x14ac:dyDescent="0.25">
      <c r="A3904">
        <v>2004</v>
      </c>
      <c r="B3904" t="s">
        <v>28</v>
      </c>
      <c r="C3904" t="s">
        <v>210</v>
      </c>
      <c r="D3904" t="s">
        <v>227</v>
      </c>
      <c r="E3904">
        <v>4472.5542906504388</v>
      </c>
      <c r="F3904" t="s">
        <v>243</v>
      </c>
      <c r="G3904">
        <v>0.60316827612761614</v>
      </c>
      <c r="H3904" t="s">
        <v>244</v>
      </c>
    </row>
    <row r="3905" spans="1:8" x14ac:dyDescent="0.25">
      <c r="A3905">
        <v>2004</v>
      </c>
      <c r="B3905" t="s">
        <v>28</v>
      </c>
      <c r="C3905" t="s">
        <v>211</v>
      </c>
      <c r="D3905" t="s">
        <v>226</v>
      </c>
      <c r="E3905">
        <v>133.1143424259437</v>
      </c>
      <c r="F3905" t="s">
        <v>243</v>
      </c>
      <c r="G3905">
        <v>1.7951788448216047E-2</v>
      </c>
      <c r="H3905" t="s">
        <v>244</v>
      </c>
    </row>
    <row r="3906" spans="1:8" x14ac:dyDescent="0.25">
      <c r="A3906">
        <v>2004</v>
      </c>
      <c r="B3906" t="s">
        <v>28</v>
      </c>
      <c r="C3906" t="s">
        <v>211</v>
      </c>
      <c r="D3906" t="s">
        <v>225</v>
      </c>
      <c r="E3906">
        <v>0</v>
      </c>
      <c r="F3906" t="s">
        <v>243</v>
      </c>
      <c r="G3906">
        <v>0</v>
      </c>
      <c r="H3906" t="s">
        <v>244</v>
      </c>
    </row>
    <row r="3907" spans="1:8" x14ac:dyDescent="0.25">
      <c r="A3907">
        <v>2004</v>
      </c>
      <c r="B3907" t="s">
        <v>28</v>
      </c>
      <c r="C3907" t="s">
        <v>211</v>
      </c>
      <c r="D3907" t="s">
        <v>227</v>
      </c>
      <c r="E3907">
        <v>1254.6814329461172</v>
      </c>
      <c r="F3907" t="s">
        <v>243</v>
      </c>
      <c r="G3907">
        <v>0.16920622709520614</v>
      </c>
      <c r="H3907" t="s">
        <v>244</v>
      </c>
    </row>
    <row r="3908" spans="1:8" x14ac:dyDescent="0.25">
      <c r="A3908">
        <v>2004</v>
      </c>
      <c r="B3908" t="s">
        <v>28</v>
      </c>
      <c r="C3908" t="s">
        <v>212</v>
      </c>
      <c r="D3908" t="s">
        <v>226</v>
      </c>
      <c r="E3908">
        <v>1278.1947283321351</v>
      </c>
      <c r="F3908" t="s">
        <v>243</v>
      </c>
      <c r="G3908">
        <v>0.17237722803167577</v>
      </c>
      <c r="H3908" t="s">
        <v>244</v>
      </c>
    </row>
    <row r="3909" spans="1:8" x14ac:dyDescent="0.25">
      <c r="A3909">
        <v>2004</v>
      </c>
      <c r="B3909" t="s">
        <v>28</v>
      </c>
      <c r="C3909" t="s">
        <v>212</v>
      </c>
      <c r="D3909" t="s">
        <v>225</v>
      </c>
      <c r="E3909">
        <v>5302.6499369639996</v>
      </c>
      <c r="F3909" t="s">
        <v>243</v>
      </c>
      <c r="G3909">
        <v>0.71511490158382174</v>
      </c>
      <c r="H3909" t="s">
        <v>244</v>
      </c>
    </row>
    <row r="3910" spans="1:8" x14ac:dyDescent="0.25">
      <c r="A3910">
        <v>2004</v>
      </c>
      <c r="B3910" t="s">
        <v>28</v>
      </c>
      <c r="C3910" t="s">
        <v>212</v>
      </c>
      <c r="D3910" t="s">
        <v>227</v>
      </c>
      <c r="E3910">
        <v>3536.9692322427122</v>
      </c>
      <c r="F3910" t="s">
        <v>243</v>
      </c>
      <c r="G3910">
        <v>0.47699535788485609</v>
      </c>
      <c r="H3910" t="s">
        <v>244</v>
      </c>
    </row>
    <row r="3911" spans="1:8" x14ac:dyDescent="0.25">
      <c r="A3911">
        <v>2004</v>
      </c>
      <c r="B3911" t="s">
        <v>28</v>
      </c>
      <c r="C3911" t="s">
        <v>213</v>
      </c>
      <c r="D3911" t="s">
        <v>226</v>
      </c>
      <c r="E3911">
        <v>227.11108802474629</v>
      </c>
      <c r="F3911" t="s">
        <v>243</v>
      </c>
      <c r="G3911">
        <v>3.062818124750628E-2</v>
      </c>
      <c r="H3911" t="s">
        <v>244</v>
      </c>
    </row>
    <row r="3912" spans="1:8" x14ac:dyDescent="0.25">
      <c r="A3912">
        <v>2004</v>
      </c>
      <c r="B3912" t="s">
        <v>28</v>
      </c>
      <c r="C3912" t="s">
        <v>213</v>
      </c>
      <c r="D3912" t="s">
        <v>225</v>
      </c>
      <c r="E3912">
        <v>0</v>
      </c>
      <c r="F3912" t="s">
        <v>243</v>
      </c>
      <c r="G3912">
        <v>0</v>
      </c>
      <c r="H3912" t="s">
        <v>244</v>
      </c>
    </row>
    <row r="3913" spans="1:8" x14ac:dyDescent="0.25">
      <c r="A3913">
        <v>2004</v>
      </c>
      <c r="B3913" t="s">
        <v>28</v>
      </c>
      <c r="C3913" t="s">
        <v>213</v>
      </c>
      <c r="D3913" t="s">
        <v>227</v>
      </c>
      <c r="E3913">
        <v>1127.8733496146576</v>
      </c>
      <c r="F3913" t="s">
        <v>243</v>
      </c>
      <c r="G3913">
        <v>0.15210490019080758</v>
      </c>
      <c r="H3913" t="s">
        <v>244</v>
      </c>
    </row>
    <row r="3914" spans="1:8" x14ac:dyDescent="0.25">
      <c r="A3914">
        <v>2004</v>
      </c>
      <c r="B3914" t="s">
        <v>28</v>
      </c>
      <c r="C3914" t="s">
        <v>214</v>
      </c>
      <c r="D3914" t="s">
        <v>226</v>
      </c>
      <c r="E3914">
        <v>750.99722507979527</v>
      </c>
      <c r="F3914" t="s">
        <v>243</v>
      </c>
      <c r="G3914">
        <v>0.10127941936332031</v>
      </c>
      <c r="H3914" t="s">
        <v>244</v>
      </c>
    </row>
    <row r="3915" spans="1:8" x14ac:dyDescent="0.25">
      <c r="A3915">
        <v>2004</v>
      </c>
      <c r="B3915" t="s">
        <v>28</v>
      </c>
      <c r="C3915" t="s">
        <v>214</v>
      </c>
      <c r="D3915" t="s">
        <v>225</v>
      </c>
      <c r="E3915">
        <v>0</v>
      </c>
      <c r="F3915" t="s">
        <v>243</v>
      </c>
      <c r="G3915">
        <v>0</v>
      </c>
      <c r="H3915" t="s">
        <v>244</v>
      </c>
    </row>
    <row r="3916" spans="1:8" x14ac:dyDescent="0.25">
      <c r="A3916">
        <v>2004</v>
      </c>
      <c r="B3916" t="s">
        <v>28</v>
      </c>
      <c r="C3916" t="s">
        <v>214</v>
      </c>
      <c r="D3916" t="s">
        <v>227</v>
      </c>
      <c r="E3916">
        <v>1534.0808640925309</v>
      </c>
      <c r="F3916" t="s">
        <v>243</v>
      </c>
      <c r="G3916">
        <v>0.20688600967222445</v>
      </c>
      <c r="H3916" t="s">
        <v>244</v>
      </c>
    </row>
    <row r="3917" spans="1:8" x14ac:dyDescent="0.25">
      <c r="A3917">
        <v>2004</v>
      </c>
      <c r="B3917" t="s">
        <v>28</v>
      </c>
      <c r="C3917" t="s">
        <v>215</v>
      </c>
      <c r="D3917" t="s">
        <v>226</v>
      </c>
      <c r="E3917">
        <v>1605.1782863561095</v>
      </c>
      <c r="F3917" t="s">
        <v>243</v>
      </c>
      <c r="G3917">
        <v>0.21647420175152135</v>
      </c>
      <c r="H3917" t="s">
        <v>244</v>
      </c>
    </row>
    <row r="3918" spans="1:8" x14ac:dyDescent="0.25">
      <c r="A3918">
        <v>2004</v>
      </c>
      <c r="B3918" t="s">
        <v>28</v>
      </c>
      <c r="C3918" t="s">
        <v>215</v>
      </c>
      <c r="D3918" t="s">
        <v>225</v>
      </c>
      <c r="E3918">
        <v>4471.3423210179999</v>
      </c>
      <c r="F3918" t="s">
        <v>243</v>
      </c>
      <c r="G3918">
        <v>0.60300483001016025</v>
      </c>
      <c r="H3918" t="s">
        <v>244</v>
      </c>
    </row>
    <row r="3919" spans="1:8" x14ac:dyDescent="0.25">
      <c r="A3919">
        <v>2004</v>
      </c>
      <c r="B3919" t="s">
        <v>28</v>
      </c>
      <c r="C3919" t="s">
        <v>215</v>
      </c>
      <c r="D3919" t="s">
        <v>227</v>
      </c>
      <c r="E3919">
        <v>2880.8063872201251</v>
      </c>
      <c r="F3919" t="s">
        <v>243</v>
      </c>
      <c r="G3919">
        <v>0.38850529462981431</v>
      </c>
      <c r="H3919" t="s">
        <v>244</v>
      </c>
    </row>
    <row r="3920" spans="1:8" x14ac:dyDescent="0.25">
      <c r="A3920">
        <v>2004</v>
      </c>
      <c r="B3920" t="s">
        <v>28</v>
      </c>
      <c r="C3920" t="s">
        <v>216</v>
      </c>
      <c r="D3920" t="s">
        <v>226</v>
      </c>
      <c r="E3920">
        <v>110.6045020415435</v>
      </c>
      <c r="F3920" t="s">
        <v>243</v>
      </c>
      <c r="G3920">
        <v>1.4916113364528701E-2</v>
      </c>
      <c r="H3920" t="s">
        <v>244</v>
      </c>
    </row>
    <row r="3921" spans="1:8" x14ac:dyDescent="0.25">
      <c r="A3921">
        <v>2004</v>
      </c>
      <c r="B3921" t="s">
        <v>28</v>
      </c>
      <c r="C3921" t="s">
        <v>216</v>
      </c>
      <c r="D3921" t="s">
        <v>225</v>
      </c>
      <c r="E3921">
        <v>0</v>
      </c>
      <c r="F3921" t="s">
        <v>243</v>
      </c>
      <c r="G3921">
        <v>0</v>
      </c>
      <c r="H3921" t="s">
        <v>244</v>
      </c>
    </row>
    <row r="3922" spans="1:8" x14ac:dyDescent="0.25">
      <c r="A3922">
        <v>2004</v>
      </c>
      <c r="B3922" t="s">
        <v>28</v>
      </c>
      <c r="C3922" t="s">
        <v>216</v>
      </c>
      <c r="D3922" t="s">
        <v>227</v>
      </c>
      <c r="E3922">
        <v>368.6597701936841</v>
      </c>
      <c r="F3922" t="s">
        <v>243</v>
      </c>
      <c r="G3922">
        <v>4.9717424007610971E-2</v>
      </c>
      <c r="H3922" t="s">
        <v>244</v>
      </c>
    </row>
    <row r="3923" spans="1:8" x14ac:dyDescent="0.25">
      <c r="A3923">
        <v>2004</v>
      </c>
      <c r="B3923" t="s">
        <v>28</v>
      </c>
      <c r="C3923" t="s">
        <v>217</v>
      </c>
      <c r="D3923" t="s">
        <v>226</v>
      </c>
      <c r="E3923">
        <v>1179.6841372465187</v>
      </c>
      <c r="F3923" t="s">
        <v>243</v>
      </c>
      <c r="G3923">
        <v>0.15909209842919472</v>
      </c>
      <c r="H3923" t="s">
        <v>244</v>
      </c>
    </row>
    <row r="3924" spans="1:8" x14ac:dyDescent="0.25">
      <c r="A3924">
        <v>2004</v>
      </c>
      <c r="B3924" t="s">
        <v>28</v>
      </c>
      <c r="C3924" t="s">
        <v>217</v>
      </c>
      <c r="D3924" t="s">
        <v>225</v>
      </c>
      <c r="E3924">
        <v>0</v>
      </c>
      <c r="F3924" t="s">
        <v>243</v>
      </c>
      <c r="G3924">
        <v>0</v>
      </c>
      <c r="H3924" t="s">
        <v>244</v>
      </c>
    </row>
    <row r="3925" spans="1:8" x14ac:dyDescent="0.25">
      <c r="A3925">
        <v>2004</v>
      </c>
      <c r="B3925" t="s">
        <v>28</v>
      </c>
      <c r="C3925" t="s">
        <v>217</v>
      </c>
      <c r="D3925" t="s">
        <v>227</v>
      </c>
      <c r="E3925">
        <v>2014.3983627642663</v>
      </c>
      <c r="F3925" t="s">
        <v>243</v>
      </c>
      <c r="G3925">
        <v>0.27166158506845439</v>
      </c>
      <c r="H3925" t="s">
        <v>244</v>
      </c>
    </row>
    <row r="3926" spans="1:8" x14ac:dyDescent="0.25">
      <c r="A3926">
        <v>2004</v>
      </c>
      <c r="B3926" t="s">
        <v>28</v>
      </c>
      <c r="C3926" t="s">
        <v>218</v>
      </c>
      <c r="D3926" t="s">
        <v>226</v>
      </c>
      <c r="E3926">
        <v>714.21864201730887</v>
      </c>
      <c r="F3926" t="s">
        <v>243</v>
      </c>
      <c r="G3926">
        <v>9.6319462903856054E-2</v>
      </c>
      <c r="H3926" t="s">
        <v>244</v>
      </c>
    </row>
    <row r="3927" spans="1:8" x14ac:dyDescent="0.25">
      <c r="A3927">
        <v>2004</v>
      </c>
      <c r="B3927" t="s">
        <v>28</v>
      </c>
      <c r="C3927" t="s">
        <v>218</v>
      </c>
      <c r="D3927" t="s">
        <v>225</v>
      </c>
      <c r="E3927">
        <v>0</v>
      </c>
      <c r="F3927" t="s">
        <v>243</v>
      </c>
      <c r="G3927">
        <v>0</v>
      </c>
      <c r="H3927" t="s">
        <v>244</v>
      </c>
    </row>
    <row r="3928" spans="1:8" x14ac:dyDescent="0.25">
      <c r="A3928">
        <v>2004</v>
      </c>
      <c r="B3928" t="s">
        <v>28</v>
      </c>
      <c r="C3928" t="s">
        <v>218</v>
      </c>
      <c r="D3928" t="s">
        <v>227</v>
      </c>
      <c r="E3928">
        <v>713.25726587181089</v>
      </c>
      <c r="F3928" t="s">
        <v>243</v>
      </c>
      <c r="G3928">
        <v>9.6189811801889027E-2</v>
      </c>
      <c r="H3928" t="s">
        <v>244</v>
      </c>
    </row>
    <row r="3929" spans="1:8" x14ac:dyDescent="0.25">
      <c r="A3929">
        <v>2004</v>
      </c>
      <c r="B3929" t="s">
        <v>28</v>
      </c>
      <c r="C3929" t="s">
        <v>219</v>
      </c>
      <c r="D3929" t="s">
        <v>226</v>
      </c>
      <c r="E3929">
        <v>895.89024593112788</v>
      </c>
      <c r="F3929" t="s">
        <v>243</v>
      </c>
      <c r="G3929">
        <v>0.12081967934239177</v>
      </c>
      <c r="H3929" t="s">
        <v>244</v>
      </c>
    </row>
    <row r="3930" spans="1:8" x14ac:dyDescent="0.25">
      <c r="A3930">
        <v>2004</v>
      </c>
      <c r="B3930" t="s">
        <v>28</v>
      </c>
      <c r="C3930" t="s">
        <v>219</v>
      </c>
      <c r="D3930" t="s">
        <v>225</v>
      </c>
      <c r="E3930">
        <v>0</v>
      </c>
      <c r="F3930" t="s">
        <v>243</v>
      </c>
      <c r="G3930">
        <v>0</v>
      </c>
      <c r="H3930" t="s">
        <v>244</v>
      </c>
    </row>
    <row r="3931" spans="1:8" x14ac:dyDescent="0.25">
      <c r="A3931">
        <v>2004</v>
      </c>
      <c r="B3931" t="s">
        <v>28</v>
      </c>
      <c r="C3931" t="s">
        <v>219</v>
      </c>
      <c r="D3931" t="s">
        <v>227</v>
      </c>
      <c r="E3931">
        <v>1556.06341435226</v>
      </c>
      <c r="F3931" t="s">
        <v>243</v>
      </c>
      <c r="G3931">
        <v>0.2098505744563271</v>
      </c>
      <c r="H3931" t="s">
        <v>244</v>
      </c>
    </row>
    <row r="3932" spans="1:8" x14ac:dyDescent="0.25">
      <c r="A3932">
        <v>2004</v>
      </c>
      <c r="B3932" t="s">
        <v>28</v>
      </c>
      <c r="C3932" t="s">
        <v>220</v>
      </c>
      <c r="D3932" t="s">
        <v>226</v>
      </c>
      <c r="E3932">
        <v>801.43847682182741</v>
      </c>
      <c r="F3932" t="s">
        <v>243</v>
      </c>
      <c r="G3932">
        <v>0.10808192211271367</v>
      </c>
      <c r="H3932" t="s">
        <v>244</v>
      </c>
    </row>
    <row r="3933" spans="1:8" x14ac:dyDescent="0.25">
      <c r="A3933">
        <v>2004</v>
      </c>
      <c r="B3933" t="s">
        <v>28</v>
      </c>
      <c r="C3933" t="s">
        <v>220</v>
      </c>
      <c r="D3933" t="s">
        <v>225</v>
      </c>
      <c r="E3933">
        <v>77.088696243000001</v>
      </c>
      <c r="F3933" t="s">
        <v>243</v>
      </c>
      <c r="G3933">
        <v>1.0396174758351267E-2</v>
      </c>
      <c r="H3933" t="s">
        <v>244</v>
      </c>
    </row>
    <row r="3934" spans="1:8" x14ac:dyDescent="0.25">
      <c r="A3934">
        <v>2004</v>
      </c>
      <c r="B3934" t="s">
        <v>28</v>
      </c>
      <c r="C3934" t="s">
        <v>220</v>
      </c>
      <c r="D3934" t="s">
        <v>227</v>
      </c>
      <c r="E3934">
        <v>1868.5960735931594</v>
      </c>
      <c r="F3934" t="s">
        <v>243</v>
      </c>
      <c r="G3934">
        <v>0.25199870124418511</v>
      </c>
      <c r="H3934" t="s">
        <v>244</v>
      </c>
    </row>
    <row r="3935" spans="1:8" x14ac:dyDescent="0.25">
      <c r="A3935">
        <v>2004</v>
      </c>
      <c r="B3935" t="s">
        <v>28</v>
      </c>
      <c r="C3935" t="s">
        <v>222</v>
      </c>
      <c r="D3935" t="s">
        <v>226</v>
      </c>
      <c r="E3935">
        <v>896.67879253256388</v>
      </c>
      <c r="F3935" t="s">
        <v>243</v>
      </c>
      <c r="G3935">
        <v>0.12092602266732998</v>
      </c>
      <c r="H3935" t="s">
        <v>244</v>
      </c>
    </row>
    <row r="3936" spans="1:8" x14ac:dyDescent="0.25">
      <c r="A3936">
        <v>2004</v>
      </c>
      <c r="B3936" t="s">
        <v>28</v>
      </c>
      <c r="C3936" t="s">
        <v>222</v>
      </c>
      <c r="D3936" t="s">
        <v>227</v>
      </c>
      <c r="E3936">
        <v>1774.3748113388358</v>
      </c>
      <c r="F3936" t="s">
        <v>243</v>
      </c>
      <c r="G3936">
        <v>0.23929203014858538</v>
      </c>
      <c r="H3936" t="s">
        <v>244</v>
      </c>
    </row>
    <row r="3937" spans="1:8" x14ac:dyDescent="0.25">
      <c r="A3937">
        <v>2004</v>
      </c>
      <c r="B3937" t="s">
        <v>28</v>
      </c>
      <c r="C3937" t="s">
        <v>223</v>
      </c>
      <c r="D3937" t="s">
        <v>226</v>
      </c>
      <c r="E3937">
        <v>-14.425132508763287</v>
      </c>
      <c r="F3937" t="s">
        <v>243</v>
      </c>
      <c r="G3937">
        <v>-1.9453720945124273E-3</v>
      </c>
      <c r="H3937" t="s">
        <v>244</v>
      </c>
    </row>
    <row r="3938" spans="1:8" x14ac:dyDescent="0.25">
      <c r="A3938">
        <v>2004</v>
      </c>
      <c r="B3938" t="s">
        <v>28</v>
      </c>
      <c r="C3938" t="s">
        <v>223</v>
      </c>
      <c r="D3938" t="s">
        <v>227</v>
      </c>
      <c r="E3938">
        <v>9.2078307244357447</v>
      </c>
      <c r="F3938" t="s">
        <v>243</v>
      </c>
      <c r="G3938">
        <v>1.2417672372457918E-3</v>
      </c>
      <c r="H3938" t="s">
        <v>244</v>
      </c>
    </row>
    <row r="3939" spans="1:8" x14ac:dyDescent="0.25">
      <c r="A3939">
        <v>2004</v>
      </c>
      <c r="B3939" t="s">
        <v>28</v>
      </c>
      <c r="C3939" t="s">
        <v>221</v>
      </c>
      <c r="D3939" t="s">
        <v>226</v>
      </c>
      <c r="E3939">
        <v>738.68281129326658</v>
      </c>
      <c r="F3939" t="s">
        <v>243</v>
      </c>
      <c r="G3939">
        <v>9.9618698609036882E-2</v>
      </c>
      <c r="H3939" t="s">
        <v>244</v>
      </c>
    </row>
    <row r="3940" spans="1:8" x14ac:dyDescent="0.25">
      <c r="A3940">
        <v>2004</v>
      </c>
      <c r="B3940" t="s">
        <v>28</v>
      </c>
      <c r="C3940" t="s">
        <v>221</v>
      </c>
      <c r="D3940" t="s">
        <v>227</v>
      </c>
      <c r="E3940">
        <v>1846.815848882102</v>
      </c>
      <c r="F3940" t="s">
        <v>243</v>
      </c>
      <c r="G3940">
        <v>0.2490614220656846</v>
      </c>
      <c r="H3940" t="s">
        <v>244</v>
      </c>
    </row>
    <row r="3941" spans="1:8" x14ac:dyDescent="0.25">
      <c r="A3941">
        <v>2004</v>
      </c>
      <c r="B3941" t="s">
        <v>30</v>
      </c>
      <c r="C3941" t="s">
        <v>210</v>
      </c>
      <c r="D3941" t="s">
        <v>226</v>
      </c>
      <c r="E3941">
        <v>3007.9479813981361</v>
      </c>
      <c r="F3941" t="s">
        <v>243</v>
      </c>
      <c r="G3941">
        <v>0.4056515987774863</v>
      </c>
      <c r="H3941" t="s">
        <v>244</v>
      </c>
    </row>
    <row r="3942" spans="1:8" x14ac:dyDescent="0.25">
      <c r="A3942">
        <v>2004</v>
      </c>
      <c r="B3942" t="s">
        <v>30</v>
      </c>
      <c r="C3942" t="s">
        <v>210</v>
      </c>
      <c r="D3942" t="s">
        <v>225</v>
      </c>
      <c r="E3942">
        <v>5.0030373600000004</v>
      </c>
      <c r="F3942" t="s">
        <v>243</v>
      </c>
      <c r="G3942">
        <v>6.7470917594929919E-4</v>
      </c>
      <c r="H3942" t="s">
        <v>244</v>
      </c>
    </row>
    <row r="3943" spans="1:8" x14ac:dyDescent="0.25">
      <c r="A3943">
        <v>2004</v>
      </c>
      <c r="B3943" t="s">
        <v>30</v>
      </c>
      <c r="C3943" t="s">
        <v>210</v>
      </c>
      <c r="D3943" t="s">
        <v>227</v>
      </c>
      <c r="E3943">
        <v>5127.5577672752815</v>
      </c>
      <c r="F3943" t="s">
        <v>243</v>
      </c>
      <c r="G3943">
        <v>0.69150198706306143</v>
      </c>
      <c r="H3943" t="s">
        <v>244</v>
      </c>
    </row>
    <row r="3944" spans="1:8" x14ac:dyDescent="0.25">
      <c r="A3944">
        <v>2004</v>
      </c>
      <c r="B3944" t="s">
        <v>30</v>
      </c>
      <c r="C3944" t="s">
        <v>211</v>
      </c>
      <c r="D3944" t="s">
        <v>226</v>
      </c>
      <c r="E3944">
        <v>64.090094867458021</v>
      </c>
      <c r="F3944" t="s">
        <v>243</v>
      </c>
      <c r="G3944">
        <v>8.6431845263164313E-3</v>
      </c>
      <c r="H3944" t="s">
        <v>244</v>
      </c>
    </row>
    <row r="3945" spans="1:8" x14ac:dyDescent="0.25">
      <c r="A3945">
        <v>2004</v>
      </c>
      <c r="B3945" t="s">
        <v>30</v>
      </c>
      <c r="C3945" t="s">
        <v>211</v>
      </c>
      <c r="D3945" t="s">
        <v>225</v>
      </c>
      <c r="E3945">
        <v>0</v>
      </c>
      <c r="F3945" t="s">
        <v>243</v>
      </c>
      <c r="G3945">
        <v>0</v>
      </c>
      <c r="H3945" t="s">
        <v>244</v>
      </c>
    </row>
    <row r="3946" spans="1:8" x14ac:dyDescent="0.25">
      <c r="A3946">
        <v>2004</v>
      </c>
      <c r="B3946" t="s">
        <v>30</v>
      </c>
      <c r="C3946" t="s">
        <v>211</v>
      </c>
      <c r="D3946" t="s">
        <v>227</v>
      </c>
      <c r="E3946">
        <v>1084.1668559682591</v>
      </c>
      <c r="F3946" t="s">
        <v>243</v>
      </c>
      <c r="G3946">
        <v>0.14621064632263445</v>
      </c>
      <c r="H3946" t="s">
        <v>244</v>
      </c>
    </row>
    <row r="3947" spans="1:8" x14ac:dyDescent="0.25">
      <c r="A3947">
        <v>2004</v>
      </c>
      <c r="B3947" t="s">
        <v>30</v>
      </c>
      <c r="C3947" t="s">
        <v>212</v>
      </c>
      <c r="D3947" t="s">
        <v>226</v>
      </c>
      <c r="E3947">
        <v>753.1199730058305</v>
      </c>
      <c r="F3947" t="s">
        <v>243</v>
      </c>
      <c r="G3947">
        <v>0.10156569296091011</v>
      </c>
      <c r="H3947" t="s">
        <v>244</v>
      </c>
    </row>
    <row r="3948" spans="1:8" x14ac:dyDescent="0.25">
      <c r="A3948">
        <v>2004</v>
      </c>
      <c r="B3948" t="s">
        <v>30</v>
      </c>
      <c r="C3948" t="s">
        <v>212</v>
      </c>
      <c r="D3948" t="s">
        <v>225</v>
      </c>
      <c r="E3948">
        <v>2089.8985963272512</v>
      </c>
      <c r="F3948" t="s">
        <v>243</v>
      </c>
      <c r="G3948">
        <v>0.28184353989024713</v>
      </c>
      <c r="H3948" t="s">
        <v>244</v>
      </c>
    </row>
    <row r="3949" spans="1:8" x14ac:dyDescent="0.25">
      <c r="A3949">
        <v>2004</v>
      </c>
      <c r="B3949" t="s">
        <v>30</v>
      </c>
      <c r="C3949" t="s">
        <v>212</v>
      </c>
      <c r="D3949" t="s">
        <v>227</v>
      </c>
      <c r="E3949">
        <v>3500.2021872484538</v>
      </c>
      <c r="F3949" t="s">
        <v>243</v>
      </c>
      <c r="G3949">
        <v>0.47203695744825275</v>
      </c>
      <c r="H3949" t="s">
        <v>244</v>
      </c>
    </row>
    <row r="3950" spans="1:8" x14ac:dyDescent="0.25">
      <c r="A3950">
        <v>2004</v>
      </c>
      <c r="B3950" t="s">
        <v>30</v>
      </c>
      <c r="C3950" t="s">
        <v>213</v>
      </c>
      <c r="D3950" t="s">
        <v>226</v>
      </c>
      <c r="E3950">
        <v>107.30668147928596</v>
      </c>
      <c r="F3950" t="s">
        <v>243</v>
      </c>
      <c r="G3950">
        <v>1.4471369575130047E-2</v>
      </c>
      <c r="H3950" t="s">
        <v>244</v>
      </c>
    </row>
    <row r="3951" spans="1:8" x14ac:dyDescent="0.25">
      <c r="A3951">
        <v>2004</v>
      </c>
      <c r="B3951" t="s">
        <v>30</v>
      </c>
      <c r="C3951" t="s">
        <v>213</v>
      </c>
      <c r="D3951" t="s">
        <v>225</v>
      </c>
      <c r="E3951">
        <v>0</v>
      </c>
      <c r="F3951" t="s">
        <v>243</v>
      </c>
      <c r="G3951">
        <v>0</v>
      </c>
      <c r="H3951" t="s">
        <v>244</v>
      </c>
    </row>
    <row r="3952" spans="1:8" x14ac:dyDescent="0.25">
      <c r="A3952">
        <v>2004</v>
      </c>
      <c r="B3952" t="s">
        <v>30</v>
      </c>
      <c r="C3952" t="s">
        <v>213</v>
      </c>
      <c r="D3952" t="s">
        <v>227</v>
      </c>
      <c r="E3952">
        <v>1440.8632392478903</v>
      </c>
      <c r="F3952" t="s">
        <v>243</v>
      </c>
      <c r="G3952">
        <v>0.19431468902894261</v>
      </c>
      <c r="H3952" t="s">
        <v>244</v>
      </c>
    </row>
    <row r="3953" spans="1:8" x14ac:dyDescent="0.25">
      <c r="A3953">
        <v>2004</v>
      </c>
      <c r="B3953" t="s">
        <v>30</v>
      </c>
      <c r="C3953" t="s">
        <v>214</v>
      </c>
      <c r="D3953" t="s">
        <v>226</v>
      </c>
      <c r="E3953">
        <v>402.58816805846021</v>
      </c>
      <c r="F3953" t="s">
        <v>243</v>
      </c>
      <c r="G3953">
        <v>5.4293004743354877E-2</v>
      </c>
      <c r="H3953" t="s">
        <v>244</v>
      </c>
    </row>
    <row r="3954" spans="1:8" x14ac:dyDescent="0.25">
      <c r="A3954">
        <v>2004</v>
      </c>
      <c r="B3954" t="s">
        <v>30</v>
      </c>
      <c r="C3954" t="s">
        <v>214</v>
      </c>
      <c r="D3954" t="s">
        <v>225</v>
      </c>
      <c r="E3954">
        <v>0</v>
      </c>
      <c r="F3954" t="s">
        <v>243</v>
      </c>
      <c r="G3954">
        <v>0</v>
      </c>
      <c r="H3954" t="s">
        <v>244</v>
      </c>
    </row>
    <row r="3955" spans="1:8" x14ac:dyDescent="0.25">
      <c r="A3955">
        <v>2004</v>
      </c>
      <c r="B3955" t="s">
        <v>30</v>
      </c>
      <c r="C3955" t="s">
        <v>214</v>
      </c>
      <c r="D3955" t="s">
        <v>227</v>
      </c>
      <c r="E3955">
        <v>1924.2167369012393</v>
      </c>
      <c r="F3955" t="s">
        <v>243</v>
      </c>
      <c r="G3955">
        <v>0.25949969897935848</v>
      </c>
      <c r="H3955" t="s">
        <v>244</v>
      </c>
    </row>
    <row r="3956" spans="1:8" x14ac:dyDescent="0.25">
      <c r="A3956">
        <v>2004</v>
      </c>
      <c r="B3956" t="s">
        <v>30</v>
      </c>
      <c r="C3956" t="s">
        <v>215</v>
      </c>
      <c r="D3956" t="s">
        <v>226</v>
      </c>
      <c r="E3956">
        <v>566.72451934596222</v>
      </c>
      <c r="F3956" t="s">
        <v>243</v>
      </c>
      <c r="G3956">
        <v>7.6428418563353834E-2</v>
      </c>
      <c r="H3956" t="s">
        <v>244</v>
      </c>
    </row>
    <row r="3957" spans="1:8" x14ac:dyDescent="0.25">
      <c r="A3957">
        <v>2004</v>
      </c>
      <c r="B3957" t="s">
        <v>30</v>
      </c>
      <c r="C3957" t="s">
        <v>215</v>
      </c>
      <c r="D3957" t="s">
        <v>225</v>
      </c>
      <c r="E3957">
        <v>3724.9356559118364</v>
      </c>
      <c r="F3957" t="s">
        <v>243</v>
      </c>
      <c r="G3957">
        <v>0.50234449315893914</v>
      </c>
      <c r="H3957" t="s">
        <v>244</v>
      </c>
    </row>
    <row r="3958" spans="1:8" x14ac:dyDescent="0.25">
      <c r="A3958">
        <v>2004</v>
      </c>
      <c r="B3958" t="s">
        <v>30</v>
      </c>
      <c r="C3958" t="s">
        <v>215</v>
      </c>
      <c r="D3958" t="s">
        <v>227</v>
      </c>
      <c r="E3958">
        <v>3323.8146585019581</v>
      </c>
      <c r="F3958" t="s">
        <v>243</v>
      </c>
      <c r="G3958">
        <v>0.44824935091950968</v>
      </c>
      <c r="H3958" t="s">
        <v>244</v>
      </c>
    </row>
    <row r="3959" spans="1:8" x14ac:dyDescent="0.25">
      <c r="A3959">
        <v>2004</v>
      </c>
      <c r="B3959" t="s">
        <v>30</v>
      </c>
      <c r="C3959" t="s">
        <v>216</v>
      </c>
      <c r="D3959" t="s">
        <v>226</v>
      </c>
      <c r="E3959">
        <v>62.610519597519946</v>
      </c>
      <c r="F3959" t="s">
        <v>243</v>
      </c>
      <c r="G3959">
        <v>8.4436491362519274E-3</v>
      </c>
      <c r="H3959" t="s">
        <v>244</v>
      </c>
    </row>
    <row r="3960" spans="1:8" x14ac:dyDescent="0.25">
      <c r="A3960">
        <v>2004</v>
      </c>
      <c r="B3960" t="s">
        <v>30</v>
      </c>
      <c r="C3960" t="s">
        <v>216</v>
      </c>
      <c r="D3960" t="s">
        <v>225</v>
      </c>
      <c r="E3960">
        <v>0</v>
      </c>
      <c r="F3960" t="s">
        <v>243</v>
      </c>
      <c r="G3960">
        <v>0</v>
      </c>
      <c r="H3960" t="s">
        <v>244</v>
      </c>
    </row>
    <row r="3961" spans="1:8" x14ac:dyDescent="0.25">
      <c r="A3961">
        <v>2004</v>
      </c>
      <c r="B3961" t="s">
        <v>30</v>
      </c>
      <c r="C3961" t="s">
        <v>216</v>
      </c>
      <c r="D3961" t="s">
        <v>227</v>
      </c>
      <c r="E3961">
        <v>536.35097902602615</v>
      </c>
      <c r="F3961" t="s">
        <v>243</v>
      </c>
      <c r="G3961">
        <v>7.2332245601749806E-2</v>
      </c>
      <c r="H3961" t="s">
        <v>244</v>
      </c>
    </row>
    <row r="3962" spans="1:8" x14ac:dyDescent="0.25">
      <c r="A3962">
        <v>2004</v>
      </c>
      <c r="B3962" t="s">
        <v>30</v>
      </c>
      <c r="C3962" t="s">
        <v>217</v>
      </c>
      <c r="D3962" t="s">
        <v>226</v>
      </c>
      <c r="E3962">
        <v>655.99921186139886</v>
      </c>
      <c r="F3962" t="s">
        <v>243</v>
      </c>
      <c r="G3962">
        <v>8.8467995701394103E-2</v>
      </c>
      <c r="H3962" t="s">
        <v>244</v>
      </c>
    </row>
    <row r="3963" spans="1:8" x14ac:dyDescent="0.25">
      <c r="A3963">
        <v>2004</v>
      </c>
      <c r="B3963" t="s">
        <v>30</v>
      </c>
      <c r="C3963" t="s">
        <v>217</v>
      </c>
      <c r="D3963" t="s">
        <v>225</v>
      </c>
      <c r="E3963">
        <v>0</v>
      </c>
      <c r="F3963" t="s">
        <v>243</v>
      </c>
      <c r="G3963">
        <v>0</v>
      </c>
      <c r="H3963" t="s">
        <v>244</v>
      </c>
    </row>
    <row r="3964" spans="1:8" x14ac:dyDescent="0.25">
      <c r="A3964">
        <v>2004</v>
      </c>
      <c r="B3964" t="s">
        <v>30</v>
      </c>
      <c r="C3964" t="s">
        <v>217</v>
      </c>
      <c r="D3964" t="s">
        <v>227</v>
      </c>
      <c r="E3964">
        <v>2364.9928182212439</v>
      </c>
      <c r="F3964" t="s">
        <v>243</v>
      </c>
      <c r="G3964">
        <v>0.31894272232819504</v>
      </c>
      <c r="H3964" t="s">
        <v>244</v>
      </c>
    </row>
    <row r="3965" spans="1:8" x14ac:dyDescent="0.25">
      <c r="A3965">
        <v>2004</v>
      </c>
      <c r="B3965" t="s">
        <v>30</v>
      </c>
      <c r="C3965" t="s">
        <v>218</v>
      </c>
      <c r="D3965" t="s">
        <v>226</v>
      </c>
      <c r="E3965">
        <v>272.3843149832353</v>
      </c>
      <c r="F3965" t="s">
        <v>243</v>
      </c>
      <c r="G3965">
        <v>3.6733724631601197E-2</v>
      </c>
      <c r="H3965" t="s">
        <v>244</v>
      </c>
    </row>
    <row r="3966" spans="1:8" x14ac:dyDescent="0.25">
      <c r="A3966">
        <v>2004</v>
      </c>
      <c r="B3966" t="s">
        <v>30</v>
      </c>
      <c r="C3966" t="s">
        <v>218</v>
      </c>
      <c r="D3966" t="s">
        <v>225</v>
      </c>
      <c r="E3966">
        <v>0</v>
      </c>
      <c r="F3966" t="s">
        <v>243</v>
      </c>
      <c r="G3966">
        <v>0</v>
      </c>
      <c r="H3966" t="s">
        <v>244</v>
      </c>
    </row>
    <row r="3967" spans="1:8" x14ac:dyDescent="0.25">
      <c r="A3967">
        <v>2004</v>
      </c>
      <c r="B3967" t="s">
        <v>30</v>
      </c>
      <c r="C3967" t="s">
        <v>218</v>
      </c>
      <c r="D3967" t="s">
        <v>227</v>
      </c>
      <c r="E3967">
        <v>902.9045641800285</v>
      </c>
      <c r="F3967" t="s">
        <v>243</v>
      </c>
      <c r="G3967">
        <v>0.12176562968115995</v>
      </c>
      <c r="H3967" t="s">
        <v>244</v>
      </c>
    </row>
    <row r="3968" spans="1:8" x14ac:dyDescent="0.25">
      <c r="A3968">
        <v>2004</v>
      </c>
      <c r="B3968" t="s">
        <v>30</v>
      </c>
      <c r="C3968" t="s">
        <v>219</v>
      </c>
      <c r="D3968" t="s">
        <v>226</v>
      </c>
      <c r="E3968">
        <v>646.05128769355065</v>
      </c>
      <c r="F3968" t="s">
        <v>243</v>
      </c>
      <c r="G3968">
        <v>8.7126419527816426E-2</v>
      </c>
      <c r="H3968" t="s">
        <v>244</v>
      </c>
    </row>
    <row r="3969" spans="1:8" x14ac:dyDescent="0.25">
      <c r="A3969">
        <v>2004</v>
      </c>
      <c r="B3969" t="s">
        <v>30</v>
      </c>
      <c r="C3969" t="s">
        <v>219</v>
      </c>
      <c r="D3969" t="s">
        <v>225</v>
      </c>
      <c r="E3969">
        <v>0</v>
      </c>
      <c r="F3969" t="s">
        <v>243</v>
      </c>
      <c r="G3969">
        <v>0</v>
      </c>
      <c r="H3969" t="s">
        <v>244</v>
      </c>
    </row>
    <row r="3970" spans="1:8" x14ac:dyDescent="0.25">
      <c r="A3970">
        <v>2004</v>
      </c>
      <c r="B3970" t="s">
        <v>30</v>
      </c>
      <c r="C3970" t="s">
        <v>219</v>
      </c>
      <c r="D3970" t="s">
        <v>227</v>
      </c>
      <c r="E3970">
        <v>1761.8190263097183</v>
      </c>
      <c r="F3970" t="s">
        <v>243</v>
      </c>
      <c r="G3970">
        <v>0.23759875808987097</v>
      </c>
      <c r="H3970" t="s">
        <v>244</v>
      </c>
    </row>
    <row r="3971" spans="1:8" x14ac:dyDescent="0.25">
      <c r="A3971">
        <v>2004</v>
      </c>
      <c r="B3971" t="s">
        <v>30</v>
      </c>
      <c r="C3971" t="s">
        <v>220</v>
      </c>
      <c r="D3971" t="s">
        <v>226</v>
      </c>
      <c r="E3971">
        <v>444.57355227360887</v>
      </c>
      <c r="F3971" t="s">
        <v>243</v>
      </c>
      <c r="G3971">
        <v>5.9955149945827971E-2</v>
      </c>
      <c r="H3971" t="s">
        <v>244</v>
      </c>
    </row>
    <row r="3972" spans="1:8" x14ac:dyDescent="0.25">
      <c r="A3972">
        <v>2004</v>
      </c>
      <c r="B3972" t="s">
        <v>30</v>
      </c>
      <c r="C3972" t="s">
        <v>220</v>
      </c>
      <c r="D3972" t="s">
        <v>225</v>
      </c>
      <c r="E3972">
        <v>1225.7884290157699</v>
      </c>
      <c r="F3972" t="s">
        <v>243</v>
      </c>
      <c r="G3972">
        <v>0.1653097191401777</v>
      </c>
      <c r="H3972" t="s">
        <v>244</v>
      </c>
    </row>
    <row r="3973" spans="1:8" x14ac:dyDescent="0.25">
      <c r="A3973">
        <v>2004</v>
      </c>
      <c r="B3973" t="s">
        <v>30</v>
      </c>
      <c r="C3973" t="s">
        <v>220</v>
      </c>
      <c r="D3973" t="s">
        <v>227</v>
      </c>
      <c r="E3973">
        <v>2201.0698776528857</v>
      </c>
      <c r="F3973" t="s">
        <v>243</v>
      </c>
      <c r="G3973">
        <v>0.29683608905890785</v>
      </c>
      <c r="H3973" t="s">
        <v>244</v>
      </c>
    </row>
    <row r="3974" spans="1:8" x14ac:dyDescent="0.25">
      <c r="A3974">
        <v>2004</v>
      </c>
      <c r="B3974" t="s">
        <v>30</v>
      </c>
      <c r="C3974" t="s">
        <v>222</v>
      </c>
      <c r="D3974" t="s">
        <v>226</v>
      </c>
      <c r="E3974">
        <v>662.29614943001718</v>
      </c>
      <c r="F3974" t="s">
        <v>243</v>
      </c>
      <c r="G3974">
        <v>8.9317200145057646E-2</v>
      </c>
      <c r="H3974" t="s">
        <v>244</v>
      </c>
    </row>
    <row r="3975" spans="1:8" x14ac:dyDescent="0.25">
      <c r="A3975">
        <v>2004</v>
      </c>
      <c r="B3975" t="s">
        <v>30</v>
      </c>
      <c r="C3975" t="s">
        <v>222</v>
      </c>
      <c r="D3975" t="s">
        <v>227</v>
      </c>
      <c r="E3975">
        <v>2318.0575886453203</v>
      </c>
      <c r="F3975" t="s">
        <v>243</v>
      </c>
      <c r="G3975">
        <v>0.31261304141808433</v>
      </c>
      <c r="H3975" t="s">
        <v>244</v>
      </c>
    </row>
    <row r="3976" spans="1:8" x14ac:dyDescent="0.25">
      <c r="A3976">
        <v>2004</v>
      </c>
      <c r="B3976" t="s">
        <v>30</v>
      </c>
      <c r="C3976" t="s">
        <v>223</v>
      </c>
      <c r="D3976" t="s">
        <v>226</v>
      </c>
      <c r="E3976">
        <v>-8.9205985957504268</v>
      </c>
      <c r="F3976" t="s">
        <v>243</v>
      </c>
      <c r="G3976">
        <v>-1.203031137771325E-3</v>
      </c>
      <c r="H3976" t="s">
        <v>244</v>
      </c>
    </row>
    <row r="3977" spans="1:8" x14ac:dyDescent="0.25">
      <c r="A3977">
        <v>2004</v>
      </c>
      <c r="B3977" t="s">
        <v>30</v>
      </c>
      <c r="C3977" t="s">
        <v>223</v>
      </c>
      <c r="D3977" t="s">
        <v>227</v>
      </c>
      <c r="E3977">
        <v>4.0133531403870766</v>
      </c>
      <c r="F3977" t="s">
        <v>243</v>
      </c>
      <c r="G3977">
        <v>5.4124044961041359E-4</v>
      </c>
      <c r="H3977" t="s">
        <v>244</v>
      </c>
    </row>
    <row r="3978" spans="1:8" x14ac:dyDescent="0.25">
      <c r="A3978">
        <v>2004</v>
      </c>
      <c r="B3978" t="s">
        <v>30</v>
      </c>
      <c r="C3978" t="s">
        <v>221</v>
      </c>
      <c r="D3978" t="s">
        <v>226</v>
      </c>
      <c r="E3978">
        <v>661.47003431297117</v>
      </c>
      <c r="F3978" t="s">
        <v>243</v>
      </c>
      <c r="G3978">
        <v>8.920579033342646E-2</v>
      </c>
      <c r="H3978" t="s">
        <v>244</v>
      </c>
    </row>
    <row r="3979" spans="1:8" x14ac:dyDescent="0.25">
      <c r="A3979">
        <v>2004</v>
      </c>
      <c r="B3979" t="s">
        <v>30</v>
      </c>
      <c r="C3979" t="s">
        <v>221</v>
      </c>
      <c r="D3979" t="s">
        <v>227</v>
      </c>
      <c r="E3979">
        <v>2618.614743272999</v>
      </c>
      <c r="F3979" t="s">
        <v>243</v>
      </c>
      <c r="G3979">
        <v>0.35314615271280136</v>
      </c>
      <c r="H3979" t="s">
        <v>244</v>
      </c>
    </row>
    <row r="3980" spans="1:8" x14ac:dyDescent="0.25">
      <c r="A3980">
        <v>2004</v>
      </c>
      <c r="B3980" t="s">
        <v>32</v>
      </c>
      <c r="C3980" t="s">
        <v>210</v>
      </c>
      <c r="D3980" t="s">
        <v>226</v>
      </c>
      <c r="E3980">
        <v>67.429944759394729</v>
      </c>
      <c r="F3980" t="s">
        <v>243</v>
      </c>
      <c r="G3980">
        <v>9.0935963873989487E-3</v>
      </c>
      <c r="H3980" t="s">
        <v>244</v>
      </c>
    </row>
    <row r="3981" spans="1:8" x14ac:dyDescent="0.25">
      <c r="A3981">
        <v>2004</v>
      </c>
      <c r="B3981" t="s">
        <v>32</v>
      </c>
      <c r="C3981" t="s">
        <v>210</v>
      </c>
      <c r="D3981" t="s">
        <v>225</v>
      </c>
      <c r="E3981">
        <v>0</v>
      </c>
      <c r="F3981" t="s">
        <v>243</v>
      </c>
      <c r="G3981">
        <v>0</v>
      </c>
      <c r="H3981" t="s">
        <v>244</v>
      </c>
    </row>
    <row r="3982" spans="1:8" x14ac:dyDescent="0.25">
      <c r="A3982">
        <v>2004</v>
      </c>
      <c r="B3982" t="s">
        <v>32</v>
      </c>
      <c r="C3982" t="s">
        <v>210</v>
      </c>
      <c r="D3982" t="s">
        <v>227</v>
      </c>
      <c r="E3982">
        <v>30.310093105042963</v>
      </c>
      <c r="F3982" t="s">
        <v>243</v>
      </c>
      <c r="G3982">
        <v>4.0876164758142184E-3</v>
      </c>
      <c r="H3982" t="s">
        <v>244</v>
      </c>
    </row>
    <row r="3983" spans="1:8" x14ac:dyDescent="0.25">
      <c r="A3983">
        <v>2004</v>
      </c>
      <c r="B3983" t="s">
        <v>32</v>
      </c>
      <c r="C3983" t="s">
        <v>211</v>
      </c>
      <c r="D3983" t="s">
        <v>226</v>
      </c>
      <c r="E3983">
        <v>7.3663427847856067</v>
      </c>
      <c r="F3983" t="s">
        <v>243</v>
      </c>
      <c r="G3983">
        <v>9.9342433654798102E-4</v>
      </c>
      <c r="H3983" t="s">
        <v>244</v>
      </c>
    </row>
    <row r="3984" spans="1:8" x14ac:dyDescent="0.25">
      <c r="A3984">
        <v>2004</v>
      </c>
      <c r="B3984" t="s">
        <v>32</v>
      </c>
      <c r="C3984" t="s">
        <v>211</v>
      </c>
      <c r="D3984" t="s">
        <v>225</v>
      </c>
      <c r="E3984">
        <v>0</v>
      </c>
      <c r="F3984" t="s">
        <v>243</v>
      </c>
      <c r="G3984">
        <v>0</v>
      </c>
      <c r="H3984" t="s">
        <v>244</v>
      </c>
    </row>
    <row r="3985" spans="1:8" x14ac:dyDescent="0.25">
      <c r="A3985">
        <v>2004</v>
      </c>
      <c r="B3985" t="s">
        <v>32</v>
      </c>
      <c r="C3985" t="s">
        <v>211</v>
      </c>
      <c r="D3985" t="s">
        <v>227</v>
      </c>
      <c r="E3985">
        <v>3.1186181954073944</v>
      </c>
      <c r="F3985" t="s">
        <v>243</v>
      </c>
      <c r="G3985">
        <v>4.2057657405217009E-4</v>
      </c>
      <c r="H3985" t="s">
        <v>244</v>
      </c>
    </row>
    <row r="3986" spans="1:8" x14ac:dyDescent="0.25">
      <c r="A3986">
        <v>2004</v>
      </c>
      <c r="B3986" t="s">
        <v>32</v>
      </c>
      <c r="C3986" t="s">
        <v>212</v>
      </c>
      <c r="D3986" t="s">
        <v>226</v>
      </c>
      <c r="E3986">
        <v>84.121686538909202</v>
      </c>
      <c r="F3986" t="s">
        <v>243</v>
      </c>
      <c r="G3986">
        <v>1.1344643207727852E-2</v>
      </c>
      <c r="H3986" t="s">
        <v>244</v>
      </c>
    </row>
    <row r="3987" spans="1:8" x14ac:dyDescent="0.25">
      <c r="A3987">
        <v>2004</v>
      </c>
      <c r="B3987" t="s">
        <v>32</v>
      </c>
      <c r="C3987" t="s">
        <v>212</v>
      </c>
      <c r="D3987" t="s">
        <v>225</v>
      </c>
      <c r="E3987">
        <v>1716.2211828269487</v>
      </c>
      <c r="F3987" t="s">
        <v>243</v>
      </c>
      <c r="G3987">
        <v>0.23144943695001752</v>
      </c>
      <c r="H3987" t="s">
        <v>244</v>
      </c>
    </row>
    <row r="3988" spans="1:8" x14ac:dyDescent="0.25">
      <c r="A3988">
        <v>2004</v>
      </c>
      <c r="B3988" t="s">
        <v>32</v>
      </c>
      <c r="C3988" t="s">
        <v>212</v>
      </c>
      <c r="D3988" t="s">
        <v>227</v>
      </c>
      <c r="E3988">
        <v>34.216398475134504</v>
      </c>
      <c r="F3988" t="s">
        <v>243</v>
      </c>
      <c r="G3988">
        <v>4.6144204725888467E-3</v>
      </c>
      <c r="H3988" t="s">
        <v>244</v>
      </c>
    </row>
    <row r="3989" spans="1:8" x14ac:dyDescent="0.25">
      <c r="A3989">
        <v>2004</v>
      </c>
      <c r="B3989" t="s">
        <v>32</v>
      </c>
      <c r="C3989" t="s">
        <v>213</v>
      </c>
      <c r="D3989" t="s">
        <v>226</v>
      </c>
      <c r="E3989">
        <v>13.693108849974326</v>
      </c>
      <c r="F3989" t="s">
        <v>243</v>
      </c>
      <c r="G3989">
        <v>1.8466514486212497E-3</v>
      </c>
      <c r="H3989" t="s">
        <v>244</v>
      </c>
    </row>
    <row r="3990" spans="1:8" x14ac:dyDescent="0.25">
      <c r="A3990">
        <v>2004</v>
      </c>
      <c r="B3990" t="s">
        <v>32</v>
      </c>
      <c r="C3990" t="s">
        <v>213</v>
      </c>
      <c r="D3990" t="s">
        <v>225</v>
      </c>
      <c r="E3990">
        <v>0</v>
      </c>
      <c r="F3990" t="s">
        <v>243</v>
      </c>
      <c r="G3990">
        <v>0</v>
      </c>
      <c r="H3990" t="s">
        <v>244</v>
      </c>
    </row>
    <row r="3991" spans="1:8" x14ac:dyDescent="0.25">
      <c r="A3991">
        <v>2004</v>
      </c>
      <c r="B3991" t="s">
        <v>32</v>
      </c>
      <c r="C3991" t="s">
        <v>213</v>
      </c>
      <c r="D3991" t="s">
        <v>227</v>
      </c>
      <c r="E3991">
        <v>11.728624591437894</v>
      </c>
      <c r="F3991" t="s">
        <v>243</v>
      </c>
      <c r="G3991">
        <v>1.5817212752350397E-3</v>
      </c>
      <c r="H3991" t="s">
        <v>244</v>
      </c>
    </row>
    <row r="3992" spans="1:8" x14ac:dyDescent="0.25">
      <c r="A3992">
        <v>2004</v>
      </c>
      <c r="B3992" t="s">
        <v>32</v>
      </c>
      <c r="C3992" t="s">
        <v>214</v>
      </c>
      <c r="D3992" t="s">
        <v>226</v>
      </c>
      <c r="E3992">
        <v>70.419148738295348</v>
      </c>
      <c r="F3992" t="s">
        <v>243</v>
      </c>
      <c r="G3992">
        <v>9.4967201716571591E-3</v>
      </c>
      <c r="H3992" t="s">
        <v>244</v>
      </c>
    </row>
    <row r="3993" spans="1:8" x14ac:dyDescent="0.25">
      <c r="A3993">
        <v>2004</v>
      </c>
      <c r="B3993" t="s">
        <v>32</v>
      </c>
      <c r="C3993" t="s">
        <v>214</v>
      </c>
      <c r="D3993" t="s">
        <v>225</v>
      </c>
      <c r="E3993">
        <v>0</v>
      </c>
      <c r="F3993" t="s">
        <v>243</v>
      </c>
      <c r="G3993">
        <v>0</v>
      </c>
      <c r="H3993" t="s">
        <v>244</v>
      </c>
    </row>
    <row r="3994" spans="1:8" x14ac:dyDescent="0.25">
      <c r="A3994">
        <v>2004</v>
      </c>
      <c r="B3994" t="s">
        <v>32</v>
      </c>
      <c r="C3994" t="s">
        <v>214</v>
      </c>
      <c r="D3994" t="s">
        <v>227</v>
      </c>
      <c r="E3994">
        <v>22.542522450261508</v>
      </c>
      <c r="F3994" t="s">
        <v>243</v>
      </c>
      <c r="G3994">
        <v>3.0400825841993147E-3</v>
      </c>
      <c r="H3994" t="s">
        <v>244</v>
      </c>
    </row>
    <row r="3995" spans="1:8" x14ac:dyDescent="0.25">
      <c r="A3995">
        <v>2004</v>
      </c>
      <c r="B3995" t="s">
        <v>32</v>
      </c>
      <c r="C3995" t="s">
        <v>215</v>
      </c>
      <c r="D3995" t="s">
        <v>226</v>
      </c>
      <c r="E3995">
        <v>37.883446072183567</v>
      </c>
      <c r="F3995" t="s">
        <v>243</v>
      </c>
      <c r="G3995">
        <v>5.1089581872486136E-3</v>
      </c>
      <c r="H3995" t="s">
        <v>244</v>
      </c>
    </row>
    <row r="3996" spans="1:8" x14ac:dyDescent="0.25">
      <c r="A3996">
        <v>2004</v>
      </c>
      <c r="B3996" t="s">
        <v>32</v>
      </c>
      <c r="C3996" t="s">
        <v>215</v>
      </c>
      <c r="D3996" t="s">
        <v>225</v>
      </c>
      <c r="E3996">
        <v>0</v>
      </c>
      <c r="F3996" t="s">
        <v>243</v>
      </c>
      <c r="G3996">
        <v>0</v>
      </c>
      <c r="H3996" t="s">
        <v>244</v>
      </c>
    </row>
    <row r="3997" spans="1:8" x14ac:dyDescent="0.25">
      <c r="A3997">
        <v>2004</v>
      </c>
      <c r="B3997" t="s">
        <v>32</v>
      </c>
      <c r="C3997" t="s">
        <v>215</v>
      </c>
      <c r="D3997" t="s">
        <v>227</v>
      </c>
      <c r="E3997">
        <v>54.103223968370258</v>
      </c>
      <c r="F3997" t="s">
        <v>243</v>
      </c>
      <c r="G3997">
        <v>7.2963560000078569E-3</v>
      </c>
      <c r="H3997" t="s">
        <v>244</v>
      </c>
    </row>
    <row r="3998" spans="1:8" x14ac:dyDescent="0.25">
      <c r="A3998">
        <v>2004</v>
      </c>
      <c r="B3998" t="s">
        <v>32</v>
      </c>
      <c r="C3998" t="s">
        <v>216</v>
      </c>
      <c r="D3998" t="s">
        <v>226</v>
      </c>
      <c r="E3998">
        <v>9.4452487156134239</v>
      </c>
      <c r="F3998" t="s">
        <v>243</v>
      </c>
      <c r="G3998">
        <v>1.2737854065410596E-3</v>
      </c>
      <c r="H3998" t="s">
        <v>244</v>
      </c>
    </row>
    <row r="3999" spans="1:8" x14ac:dyDescent="0.25">
      <c r="A3999">
        <v>2004</v>
      </c>
      <c r="B3999" t="s">
        <v>32</v>
      </c>
      <c r="C3999" t="s">
        <v>216</v>
      </c>
      <c r="D3999" t="s">
        <v>225</v>
      </c>
      <c r="E3999">
        <v>0</v>
      </c>
      <c r="F3999" t="s">
        <v>243</v>
      </c>
      <c r="G3999">
        <v>0</v>
      </c>
      <c r="H3999" t="s">
        <v>244</v>
      </c>
    </row>
    <row r="4000" spans="1:8" x14ac:dyDescent="0.25">
      <c r="A4000">
        <v>2004</v>
      </c>
      <c r="B4000" t="s">
        <v>32</v>
      </c>
      <c r="C4000" t="s">
        <v>216</v>
      </c>
      <c r="D4000" t="s">
        <v>227</v>
      </c>
      <c r="E4000">
        <v>3.7198614019527909</v>
      </c>
      <c r="F4000" t="s">
        <v>243</v>
      </c>
      <c r="G4000">
        <v>5.0166017971874034E-4</v>
      </c>
      <c r="H4000" t="s">
        <v>244</v>
      </c>
    </row>
    <row r="4001" spans="1:8" x14ac:dyDescent="0.25">
      <c r="A4001">
        <v>2004</v>
      </c>
      <c r="B4001" t="s">
        <v>32</v>
      </c>
      <c r="C4001" t="s">
        <v>217</v>
      </c>
      <c r="D4001" t="s">
        <v>226</v>
      </c>
      <c r="E4001">
        <v>49.22192762072315</v>
      </c>
      <c r="F4001" t="s">
        <v>243</v>
      </c>
      <c r="G4001">
        <v>6.6380648062188694E-3</v>
      </c>
      <c r="H4001" t="s">
        <v>244</v>
      </c>
    </row>
    <row r="4002" spans="1:8" x14ac:dyDescent="0.25">
      <c r="A4002">
        <v>2004</v>
      </c>
      <c r="B4002" t="s">
        <v>32</v>
      </c>
      <c r="C4002" t="s">
        <v>217</v>
      </c>
      <c r="D4002" t="s">
        <v>225</v>
      </c>
      <c r="E4002">
        <v>0</v>
      </c>
      <c r="F4002" t="s">
        <v>243</v>
      </c>
      <c r="G4002">
        <v>0</v>
      </c>
      <c r="H4002" t="s">
        <v>244</v>
      </c>
    </row>
    <row r="4003" spans="1:8" x14ac:dyDescent="0.25">
      <c r="A4003">
        <v>2004</v>
      </c>
      <c r="B4003" t="s">
        <v>32</v>
      </c>
      <c r="C4003" t="s">
        <v>217</v>
      </c>
      <c r="D4003" t="s">
        <v>227</v>
      </c>
      <c r="E4003">
        <v>22.805409800070869</v>
      </c>
      <c r="F4003" t="s">
        <v>243</v>
      </c>
      <c r="G4003">
        <v>3.075535548947387E-3</v>
      </c>
      <c r="H4003" t="s">
        <v>244</v>
      </c>
    </row>
    <row r="4004" spans="1:8" x14ac:dyDescent="0.25">
      <c r="A4004">
        <v>2004</v>
      </c>
      <c r="B4004" t="s">
        <v>32</v>
      </c>
      <c r="C4004" t="s">
        <v>218</v>
      </c>
      <c r="D4004" t="s">
        <v>226</v>
      </c>
      <c r="E4004">
        <v>45.248380518270345</v>
      </c>
      <c r="F4004" t="s">
        <v>243</v>
      </c>
      <c r="G4004">
        <v>6.1021925953642095E-3</v>
      </c>
      <c r="H4004" t="s">
        <v>244</v>
      </c>
    </row>
    <row r="4005" spans="1:8" x14ac:dyDescent="0.25">
      <c r="A4005">
        <v>2004</v>
      </c>
      <c r="B4005" t="s">
        <v>32</v>
      </c>
      <c r="C4005" t="s">
        <v>218</v>
      </c>
      <c r="D4005" t="s">
        <v>225</v>
      </c>
      <c r="E4005">
        <v>0</v>
      </c>
      <c r="F4005" t="s">
        <v>243</v>
      </c>
      <c r="G4005">
        <v>0</v>
      </c>
      <c r="H4005" t="s">
        <v>244</v>
      </c>
    </row>
    <row r="4006" spans="1:8" x14ac:dyDescent="0.25">
      <c r="A4006">
        <v>2004</v>
      </c>
      <c r="B4006" t="s">
        <v>32</v>
      </c>
      <c r="C4006" t="s">
        <v>218</v>
      </c>
      <c r="D4006" t="s">
        <v>227</v>
      </c>
      <c r="E4006">
        <v>7.0810024228673907</v>
      </c>
      <c r="F4006" t="s">
        <v>243</v>
      </c>
      <c r="G4006">
        <v>9.5494336057243604E-4</v>
      </c>
      <c r="H4006" t="s">
        <v>244</v>
      </c>
    </row>
    <row r="4007" spans="1:8" x14ac:dyDescent="0.25">
      <c r="A4007">
        <v>2004</v>
      </c>
      <c r="B4007" t="s">
        <v>32</v>
      </c>
      <c r="C4007" t="s">
        <v>219</v>
      </c>
      <c r="D4007" t="s">
        <v>226</v>
      </c>
      <c r="E4007">
        <v>28.493990001017895</v>
      </c>
      <c r="F4007" t="s">
        <v>243</v>
      </c>
      <c r="G4007">
        <v>3.8426969718040153E-3</v>
      </c>
      <c r="H4007" t="s">
        <v>244</v>
      </c>
    </row>
    <row r="4008" spans="1:8" x14ac:dyDescent="0.25">
      <c r="A4008">
        <v>2004</v>
      </c>
      <c r="B4008" t="s">
        <v>32</v>
      </c>
      <c r="C4008" t="s">
        <v>219</v>
      </c>
      <c r="D4008" t="s">
        <v>225</v>
      </c>
      <c r="E4008">
        <v>0</v>
      </c>
      <c r="F4008" t="s">
        <v>243</v>
      </c>
      <c r="G4008">
        <v>0</v>
      </c>
      <c r="H4008" t="s">
        <v>244</v>
      </c>
    </row>
    <row r="4009" spans="1:8" x14ac:dyDescent="0.25">
      <c r="A4009">
        <v>2004</v>
      </c>
      <c r="B4009" t="s">
        <v>32</v>
      </c>
      <c r="C4009" t="s">
        <v>219</v>
      </c>
      <c r="D4009" t="s">
        <v>227</v>
      </c>
      <c r="E4009">
        <v>14.718409024828022</v>
      </c>
      <c r="F4009" t="s">
        <v>243</v>
      </c>
      <c r="G4009">
        <v>1.984923339534375E-3</v>
      </c>
      <c r="H4009" t="s">
        <v>244</v>
      </c>
    </row>
    <row r="4010" spans="1:8" x14ac:dyDescent="0.25">
      <c r="A4010">
        <v>2004</v>
      </c>
      <c r="B4010" t="s">
        <v>32</v>
      </c>
      <c r="C4010" t="s">
        <v>220</v>
      </c>
      <c r="D4010" t="s">
        <v>226</v>
      </c>
      <c r="E4010">
        <v>76.360685349703061</v>
      </c>
      <c r="F4010" t="s">
        <v>243</v>
      </c>
      <c r="G4010">
        <v>1.0297995273659495E-2</v>
      </c>
      <c r="H4010" t="s">
        <v>244</v>
      </c>
    </row>
    <row r="4011" spans="1:8" x14ac:dyDescent="0.25">
      <c r="A4011">
        <v>2004</v>
      </c>
      <c r="B4011" t="s">
        <v>32</v>
      </c>
      <c r="C4011" t="s">
        <v>220</v>
      </c>
      <c r="D4011" t="s">
        <v>225</v>
      </c>
      <c r="E4011">
        <v>0</v>
      </c>
      <c r="F4011" t="s">
        <v>243</v>
      </c>
      <c r="G4011">
        <v>0</v>
      </c>
      <c r="H4011" t="s">
        <v>244</v>
      </c>
    </row>
    <row r="4012" spans="1:8" x14ac:dyDescent="0.25">
      <c r="A4012">
        <v>2004</v>
      </c>
      <c r="B4012" t="s">
        <v>32</v>
      </c>
      <c r="C4012" t="s">
        <v>220</v>
      </c>
      <c r="D4012" t="s">
        <v>227</v>
      </c>
      <c r="E4012">
        <v>28.492038817397141</v>
      </c>
      <c r="F4012" t="s">
        <v>243</v>
      </c>
      <c r="G4012">
        <v>3.8424338353534641E-3</v>
      </c>
      <c r="H4012" t="s">
        <v>244</v>
      </c>
    </row>
    <row r="4013" spans="1:8" x14ac:dyDescent="0.25">
      <c r="A4013">
        <v>2004</v>
      </c>
      <c r="B4013" t="s">
        <v>32</v>
      </c>
      <c r="C4013" t="s">
        <v>222</v>
      </c>
      <c r="D4013" t="s">
        <v>226</v>
      </c>
      <c r="E4013">
        <v>60.120765422529388</v>
      </c>
      <c r="F4013" t="s">
        <v>243</v>
      </c>
      <c r="G4013">
        <v>8.1078811083825121E-3</v>
      </c>
      <c r="H4013" t="s">
        <v>244</v>
      </c>
    </row>
    <row r="4014" spans="1:8" x14ac:dyDescent="0.25">
      <c r="A4014">
        <v>2004</v>
      </c>
      <c r="B4014" t="s">
        <v>32</v>
      </c>
      <c r="C4014" t="s">
        <v>222</v>
      </c>
      <c r="D4014" t="s">
        <v>227</v>
      </c>
      <c r="E4014">
        <v>20.825604872791253</v>
      </c>
      <c r="F4014" t="s">
        <v>243</v>
      </c>
      <c r="G4014">
        <v>2.8085392315292832E-3</v>
      </c>
      <c r="H4014" t="s">
        <v>244</v>
      </c>
    </row>
    <row r="4015" spans="1:8" x14ac:dyDescent="0.25">
      <c r="A4015">
        <v>2004</v>
      </c>
      <c r="B4015" t="s">
        <v>32</v>
      </c>
      <c r="C4015" t="s">
        <v>223</v>
      </c>
      <c r="D4015" t="s">
        <v>226</v>
      </c>
      <c r="E4015">
        <v>-0.87727225260799924</v>
      </c>
      <c r="F4015" t="s">
        <v>243</v>
      </c>
      <c r="G4015">
        <v>-1.1830885840923014E-4</v>
      </c>
      <c r="H4015" t="s">
        <v>244</v>
      </c>
    </row>
    <row r="4016" spans="1:8" x14ac:dyDescent="0.25">
      <c r="A4016">
        <v>2004</v>
      </c>
      <c r="B4016" t="s">
        <v>32</v>
      </c>
      <c r="C4016" t="s">
        <v>223</v>
      </c>
      <c r="D4016" t="s">
        <v>227</v>
      </c>
      <c r="E4016">
        <v>-0.13442790243147498</v>
      </c>
      <c r="F4016" t="s">
        <v>243</v>
      </c>
      <c r="G4016">
        <v>-1.8128935034403437E-5</v>
      </c>
      <c r="H4016" t="s">
        <v>244</v>
      </c>
    </row>
    <row r="4017" spans="1:8" x14ac:dyDescent="0.25">
      <c r="A4017">
        <v>2004</v>
      </c>
      <c r="B4017" t="s">
        <v>32</v>
      </c>
      <c r="C4017" t="s">
        <v>221</v>
      </c>
      <c r="D4017" t="s">
        <v>226</v>
      </c>
      <c r="E4017">
        <v>112.45151347053267</v>
      </c>
      <c r="F4017" t="s">
        <v>243</v>
      </c>
      <c r="G4017">
        <v>1.516520116251033E-2</v>
      </c>
      <c r="H4017" t="s">
        <v>244</v>
      </c>
    </row>
    <row r="4018" spans="1:8" x14ac:dyDescent="0.25">
      <c r="A4018">
        <v>2004</v>
      </c>
      <c r="B4018" t="s">
        <v>32</v>
      </c>
      <c r="C4018" t="s">
        <v>221</v>
      </c>
      <c r="D4018" t="s">
        <v>227</v>
      </c>
      <c r="E4018">
        <v>16.267425191674032</v>
      </c>
      <c r="F4018" t="s">
        <v>243</v>
      </c>
      <c r="G4018">
        <v>2.1938235228151997E-3</v>
      </c>
      <c r="H4018" t="s">
        <v>244</v>
      </c>
    </row>
    <row r="4019" spans="1:8" x14ac:dyDescent="0.25">
      <c r="A4019">
        <v>2004</v>
      </c>
      <c r="B4019" t="s">
        <v>34</v>
      </c>
      <c r="C4019" t="s">
        <v>210</v>
      </c>
      <c r="D4019" t="s">
        <v>226</v>
      </c>
      <c r="E4019">
        <v>2.1129728118504105</v>
      </c>
      <c r="F4019" t="s">
        <v>243</v>
      </c>
      <c r="G4019">
        <v>2.8495532655523965E-4</v>
      </c>
      <c r="H4019" t="s">
        <v>244</v>
      </c>
    </row>
    <row r="4020" spans="1:8" x14ac:dyDescent="0.25">
      <c r="A4020">
        <v>2004</v>
      </c>
      <c r="B4020" t="s">
        <v>34</v>
      </c>
      <c r="C4020" t="s">
        <v>210</v>
      </c>
      <c r="D4020" t="s">
        <v>225</v>
      </c>
      <c r="E4020">
        <v>0</v>
      </c>
      <c r="F4020" t="s">
        <v>243</v>
      </c>
      <c r="G4020">
        <v>0</v>
      </c>
      <c r="H4020" t="s">
        <v>244</v>
      </c>
    </row>
    <row r="4021" spans="1:8" x14ac:dyDescent="0.25">
      <c r="A4021">
        <v>2004</v>
      </c>
      <c r="B4021" t="s">
        <v>34</v>
      </c>
      <c r="C4021" t="s">
        <v>210</v>
      </c>
      <c r="D4021" t="s">
        <v>227</v>
      </c>
      <c r="E4021">
        <v>3550.3556318399028</v>
      </c>
      <c r="F4021" t="s">
        <v>243</v>
      </c>
      <c r="G4021">
        <v>0.47880064655076932</v>
      </c>
      <c r="H4021" t="s">
        <v>244</v>
      </c>
    </row>
    <row r="4022" spans="1:8" x14ac:dyDescent="0.25">
      <c r="A4022">
        <v>2004</v>
      </c>
      <c r="B4022" t="s">
        <v>34</v>
      </c>
      <c r="C4022" t="s">
        <v>211</v>
      </c>
      <c r="D4022" t="s">
        <v>226</v>
      </c>
      <c r="E4022">
        <v>3.5283191871724753E-2</v>
      </c>
      <c r="F4022" t="s">
        <v>243</v>
      </c>
      <c r="G4022">
        <v>4.7582881357161042E-6</v>
      </c>
      <c r="H4022" t="s">
        <v>244</v>
      </c>
    </row>
    <row r="4023" spans="1:8" x14ac:dyDescent="0.25">
      <c r="A4023">
        <v>2004</v>
      </c>
      <c r="B4023" t="s">
        <v>34</v>
      </c>
      <c r="C4023" t="s">
        <v>211</v>
      </c>
      <c r="D4023" t="s">
        <v>225</v>
      </c>
      <c r="E4023">
        <v>0</v>
      </c>
      <c r="F4023" t="s">
        <v>243</v>
      </c>
      <c r="G4023">
        <v>0</v>
      </c>
      <c r="H4023" t="s">
        <v>244</v>
      </c>
    </row>
    <row r="4024" spans="1:8" x14ac:dyDescent="0.25">
      <c r="A4024">
        <v>2004</v>
      </c>
      <c r="B4024" t="s">
        <v>34</v>
      </c>
      <c r="C4024" t="s">
        <v>211</v>
      </c>
      <c r="D4024" t="s">
        <v>227</v>
      </c>
      <c r="E4024">
        <v>164.23014495894299</v>
      </c>
      <c r="F4024" t="s">
        <v>243</v>
      </c>
      <c r="G4024">
        <v>2.2148062826235295E-2</v>
      </c>
      <c r="H4024" t="s">
        <v>244</v>
      </c>
    </row>
    <row r="4025" spans="1:8" x14ac:dyDescent="0.25">
      <c r="A4025">
        <v>2004</v>
      </c>
      <c r="B4025" t="s">
        <v>34</v>
      </c>
      <c r="C4025" t="s">
        <v>212</v>
      </c>
      <c r="D4025" t="s">
        <v>226</v>
      </c>
      <c r="E4025">
        <v>0.79204123467827148</v>
      </c>
      <c r="F4025" t="s">
        <v>243</v>
      </c>
      <c r="G4025">
        <v>1.0681461086823505E-4</v>
      </c>
      <c r="H4025" t="s">
        <v>244</v>
      </c>
    </row>
    <row r="4026" spans="1:8" x14ac:dyDescent="0.25">
      <c r="A4026">
        <v>2004</v>
      </c>
      <c r="B4026" t="s">
        <v>34</v>
      </c>
      <c r="C4026" t="s">
        <v>212</v>
      </c>
      <c r="D4026" t="s">
        <v>225</v>
      </c>
      <c r="E4026">
        <v>0.98354654438199995</v>
      </c>
      <c r="F4026" t="s">
        <v>243</v>
      </c>
      <c r="G4026">
        <v>1.3264099999999999E-4</v>
      </c>
      <c r="H4026" t="s">
        <v>244</v>
      </c>
    </row>
    <row r="4027" spans="1:8" x14ac:dyDescent="0.25">
      <c r="A4027">
        <v>2004</v>
      </c>
      <c r="B4027" t="s">
        <v>34</v>
      </c>
      <c r="C4027" t="s">
        <v>212</v>
      </c>
      <c r="D4027" t="s">
        <v>227</v>
      </c>
      <c r="E4027">
        <v>310.53832583778473</v>
      </c>
      <c r="F4027" t="s">
        <v>243</v>
      </c>
      <c r="G4027">
        <v>4.1879171161473536E-2</v>
      </c>
      <c r="H4027" t="s">
        <v>244</v>
      </c>
    </row>
    <row r="4028" spans="1:8" x14ac:dyDescent="0.25">
      <c r="A4028">
        <v>2004</v>
      </c>
      <c r="B4028" t="s">
        <v>34</v>
      </c>
      <c r="C4028" t="s">
        <v>213</v>
      </c>
      <c r="D4028" t="s">
        <v>226</v>
      </c>
      <c r="E4028">
        <v>4.3889684426933369E-2</v>
      </c>
      <c r="F4028" t="s">
        <v>243</v>
      </c>
      <c r="G4028">
        <v>5.9189589606364637E-6</v>
      </c>
      <c r="H4028" t="s">
        <v>244</v>
      </c>
    </row>
    <row r="4029" spans="1:8" x14ac:dyDescent="0.25">
      <c r="A4029">
        <v>2004</v>
      </c>
      <c r="B4029" t="s">
        <v>34</v>
      </c>
      <c r="C4029" t="s">
        <v>213</v>
      </c>
      <c r="D4029" t="s">
        <v>225</v>
      </c>
      <c r="E4029">
        <v>0</v>
      </c>
      <c r="F4029" t="s">
        <v>243</v>
      </c>
      <c r="G4029">
        <v>0</v>
      </c>
      <c r="H4029" t="s">
        <v>244</v>
      </c>
    </row>
    <row r="4030" spans="1:8" x14ac:dyDescent="0.25">
      <c r="A4030">
        <v>2004</v>
      </c>
      <c r="B4030" t="s">
        <v>34</v>
      </c>
      <c r="C4030" t="s">
        <v>213</v>
      </c>
      <c r="D4030" t="s">
        <v>227</v>
      </c>
      <c r="E4030">
        <v>90.124075875656033</v>
      </c>
      <c r="F4030" t="s">
        <v>243</v>
      </c>
      <c r="G4030">
        <v>1.215412490288819E-2</v>
      </c>
      <c r="H4030" t="s">
        <v>244</v>
      </c>
    </row>
    <row r="4031" spans="1:8" x14ac:dyDescent="0.25">
      <c r="A4031">
        <v>2004</v>
      </c>
      <c r="B4031" t="s">
        <v>34</v>
      </c>
      <c r="C4031" t="s">
        <v>214</v>
      </c>
      <c r="D4031" t="s">
        <v>226</v>
      </c>
      <c r="E4031">
        <v>0.3397574141818922</v>
      </c>
      <c r="F4031" t="s">
        <v>243</v>
      </c>
      <c r="G4031">
        <v>4.5819654831705919E-5</v>
      </c>
      <c r="H4031" t="s">
        <v>244</v>
      </c>
    </row>
    <row r="4032" spans="1:8" x14ac:dyDescent="0.25">
      <c r="A4032">
        <v>2004</v>
      </c>
      <c r="B4032" t="s">
        <v>34</v>
      </c>
      <c r="C4032" t="s">
        <v>214</v>
      </c>
      <c r="D4032" t="s">
        <v>225</v>
      </c>
      <c r="E4032">
        <v>0</v>
      </c>
      <c r="F4032" t="s">
        <v>243</v>
      </c>
      <c r="G4032">
        <v>0</v>
      </c>
      <c r="H4032" t="s">
        <v>244</v>
      </c>
    </row>
    <row r="4033" spans="1:8" x14ac:dyDescent="0.25">
      <c r="A4033">
        <v>2004</v>
      </c>
      <c r="B4033" t="s">
        <v>34</v>
      </c>
      <c r="C4033" t="s">
        <v>214</v>
      </c>
      <c r="D4033" t="s">
        <v>227</v>
      </c>
      <c r="E4033">
        <v>205.55360755878053</v>
      </c>
      <c r="F4033" t="s">
        <v>243</v>
      </c>
      <c r="G4033">
        <v>2.772094133820149E-2</v>
      </c>
      <c r="H4033" t="s">
        <v>244</v>
      </c>
    </row>
    <row r="4034" spans="1:8" x14ac:dyDescent="0.25">
      <c r="A4034">
        <v>2004</v>
      </c>
      <c r="B4034" t="s">
        <v>34</v>
      </c>
      <c r="C4034" t="s">
        <v>215</v>
      </c>
      <c r="D4034" t="s">
        <v>226</v>
      </c>
      <c r="E4034">
        <v>0.13264542543951666</v>
      </c>
      <c r="F4034" t="s">
        <v>243</v>
      </c>
      <c r="G4034">
        <v>1.7888550344892985E-5</v>
      </c>
      <c r="H4034" t="s">
        <v>244</v>
      </c>
    </row>
    <row r="4035" spans="1:8" x14ac:dyDescent="0.25">
      <c r="A4035">
        <v>2004</v>
      </c>
      <c r="B4035" t="s">
        <v>34</v>
      </c>
      <c r="C4035" t="s">
        <v>215</v>
      </c>
      <c r="D4035" t="s">
        <v>225</v>
      </c>
      <c r="E4035">
        <v>0</v>
      </c>
      <c r="F4035" t="s">
        <v>243</v>
      </c>
      <c r="G4035">
        <v>0</v>
      </c>
      <c r="H4035" t="s">
        <v>244</v>
      </c>
    </row>
    <row r="4036" spans="1:8" x14ac:dyDescent="0.25">
      <c r="A4036">
        <v>2004</v>
      </c>
      <c r="B4036" t="s">
        <v>34</v>
      </c>
      <c r="C4036" t="s">
        <v>215</v>
      </c>
      <c r="D4036" t="s">
        <v>227</v>
      </c>
      <c r="E4036">
        <v>247.4278648054744</v>
      </c>
      <c r="F4036" t="s">
        <v>243</v>
      </c>
      <c r="G4036">
        <v>3.3368099967535765E-2</v>
      </c>
      <c r="H4036" t="s">
        <v>244</v>
      </c>
    </row>
    <row r="4037" spans="1:8" x14ac:dyDescent="0.25">
      <c r="A4037">
        <v>2004</v>
      </c>
      <c r="B4037" t="s">
        <v>34</v>
      </c>
      <c r="C4037" t="s">
        <v>216</v>
      </c>
      <c r="D4037" t="s">
        <v>226</v>
      </c>
      <c r="E4037">
        <v>3.1404427193650726E-2</v>
      </c>
      <c r="F4037" t="s">
        <v>243</v>
      </c>
      <c r="G4037">
        <v>4.2351982742315246E-6</v>
      </c>
      <c r="H4037" t="s">
        <v>244</v>
      </c>
    </row>
    <row r="4038" spans="1:8" x14ac:dyDescent="0.25">
      <c r="A4038">
        <v>2004</v>
      </c>
      <c r="B4038" t="s">
        <v>34</v>
      </c>
      <c r="C4038" t="s">
        <v>216</v>
      </c>
      <c r="D4038" t="s">
        <v>225</v>
      </c>
      <c r="E4038">
        <v>0</v>
      </c>
      <c r="F4038" t="s">
        <v>243</v>
      </c>
      <c r="G4038">
        <v>0</v>
      </c>
      <c r="H4038" t="s">
        <v>244</v>
      </c>
    </row>
    <row r="4039" spans="1:8" x14ac:dyDescent="0.25">
      <c r="A4039">
        <v>2004</v>
      </c>
      <c r="B4039" t="s">
        <v>34</v>
      </c>
      <c r="C4039" t="s">
        <v>216</v>
      </c>
      <c r="D4039" t="s">
        <v>227</v>
      </c>
      <c r="E4039">
        <v>26.466456833543184</v>
      </c>
      <c r="F4039" t="s">
        <v>243</v>
      </c>
      <c r="G4039">
        <v>3.5692640281338251E-3</v>
      </c>
      <c r="H4039" t="s">
        <v>244</v>
      </c>
    </row>
    <row r="4040" spans="1:8" x14ac:dyDescent="0.25">
      <c r="A4040">
        <v>2004</v>
      </c>
      <c r="B4040" t="s">
        <v>34</v>
      </c>
      <c r="C4040" t="s">
        <v>217</v>
      </c>
      <c r="D4040" t="s">
        <v>226</v>
      </c>
      <c r="E4040">
        <v>0.30556960345115664</v>
      </c>
      <c r="F4040" t="s">
        <v>243</v>
      </c>
      <c r="G4040">
        <v>4.120908969979868E-5</v>
      </c>
      <c r="H4040" t="s">
        <v>244</v>
      </c>
    </row>
    <row r="4041" spans="1:8" x14ac:dyDescent="0.25">
      <c r="A4041">
        <v>2004</v>
      </c>
      <c r="B4041" t="s">
        <v>34</v>
      </c>
      <c r="C4041" t="s">
        <v>217</v>
      </c>
      <c r="D4041" t="s">
        <v>225</v>
      </c>
      <c r="E4041">
        <v>0</v>
      </c>
      <c r="F4041" t="s">
        <v>243</v>
      </c>
      <c r="G4041">
        <v>0</v>
      </c>
      <c r="H4041" t="s">
        <v>244</v>
      </c>
    </row>
    <row r="4042" spans="1:8" x14ac:dyDescent="0.25">
      <c r="A4042">
        <v>2004</v>
      </c>
      <c r="B4042" t="s">
        <v>34</v>
      </c>
      <c r="C4042" t="s">
        <v>217</v>
      </c>
      <c r="D4042" t="s">
        <v>227</v>
      </c>
      <c r="E4042">
        <v>330.01789162488029</v>
      </c>
      <c r="F4042" t="s">
        <v>243</v>
      </c>
      <c r="G4042">
        <v>4.4506183680936597E-2</v>
      </c>
      <c r="H4042" t="s">
        <v>244</v>
      </c>
    </row>
    <row r="4043" spans="1:8" x14ac:dyDescent="0.25">
      <c r="A4043">
        <v>2004</v>
      </c>
      <c r="B4043" t="s">
        <v>34</v>
      </c>
      <c r="C4043" t="s">
        <v>218</v>
      </c>
      <c r="D4043" t="s">
        <v>226</v>
      </c>
      <c r="E4043">
        <v>0.187772106027043</v>
      </c>
      <c r="F4043" t="s">
        <v>243</v>
      </c>
      <c r="G4043">
        <v>2.5322929614055614E-5</v>
      </c>
      <c r="H4043" t="s">
        <v>244</v>
      </c>
    </row>
    <row r="4044" spans="1:8" x14ac:dyDescent="0.25">
      <c r="A4044">
        <v>2004</v>
      </c>
      <c r="B4044" t="s">
        <v>34</v>
      </c>
      <c r="C4044" t="s">
        <v>218</v>
      </c>
      <c r="D4044" t="s">
        <v>225</v>
      </c>
      <c r="E4044">
        <v>0</v>
      </c>
      <c r="F4044" t="s">
        <v>243</v>
      </c>
      <c r="G4044">
        <v>0</v>
      </c>
      <c r="H4044" t="s">
        <v>244</v>
      </c>
    </row>
    <row r="4045" spans="1:8" x14ac:dyDescent="0.25">
      <c r="A4045">
        <v>2004</v>
      </c>
      <c r="B4045" t="s">
        <v>34</v>
      </c>
      <c r="C4045" t="s">
        <v>218</v>
      </c>
      <c r="D4045" t="s">
        <v>227</v>
      </c>
      <c r="E4045">
        <v>74.250105486308527</v>
      </c>
      <c r="F4045" t="s">
        <v>243</v>
      </c>
      <c r="G4045">
        <v>1.0013362659921405E-2</v>
      </c>
      <c r="H4045" t="s">
        <v>244</v>
      </c>
    </row>
    <row r="4046" spans="1:8" x14ac:dyDescent="0.25">
      <c r="A4046">
        <v>2004</v>
      </c>
      <c r="B4046" t="s">
        <v>34</v>
      </c>
      <c r="C4046" t="s">
        <v>219</v>
      </c>
      <c r="D4046" t="s">
        <v>226</v>
      </c>
      <c r="E4046">
        <v>0.42651039635253141</v>
      </c>
      <c r="F4046" t="s">
        <v>243</v>
      </c>
      <c r="G4046">
        <v>5.7519154335642508E-5</v>
      </c>
      <c r="H4046" t="s">
        <v>244</v>
      </c>
    </row>
    <row r="4047" spans="1:8" x14ac:dyDescent="0.25">
      <c r="A4047">
        <v>2004</v>
      </c>
      <c r="B4047" t="s">
        <v>34</v>
      </c>
      <c r="C4047" t="s">
        <v>219</v>
      </c>
      <c r="D4047" t="s">
        <v>225</v>
      </c>
      <c r="E4047">
        <v>0</v>
      </c>
      <c r="F4047" t="s">
        <v>243</v>
      </c>
      <c r="G4047">
        <v>0</v>
      </c>
      <c r="H4047" t="s">
        <v>244</v>
      </c>
    </row>
    <row r="4048" spans="1:8" x14ac:dyDescent="0.25">
      <c r="A4048">
        <v>2004</v>
      </c>
      <c r="B4048" t="s">
        <v>34</v>
      </c>
      <c r="C4048" t="s">
        <v>219</v>
      </c>
      <c r="D4048" t="s">
        <v>227</v>
      </c>
      <c r="E4048">
        <v>756.05368589582542</v>
      </c>
      <c r="F4048" t="s">
        <v>243</v>
      </c>
      <c r="G4048">
        <v>0.1019613332218256</v>
      </c>
      <c r="H4048" t="s">
        <v>244</v>
      </c>
    </row>
    <row r="4049" spans="1:8" x14ac:dyDescent="0.25">
      <c r="A4049">
        <v>2004</v>
      </c>
      <c r="B4049" t="s">
        <v>34</v>
      </c>
      <c r="C4049" t="s">
        <v>220</v>
      </c>
      <c r="D4049" t="s">
        <v>226</v>
      </c>
      <c r="E4049">
        <v>0.23988931393787391</v>
      </c>
      <c r="F4049" t="s">
        <v>243</v>
      </c>
      <c r="G4049">
        <v>3.2351451664167786E-5</v>
      </c>
      <c r="H4049" t="s">
        <v>244</v>
      </c>
    </row>
    <row r="4050" spans="1:8" x14ac:dyDescent="0.25">
      <c r="A4050">
        <v>2004</v>
      </c>
      <c r="B4050" t="s">
        <v>34</v>
      </c>
      <c r="C4050" t="s">
        <v>220</v>
      </c>
      <c r="D4050" t="s">
        <v>225</v>
      </c>
      <c r="E4050">
        <v>0</v>
      </c>
      <c r="F4050" t="s">
        <v>243</v>
      </c>
      <c r="G4050">
        <v>0</v>
      </c>
      <c r="H4050" t="s">
        <v>244</v>
      </c>
    </row>
    <row r="4051" spans="1:8" x14ac:dyDescent="0.25">
      <c r="A4051">
        <v>2004</v>
      </c>
      <c r="B4051" t="s">
        <v>34</v>
      </c>
      <c r="C4051" t="s">
        <v>220</v>
      </c>
      <c r="D4051" t="s">
        <v>227</v>
      </c>
      <c r="E4051">
        <v>238.08487921064403</v>
      </c>
      <c r="F4051" t="s">
        <v>243</v>
      </c>
      <c r="G4051">
        <v>3.2108105756420348E-2</v>
      </c>
      <c r="H4051" t="s">
        <v>244</v>
      </c>
    </row>
    <row r="4052" spans="1:8" x14ac:dyDescent="0.25">
      <c r="A4052">
        <v>2004</v>
      </c>
      <c r="B4052" t="s">
        <v>34</v>
      </c>
      <c r="C4052" t="s">
        <v>222</v>
      </c>
      <c r="D4052" t="s">
        <v>226</v>
      </c>
      <c r="E4052">
        <v>0.43528989150977915</v>
      </c>
      <c r="F4052" t="s">
        <v>243</v>
      </c>
      <c r="G4052">
        <v>5.8703156276175184E-5</v>
      </c>
      <c r="H4052" t="s">
        <v>244</v>
      </c>
    </row>
    <row r="4053" spans="1:8" x14ac:dyDescent="0.25">
      <c r="A4053">
        <v>2004</v>
      </c>
      <c r="B4053" t="s">
        <v>34</v>
      </c>
      <c r="C4053" t="s">
        <v>222</v>
      </c>
      <c r="D4053" t="s">
        <v>227</v>
      </c>
      <c r="E4053">
        <v>246.80881022467636</v>
      </c>
      <c r="F4053" t="s">
        <v>243</v>
      </c>
      <c r="G4053">
        <v>3.328461432151255E-2</v>
      </c>
      <c r="H4053" t="s">
        <v>244</v>
      </c>
    </row>
    <row r="4054" spans="1:8" x14ac:dyDescent="0.25">
      <c r="A4054">
        <v>2004</v>
      </c>
      <c r="B4054" t="s">
        <v>34</v>
      </c>
      <c r="C4054" t="s">
        <v>223</v>
      </c>
      <c r="D4054" t="s">
        <v>226</v>
      </c>
      <c r="E4054">
        <v>-4.3604859484682144E-3</v>
      </c>
      <c r="F4054" t="s">
        <v>243</v>
      </c>
      <c r="G4054">
        <v>-5.8805474941116313E-7</v>
      </c>
      <c r="H4054" t="s">
        <v>244</v>
      </c>
    </row>
    <row r="4055" spans="1:8" x14ac:dyDescent="0.25">
      <c r="A4055">
        <v>2004</v>
      </c>
      <c r="B4055" t="s">
        <v>34</v>
      </c>
      <c r="C4055" t="s">
        <v>223</v>
      </c>
      <c r="D4055" t="s">
        <v>227</v>
      </c>
      <c r="E4055">
        <v>0.17099324177039102</v>
      </c>
      <c r="F4055" t="s">
        <v>243</v>
      </c>
      <c r="G4055">
        <v>2.3060133464164216E-5</v>
      </c>
      <c r="H4055" t="s">
        <v>244</v>
      </c>
    </row>
    <row r="4056" spans="1:8" x14ac:dyDescent="0.25">
      <c r="A4056">
        <v>2004</v>
      </c>
      <c r="B4056" t="s">
        <v>34</v>
      </c>
      <c r="C4056" t="s">
        <v>221</v>
      </c>
      <c r="D4056" t="s">
        <v>226</v>
      </c>
      <c r="E4056">
        <v>7.058539548830367E-2</v>
      </c>
      <c r="F4056" t="s">
        <v>243</v>
      </c>
      <c r="G4056">
        <v>9.5191401936620262E-6</v>
      </c>
      <c r="H4056" t="s">
        <v>244</v>
      </c>
    </row>
    <row r="4057" spans="1:8" x14ac:dyDescent="0.25">
      <c r="A4057">
        <v>2004</v>
      </c>
      <c r="B4057" t="s">
        <v>34</v>
      </c>
      <c r="C4057" t="s">
        <v>221</v>
      </c>
      <c r="D4057" t="s">
        <v>227</v>
      </c>
      <c r="E4057">
        <v>203.05584243060235</v>
      </c>
      <c r="F4057" t="s">
        <v>243</v>
      </c>
      <c r="G4057">
        <v>2.7384092953893602E-2</v>
      </c>
      <c r="H4057" t="s">
        <v>244</v>
      </c>
    </row>
    <row r="4058" spans="1:8" x14ac:dyDescent="0.25">
      <c r="A4058">
        <v>2004</v>
      </c>
      <c r="B4058" t="s">
        <v>36</v>
      </c>
      <c r="C4058" t="s">
        <v>210</v>
      </c>
      <c r="D4058" t="s">
        <v>226</v>
      </c>
      <c r="E4058">
        <v>3457.6960426132764</v>
      </c>
      <c r="F4058" t="s">
        <v>243</v>
      </c>
      <c r="G4058">
        <v>0.46630458254158558</v>
      </c>
      <c r="H4058" t="s">
        <v>244</v>
      </c>
    </row>
    <row r="4059" spans="1:8" x14ac:dyDescent="0.25">
      <c r="A4059">
        <v>2004</v>
      </c>
      <c r="B4059" t="s">
        <v>36</v>
      </c>
      <c r="C4059" t="s">
        <v>210</v>
      </c>
      <c r="D4059" t="s">
        <v>225</v>
      </c>
      <c r="E4059">
        <v>0</v>
      </c>
      <c r="F4059" t="s">
        <v>243</v>
      </c>
      <c r="G4059">
        <v>0</v>
      </c>
      <c r="H4059" t="s">
        <v>244</v>
      </c>
    </row>
    <row r="4060" spans="1:8" x14ac:dyDescent="0.25">
      <c r="A4060">
        <v>2004</v>
      </c>
      <c r="B4060" t="s">
        <v>36</v>
      </c>
      <c r="C4060" t="s">
        <v>210</v>
      </c>
      <c r="D4060" t="s">
        <v>227</v>
      </c>
      <c r="E4060">
        <v>5732.752250419956</v>
      </c>
      <c r="F4060" t="s">
        <v>243</v>
      </c>
      <c r="G4060">
        <v>0.77311846154239772</v>
      </c>
      <c r="H4060" t="s">
        <v>244</v>
      </c>
    </row>
    <row r="4061" spans="1:8" x14ac:dyDescent="0.25">
      <c r="A4061">
        <v>2004</v>
      </c>
      <c r="B4061" t="s">
        <v>36</v>
      </c>
      <c r="C4061" t="s">
        <v>211</v>
      </c>
      <c r="D4061" t="s">
        <v>226</v>
      </c>
      <c r="E4061">
        <v>19.759019374941182</v>
      </c>
      <c r="F4061" t="s">
        <v>243</v>
      </c>
      <c r="G4061">
        <v>2.6646996056077427E-3</v>
      </c>
      <c r="H4061" t="s">
        <v>244</v>
      </c>
    </row>
    <row r="4062" spans="1:8" x14ac:dyDescent="0.25">
      <c r="A4062">
        <v>2004</v>
      </c>
      <c r="B4062" t="s">
        <v>36</v>
      </c>
      <c r="C4062" t="s">
        <v>211</v>
      </c>
      <c r="D4062" t="s">
        <v>225</v>
      </c>
      <c r="E4062">
        <v>0</v>
      </c>
      <c r="F4062" t="s">
        <v>243</v>
      </c>
      <c r="G4062">
        <v>0</v>
      </c>
      <c r="H4062" t="s">
        <v>244</v>
      </c>
    </row>
    <row r="4063" spans="1:8" x14ac:dyDescent="0.25">
      <c r="A4063">
        <v>2004</v>
      </c>
      <c r="B4063" t="s">
        <v>36</v>
      </c>
      <c r="C4063" t="s">
        <v>211</v>
      </c>
      <c r="D4063" t="s">
        <v>227</v>
      </c>
      <c r="E4063">
        <v>857.5398237084288</v>
      </c>
      <c r="F4063" t="s">
        <v>243</v>
      </c>
      <c r="G4063">
        <v>0.11564774479277949</v>
      </c>
      <c r="H4063" t="s">
        <v>244</v>
      </c>
    </row>
    <row r="4064" spans="1:8" x14ac:dyDescent="0.25">
      <c r="A4064">
        <v>2004</v>
      </c>
      <c r="B4064" t="s">
        <v>36</v>
      </c>
      <c r="C4064" t="s">
        <v>212</v>
      </c>
      <c r="D4064" t="s">
        <v>226</v>
      </c>
      <c r="E4064">
        <v>1000.7591239984988</v>
      </c>
      <c r="F4064" t="s">
        <v>243</v>
      </c>
      <c r="G4064">
        <v>0.13496228696496673</v>
      </c>
      <c r="H4064" t="s">
        <v>244</v>
      </c>
    </row>
    <row r="4065" spans="1:8" x14ac:dyDescent="0.25">
      <c r="A4065">
        <v>2004</v>
      </c>
      <c r="B4065" t="s">
        <v>36</v>
      </c>
      <c r="C4065" t="s">
        <v>212</v>
      </c>
      <c r="D4065" t="s">
        <v>225</v>
      </c>
      <c r="E4065">
        <v>250.1425282005269</v>
      </c>
      <c r="F4065" t="s">
        <v>243</v>
      </c>
      <c r="G4065">
        <v>3.3734199232933935E-2</v>
      </c>
      <c r="H4065" t="s">
        <v>244</v>
      </c>
    </row>
    <row r="4066" spans="1:8" x14ac:dyDescent="0.25">
      <c r="A4066">
        <v>2004</v>
      </c>
      <c r="B4066" t="s">
        <v>36</v>
      </c>
      <c r="C4066" t="s">
        <v>212</v>
      </c>
      <c r="D4066" t="s">
        <v>227</v>
      </c>
      <c r="E4066">
        <v>1587.6687241155314</v>
      </c>
      <c r="F4066" t="s">
        <v>243</v>
      </c>
      <c r="G4066">
        <v>0.21411286373613356</v>
      </c>
      <c r="H4066" t="s">
        <v>244</v>
      </c>
    </row>
    <row r="4067" spans="1:8" x14ac:dyDescent="0.25">
      <c r="A4067">
        <v>2004</v>
      </c>
      <c r="B4067" t="s">
        <v>36</v>
      </c>
      <c r="C4067" t="s">
        <v>213</v>
      </c>
      <c r="D4067" t="s">
        <v>226</v>
      </c>
      <c r="E4067">
        <v>27.000070211145221</v>
      </c>
      <c r="F4067" t="s">
        <v>243</v>
      </c>
      <c r="G4067">
        <v>3.6412270810496227E-3</v>
      </c>
      <c r="H4067" t="s">
        <v>244</v>
      </c>
    </row>
    <row r="4068" spans="1:8" x14ac:dyDescent="0.25">
      <c r="A4068">
        <v>2004</v>
      </c>
      <c r="B4068" t="s">
        <v>36</v>
      </c>
      <c r="C4068" t="s">
        <v>213</v>
      </c>
      <c r="D4068" t="s">
        <v>225</v>
      </c>
      <c r="E4068">
        <v>0</v>
      </c>
      <c r="F4068" t="s">
        <v>243</v>
      </c>
      <c r="G4068">
        <v>0</v>
      </c>
      <c r="H4068" t="s">
        <v>244</v>
      </c>
    </row>
    <row r="4069" spans="1:8" x14ac:dyDescent="0.25">
      <c r="A4069">
        <v>2004</v>
      </c>
      <c r="B4069" t="s">
        <v>36</v>
      </c>
      <c r="C4069" t="s">
        <v>213</v>
      </c>
      <c r="D4069" t="s">
        <v>227</v>
      </c>
      <c r="E4069">
        <v>621.48678001859844</v>
      </c>
      <c r="F4069" t="s">
        <v>243</v>
      </c>
      <c r="G4069">
        <v>8.3813652195020169E-2</v>
      </c>
      <c r="H4069" t="s">
        <v>244</v>
      </c>
    </row>
    <row r="4070" spans="1:8" x14ac:dyDescent="0.25">
      <c r="A4070">
        <v>2004</v>
      </c>
      <c r="B4070" t="s">
        <v>36</v>
      </c>
      <c r="C4070" t="s">
        <v>214</v>
      </c>
      <c r="D4070" t="s">
        <v>226</v>
      </c>
      <c r="E4070">
        <v>241.20437680996122</v>
      </c>
      <c r="F4070" t="s">
        <v>243</v>
      </c>
      <c r="G4070">
        <v>3.2528800926806031E-2</v>
      </c>
      <c r="H4070" t="s">
        <v>244</v>
      </c>
    </row>
    <row r="4071" spans="1:8" x14ac:dyDescent="0.25">
      <c r="A4071">
        <v>2004</v>
      </c>
      <c r="B4071" t="s">
        <v>36</v>
      </c>
      <c r="C4071" t="s">
        <v>214</v>
      </c>
      <c r="D4071" t="s">
        <v>225</v>
      </c>
      <c r="E4071">
        <v>21.038160000000001</v>
      </c>
      <c r="F4071" t="s">
        <v>243</v>
      </c>
      <c r="G4071">
        <v>2.8372043971883329E-3</v>
      </c>
      <c r="H4071" t="s">
        <v>244</v>
      </c>
    </row>
    <row r="4072" spans="1:8" x14ac:dyDescent="0.25">
      <c r="A4072">
        <v>2004</v>
      </c>
      <c r="B4072" t="s">
        <v>36</v>
      </c>
      <c r="C4072" t="s">
        <v>214</v>
      </c>
      <c r="D4072" t="s">
        <v>227</v>
      </c>
      <c r="E4072">
        <v>1060.6105808598697</v>
      </c>
      <c r="F4072" t="s">
        <v>243</v>
      </c>
      <c r="G4072">
        <v>0.14303384914460648</v>
      </c>
      <c r="H4072" t="s">
        <v>244</v>
      </c>
    </row>
    <row r="4073" spans="1:8" x14ac:dyDescent="0.25">
      <c r="A4073">
        <v>2004</v>
      </c>
      <c r="B4073" t="s">
        <v>36</v>
      </c>
      <c r="C4073" t="s">
        <v>215</v>
      </c>
      <c r="D4073" t="s">
        <v>226</v>
      </c>
      <c r="E4073">
        <v>125.85528546781309</v>
      </c>
      <c r="F4073" t="s">
        <v>243</v>
      </c>
      <c r="G4073">
        <v>1.6972832668763437E-2</v>
      </c>
      <c r="H4073" t="s">
        <v>244</v>
      </c>
    </row>
    <row r="4074" spans="1:8" x14ac:dyDescent="0.25">
      <c r="A4074">
        <v>2004</v>
      </c>
      <c r="B4074" t="s">
        <v>36</v>
      </c>
      <c r="C4074" t="s">
        <v>215</v>
      </c>
      <c r="D4074" t="s">
        <v>225</v>
      </c>
      <c r="E4074">
        <v>254.71866811724308</v>
      </c>
      <c r="F4074" t="s">
        <v>243</v>
      </c>
      <c r="G4074">
        <v>3.4351337057432665E-2</v>
      </c>
      <c r="H4074" t="s">
        <v>244</v>
      </c>
    </row>
    <row r="4075" spans="1:8" x14ac:dyDescent="0.25">
      <c r="A4075">
        <v>2004</v>
      </c>
      <c r="B4075" t="s">
        <v>36</v>
      </c>
      <c r="C4075" t="s">
        <v>215</v>
      </c>
      <c r="D4075" t="s">
        <v>227</v>
      </c>
      <c r="E4075">
        <v>1923.3695359317785</v>
      </c>
      <c r="F4075" t="s">
        <v>243</v>
      </c>
      <c r="G4075">
        <v>0.25938544553153531</v>
      </c>
      <c r="H4075" t="s">
        <v>244</v>
      </c>
    </row>
    <row r="4076" spans="1:8" x14ac:dyDescent="0.25">
      <c r="A4076">
        <v>2004</v>
      </c>
      <c r="B4076" t="s">
        <v>36</v>
      </c>
      <c r="C4076" t="s">
        <v>216</v>
      </c>
      <c r="D4076" t="s">
        <v>226</v>
      </c>
      <c r="E4076">
        <v>28.291009081919078</v>
      </c>
      <c r="F4076" t="s">
        <v>243</v>
      </c>
      <c r="G4076">
        <v>3.8153229830040205E-3</v>
      </c>
      <c r="H4076" t="s">
        <v>244</v>
      </c>
    </row>
    <row r="4077" spans="1:8" x14ac:dyDescent="0.25">
      <c r="A4077">
        <v>2004</v>
      </c>
      <c r="B4077" t="s">
        <v>36</v>
      </c>
      <c r="C4077" t="s">
        <v>216</v>
      </c>
      <c r="D4077" t="s">
        <v>225</v>
      </c>
      <c r="E4077">
        <v>0</v>
      </c>
      <c r="F4077" t="s">
        <v>243</v>
      </c>
      <c r="G4077">
        <v>0</v>
      </c>
      <c r="H4077" t="s">
        <v>244</v>
      </c>
    </row>
    <row r="4078" spans="1:8" x14ac:dyDescent="0.25">
      <c r="A4078">
        <v>2004</v>
      </c>
      <c r="B4078" t="s">
        <v>36</v>
      </c>
      <c r="C4078" t="s">
        <v>216</v>
      </c>
      <c r="D4078" t="s">
        <v>227</v>
      </c>
      <c r="E4078">
        <v>225.7167480453295</v>
      </c>
      <c r="F4078" t="s">
        <v>243</v>
      </c>
      <c r="G4078">
        <v>3.0440140681184089E-2</v>
      </c>
      <c r="H4078" t="s">
        <v>244</v>
      </c>
    </row>
    <row r="4079" spans="1:8" x14ac:dyDescent="0.25">
      <c r="A4079">
        <v>2004</v>
      </c>
      <c r="B4079" t="s">
        <v>36</v>
      </c>
      <c r="C4079" t="s">
        <v>217</v>
      </c>
      <c r="D4079" t="s">
        <v>226</v>
      </c>
      <c r="E4079">
        <v>369.47964185624943</v>
      </c>
      <c r="F4079" t="s">
        <v>243</v>
      </c>
      <c r="G4079">
        <v>4.9827991827523004E-2</v>
      </c>
      <c r="H4079" t="s">
        <v>244</v>
      </c>
    </row>
    <row r="4080" spans="1:8" x14ac:dyDescent="0.25">
      <c r="A4080">
        <v>2004</v>
      </c>
      <c r="B4080" t="s">
        <v>36</v>
      </c>
      <c r="C4080" t="s">
        <v>217</v>
      </c>
      <c r="D4080" t="s">
        <v>225</v>
      </c>
      <c r="E4080">
        <v>0</v>
      </c>
      <c r="F4080" t="s">
        <v>243</v>
      </c>
      <c r="G4080">
        <v>0</v>
      </c>
      <c r="H4080" t="s">
        <v>244</v>
      </c>
    </row>
    <row r="4081" spans="1:8" x14ac:dyDescent="0.25">
      <c r="A4081">
        <v>2004</v>
      </c>
      <c r="B4081" t="s">
        <v>36</v>
      </c>
      <c r="C4081" t="s">
        <v>217</v>
      </c>
      <c r="D4081" t="s">
        <v>227</v>
      </c>
      <c r="E4081">
        <v>1348.675376390848</v>
      </c>
      <c r="F4081" t="s">
        <v>243</v>
      </c>
      <c r="G4081">
        <v>0.18188224199624603</v>
      </c>
      <c r="H4081" t="s">
        <v>244</v>
      </c>
    </row>
    <row r="4082" spans="1:8" x14ac:dyDescent="0.25">
      <c r="A4082">
        <v>2004</v>
      </c>
      <c r="B4082" t="s">
        <v>36</v>
      </c>
      <c r="C4082" t="s">
        <v>218</v>
      </c>
      <c r="D4082" t="s">
        <v>226</v>
      </c>
      <c r="E4082">
        <v>110.43239962178779</v>
      </c>
      <c r="F4082" t="s">
        <v>243</v>
      </c>
      <c r="G4082">
        <v>1.4892903647419522E-2</v>
      </c>
      <c r="H4082" t="s">
        <v>244</v>
      </c>
    </row>
    <row r="4083" spans="1:8" x14ac:dyDescent="0.25">
      <c r="A4083">
        <v>2004</v>
      </c>
      <c r="B4083" t="s">
        <v>36</v>
      </c>
      <c r="C4083" t="s">
        <v>218</v>
      </c>
      <c r="D4083" t="s">
        <v>225</v>
      </c>
      <c r="E4083">
        <v>0</v>
      </c>
      <c r="F4083" t="s">
        <v>243</v>
      </c>
      <c r="G4083">
        <v>0</v>
      </c>
      <c r="H4083" t="s">
        <v>244</v>
      </c>
    </row>
    <row r="4084" spans="1:8" x14ac:dyDescent="0.25">
      <c r="A4084">
        <v>2004</v>
      </c>
      <c r="B4084" t="s">
        <v>36</v>
      </c>
      <c r="C4084" t="s">
        <v>218</v>
      </c>
      <c r="D4084" t="s">
        <v>227</v>
      </c>
      <c r="E4084">
        <v>387.06539128014077</v>
      </c>
      <c r="F4084" t="s">
        <v>243</v>
      </c>
      <c r="G4084">
        <v>5.2199604439715164E-2</v>
      </c>
      <c r="H4084" t="s">
        <v>244</v>
      </c>
    </row>
    <row r="4085" spans="1:8" x14ac:dyDescent="0.25">
      <c r="A4085">
        <v>2004</v>
      </c>
      <c r="B4085" t="s">
        <v>36</v>
      </c>
      <c r="C4085" t="s">
        <v>219</v>
      </c>
      <c r="D4085" t="s">
        <v>226</v>
      </c>
      <c r="E4085">
        <v>635.5904364677067</v>
      </c>
      <c r="F4085" t="s">
        <v>243</v>
      </c>
      <c r="G4085">
        <v>8.5715670056555768E-2</v>
      </c>
      <c r="H4085" t="s">
        <v>244</v>
      </c>
    </row>
    <row r="4086" spans="1:8" x14ac:dyDescent="0.25">
      <c r="A4086">
        <v>2004</v>
      </c>
      <c r="B4086" t="s">
        <v>36</v>
      </c>
      <c r="C4086" t="s">
        <v>219</v>
      </c>
      <c r="D4086" t="s">
        <v>225</v>
      </c>
      <c r="E4086">
        <v>0</v>
      </c>
      <c r="F4086" t="s">
        <v>243</v>
      </c>
      <c r="G4086">
        <v>0</v>
      </c>
      <c r="H4086" t="s">
        <v>244</v>
      </c>
    </row>
    <row r="4087" spans="1:8" x14ac:dyDescent="0.25">
      <c r="A4087">
        <v>2004</v>
      </c>
      <c r="B4087" t="s">
        <v>36</v>
      </c>
      <c r="C4087" t="s">
        <v>219</v>
      </c>
      <c r="D4087" t="s">
        <v>227</v>
      </c>
      <c r="E4087">
        <v>1543.998705835397</v>
      </c>
      <c r="F4087" t="s">
        <v>243</v>
      </c>
      <c r="G4087">
        <v>0.20822352893262924</v>
      </c>
      <c r="H4087" t="s">
        <v>244</v>
      </c>
    </row>
    <row r="4088" spans="1:8" x14ac:dyDescent="0.25">
      <c r="A4088">
        <v>2004</v>
      </c>
      <c r="B4088" t="s">
        <v>36</v>
      </c>
      <c r="C4088" t="s">
        <v>220</v>
      </c>
      <c r="D4088" t="s">
        <v>226</v>
      </c>
      <c r="E4088">
        <v>229.61024429984354</v>
      </c>
      <c r="F4088" t="s">
        <v>243</v>
      </c>
      <c r="G4088">
        <v>3.096521724176465E-2</v>
      </c>
      <c r="H4088" t="s">
        <v>244</v>
      </c>
    </row>
    <row r="4089" spans="1:8" x14ac:dyDescent="0.25">
      <c r="A4089">
        <v>2004</v>
      </c>
      <c r="B4089" t="s">
        <v>36</v>
      </c>
      <c r="C4089" t="s">
        <v>220</v>
      </c>
      <c r="D4089" t="s">
        <v>225</v>
      </c>
      <c r="E4089">
        <v>0</v>
      </c>
      <c r="F4089" t="s">
        <v>243</v>
      </c>
      <c r="G4089">
        <v>0</v>
      </c>
      <c r="H4089" t="s">
        <v>244</v>
      </c>
    </row>
    <row r="4090" spans="1:8" x14ac:dyDescent="0.25">
      <c r="A4090">
        <v>2004</v>
      </c>
      <c r="B4090" t="s">
        <v>36</v>
      </c>
      <c r="C4090" t="s">
        <v>220</v>
      </c>
      <c r="D4090" t="s">
        <v>227</v>
      </c>
      <c r="E4090">
        <v>1205.2109261186229</v>
      </c>
      <c r="F4090" t="s">
        <v>243</v>
      </c>
      <c r="G4090">
        <v>0.16253463891914405</v>
      </c>
      <c r="H4090" t="s">
        <v>244</v>
      </c>
    </row>
    <row r="4091" spans="1:8" x14ac:dyDescent="0.25">
      <c r="A4091">
        <v>2004</v>
      </c>
      <c r="B4091" t="s">
        <v>36</v>
      </c>
      <c r="C4091" t="s">
        <v>222</v>
      </c>
      <c r="D4091" t="s">
        <v>226</v>
      </c>
      <c r="E4091">
        <v>596.33899253935454</v>
      </c>
      <c r="F4091" t="s">
        <v>243</v>
      </c>
      <c r="G4091">
        <v>8.0422223799396758E-2</v>
      </c>
      <c r="H4091" t="s">
        <v>244</v>
      </c>
    </row>
    <row r="4092" spans="1:8" x14ac:dyDescent="0.25">
      <c r="A4092">
        <v>2004</v>
      </c>
      <c r="B4092" t="s">
        <v>36</v>
      </c>
      <c r="C4092" t="s">
        <v>222</v>
      </c>
      <c r="D4092" t="s">
        <v>227</v>
      </c>
      <c r="E4092">
        <v>1092.8188541638799</v>
      </c>
      <c r="F4092" t="s">
        <v>243</v>
      </c>
      <c r="G4092">
        <v>0.14737745403419669</v>
      </c>
      <c r="H4092" t="s">
        <v>244</v>
      </c>
    </row>
    <row r="4093" spans="1:8" x14ac:dyDescent="0.25">
      <c r="A4093">
        <v>2004</v>
      </c>
      <c r="B4093" t="s">
        <v>36</v>
      </c>
      <c r="C4093" t="s">
        <v>223</v>
      </c>
      <c r="D4093" t="s">
        <v>226</v>
      </c>
      <c r="E4093">
        <v>-4.6551770346008938</v>
      </c>
      <c r="F4093" t="s">
        <v>243</v>
      </c>
      <c r="G4093">
        <v>-6.27796763227383E-4</v>
      </c>
      <c r="H4093" t="s">
        <v>244</v>
      </c>
    </row>
    <row r="4094" spans="1:8" x14ac:dyDescent="0.25">
      <c r="A4094">
        <v>2004</v>
      </c>
      <c r="B4094" t="s">
        <v>36</v>
      </c>
      <c r="C4094" t="s">
        <v>223</v>
      </c>
      <c r="D4094" t="s">
        <v>227</v>
      </c>
      <c r="E4094">
        <v>3.9774045907616569</v>
      </c>
      <c r="F4094" t="s">
        <v>243</v>
      </c>
      <c r="G4094">
        <v>5.3639243138687198E-4</v>
      </c>
      <c r="H4094" t="s">
        <v>244</v>
      </c>
    </row>
    <row r="4095" spans="1:8" x14ac:dyDescent="0.25">
      <c r="A4095">
        <v>2004</v>
      </c>
      <c r="B4095" t="s">
        <v>36</v>
      </c>
      <c r="C4095" t="s">
        <v>221</v>
      </c>
      <c r="D4095" t="s">
        <v>226</v>
      </c>
      <c r="E4095">
        <v>74.870639098174365</v>
      </c>
      <c r="F4095" t="s">
        <v>243</v>
      </c>
      <c r="G4095">
        <v>1.0097047767943634E-2</v>
      </c>
      <c r="H4095" t="s">
        <v>244</v>
      </c>
    </row>
    <row r="4096" spans="1:8" x14ac:dyDescent="0.25">
      <c r="A4096">
        <v>2004</v>
      </c>
      <c r="B4096" t="s">
        <v>36</v>
      </c>
      <c r="C4096" t="s">
        <v>221</v>
      </c>
      <c r="D4096" t="s">
        <v>227</v>
      </c>
      <c r="E4096">
        <v>886.03294505993426</v>
      </c>
      <c r="F4096" t="s">
        <v>243</v>
      </c>
      <c r="G4096">
        <v>0.11949032461858708</v>
      </c>
      <c r="H4096" t="s">
        <v>244</v>
      </c>
    </row>
    <row r="4097" spans="1:8" x14ac:dyDescent="0.25">
      <c r="A4097">
        <v>2004</v>
      </c>
      <c r="B4097" t="s">
        <v>38</v>
      </c>
      <c r="C4097" t="s">
        <v>210</v>
      </c>
      <c r="D4097" t="s">
        <v>226</v>
      </c>
      <c r="E4097">
        <v>18185.910095661562</v>
      </c>
      <c r="F4097" t="s">
        <v>243</v>
      </c>
      <c r="G4097">
        <v>2.4525502273146831</v>
      </c>
      <c r="H4097" t="s">
        <v>244</v>
      </c>
    </row>
    <row r="4098" spans="1:8" x14ac:dyDescent="0.25">
      <c r="A4098">
        <v>2004</v>
      </c>
      <c r="B4098" t="s">
        <v>38</v>
      </c>
      <c r="C4098" t="s">
        <v>210</v>
      </c>
      <c r="D4098" t="s">
        <v>225</v>
      </c>
      <c r="E4098">
        <v>0.59439836999999995</v>
      </c>
      <c r="F4098" t="s">
        <v>243</v>
      </c>
      <c r="G4098">
        <v>8.016051161534932E-5</v>
      </c>
      <c r="H4098" t="s">
        <v>244</v>
      </c>
    </row>
    <row r="4099" spans="1:8" x14ac:dyDescent="0.25">
      <c r="A4099">
        <v>2004</v>
      </c>
      <c r="B4099" t="s">
        <v>38</v>
      </c>
      <c r="C4099" t="s">
        <v>210</v>
      </c>
      <c r="D4099" t="s">
        <v>227</v>
      </c>
      <c r="E4099">
        <v>34216.511063277983</v>
      </c>
      <c r="F4099" t="s">
        <v>243</v>
      </c>
      <c r="G4099">
        <v>4.6144356562159201</v>
      </c>
      <c r="H4099" t="s">
        <v>244</v>
      </c>
    </row>
    <row r="4100" spans="1:8" x14ac:dyDescent="0.25">
      <c r="A4100">
        <v>2004</v>
      </c>
      <c r="B4100" t="s">
        <v>38</v>
      </c>
      <c r="C4100" t="s">
        <v>211</v>
      </c>
      <c r="D4100" t="s">
        <v>226</v>
      </c>
      <c r="E4100">
        <v>449.62026661936744</v>
      </c>
      <c r="F4100" t="s">
        <v>243</v>
      </c>
      <c r="G4100">
        <v>6.06357493962143E-2</v>
      </c>
      <c r="H4100" t="s">
        <v>244</v>
      </c>
    </row>
    <row r="4101" spans="1:8" x14ac:dyDescent="0.25">
      <c r="A4101">
        <v>2004</v>
      </c>
      <c r="B4101" t="s">
        <v>38</v>
      </c>
      <c r="C4101" t="s">
        <v>211</v>
      </c>
      <c r="D4101" t="s">
        <v>225</v>
      </c>
      <c r="E4101">
        <v>0</v>
      </c>
      <c r="F4101" t="s">
        <v>243</v>
      </c>
      <c r="G4101">
        <v>0</v>
      </c>
      <c r="H4101" t="s">
        <v>244</v>
      </c>
    </row>
    <row r="4102" spans="1:8" x14ac:dyDescent="0.25">
      <c r="A4102">
        <v>2004</v>
      </c>
      <c r="B4102" t="s">
        <v>38</v>
      </c>
      <c r="C4102" t="s">
        <v>211</v>
      </c>
      <c r="D4102" t="s">
        <v>227</v>
      </c>
      <c r="E4102">
        <v>7437.1695247741682</v>
      </c>
      <c r="F4102" t="s">
        <v>243</v>
      </c>
      <c r="G4102">
        <v>1.0029760244396055</v>
      </c>
      <c r="H4102" t="s">
        <v>244</v>
      </c>
    </row>
    <row r="4103" spans="1:8" x14ac:dyDescent="0.25">
      <c r="A4103">
        <v>2004</v>
      </c>
      <c r="B4103" t="s">
        <v>38</v>
      </c>
      <c r="C4103" t="s">
        <v>212</v>
      </c>
      <c r="D4103" t="s">
        <v>226</v>
      </c>
      <c r="E4103">
        <v>7815.4272128298908</v>
      </c>
      <c r="F4103" t="s">
        <v>243</v>
      </c>
      <c r="G4103">
        <v>1.053987822801344</v>
      </c>
      <c r="H4103" t="s">
        <v>244</v>
      </c>
    </row>
    <row r="4104" spans="1:8" x14ac:dyDescent="0.25">
      <c r="A4104">
        <v>2004</v>
      </c>
      <c r="B4104" t="s">
        <v>38</v>
      </c>
      <c r="C4104" t="s">
        <v>212</v>
      </c>
      <c r="D4104" t="s">
        <v>225</v>
      </c>
      <c r="E4104">
        <v>18449.794537435188</v>
      </c>
      <c r="F4104" t="s">
        <v>243</v>
      </c>
      <c r="G4104">
        <v>2.488137659796883</v>
      </c>
      <c r="H4104" t="s">
        <v>244</v>
      </c>
    </row>
    <row r="4105" spans="1:8" x14ac:dyDescent="0.25">
      <c r="A4105">
        <v>2004</v>
      </c>
      <c r="B4105" t="s">
        <v>38</v>
      </c>
      <c r="C4105" t="s">
        <v>212</v>
      </c>
      <c r="D4105" t="s">
        <v>227</v>
      </c>
      <c r="E4105">
        <v>21605.881465134538</v>
      </c>
      <c r="F4105" t="s">
        <v>243</v>
      </c>
      <c r="G4105">
        <v>2.9137672637725736</v>
      </c>
      <c r="H4105" t="s">
        <v>244</v>
      </c>
    </row>
    <row r="4106" spans="1:8" x14ac:dyDescent="0.25">
      <c r="A4106">
        <v>2004</v>
      </c>
      <c r="B4106" t="s">
        <v>38</v>
      </c>
      <c r="C4106" t="s">
        <v>213</v>
      </c>
      <c r="D4106" t="s">
        <v>226</v>
      </c>
      <c r="E4106">
        <v>747.48335783651805</v>
      </c>
      <c r="F4106" t="s">
        <v>243</v>
      </c>
      <c r="G4106">
        <v>0.10080553953762444</v>
      </c>
      <c r="H4106" t="s">
        <v>244</v>
      </c>
    </row>
    <row r="4107" spans="1:8" x14ac:dyDescent="0.25">
      <c r="A4107">
        <v>2004</v>
      </c>
      <c r="B4107" t="s">
        <v>38</v>
      </c>
      <c r="C4107" t="s">
        <v>213</v>
      </c>
      <c r="D4107" t="s">
        <v>225</v>
      </c>
      <c r="E4107">
        <v>0</v>
      </c>
      <c r="F4107" t="s">
        <v>243</v>
      </c>
      <c r="G4107">
        <v>0</v>
      </c>
      <c r="H4107" t="s">
        <v>244</v>
      </c>
    </row>
    <row r="4108" spans="1:8" x14ac:dyDescent="0.25">
      <c r="A4108">
        <v>2004</v>
      </c>
      <c r="B4108" t="s">
        <v>38</v>
      </c>
      <c r="C4108" t="s">
        <v>213</v>
      </c>
      <c r="D4108" t="s">
        <v>227</v>
      </c>
      <c r="E4108">
        <v>5914.0719046283657</v>
      </c>
      <c r="F4108" t="s">
        <v>243</v>
      </c>
      <c r="G4108">
        <v>0.79757121407478493</v>
      </c>
      <c r="H4108" t="s">
        <v>244</v>
      </c>
    </row>
    <row r="4109" spans="1:8" x14ac:dyDescent="0.25">
      <c r="A4109">
        <v>2004</v>
      </c>
      <c r="B4109" t="s">
        <v>38</v>
      </c>
      <c r="C4109" t="s">
        <v>214</v>
      </c>
      <c r="D4109" t="s">
        <v>226</v>
      </c>
      <c r="E4109">
        <v>2877.8750308001645</v>
      </c>
      <c r="F4109" t="s">
        <v>243</v>
      </c>
      <c r="G4109">
        <v>0.38810997216223925</v>
      </c>
      <c r="H4109" t="s">
        <v>244</v>
      </c>
    </row>
    <row r="4110" spans="1:8" x14ac:dyDescent="0.25">
      <c r="A4110">
        <v>2004</v>
      </c>
      <c r="B4110" t="s">
        <v>38</v>
      </c>
      <c r="C4110" t="s">
        <v>214</v>
      </c>
      <c r="D4110" t="s">
        <v>225</v>
      </c>
      <c r="E4110">
        <v>2.3465639999999999E-2</v>
      </c>
      <c r="F4110" t="s">
        <v>243</v>
      </c>
      <c r="G4110">
        <v>3.1645741353254479E-6</v>
      </c>
      <c r="H4110" t="s">
        <v>244</v>
      </c>
    </row>
    <row r="4111" spans="1:8" x14ac:dyDescent="0.25">
      <c r="A4111">
        <v>2004</v>
      </c>
      <c r="B4111" t="s">
        <v>38</v>
      </c>
      <c r="C4111" t="s">
        <v>214</v>
      </c>
      <c r="D4111" t="s">
        <v>227</v>
      </c>
      <c r="E4111">
        <v>8524.3623428675874</v>
      </c>
      <c r="F4111" t="s">
        <v>243</v>
      </c>
      <c r="G4111">
        <v>1.1495947517468521</v>
      </c>
      <c r="H4111" t="s">
        <v>244</v>
      </c>
    </row>
    <row r="4112" spans="1:8" x14ac:dyDescent="0.25">
      <c r="A4112">
        <v>2004</v>
      </c>
      <c r="B4112" t="s">
        <v>38</v>
      </c>
      <c r="C4112" t="s">
        <v>215</v>
      </c>
      <c r="D4112" t="s">
        <v>226</v>
      </c>
      <c r="E4112">
        <v>4470.1516453256918</v>
      </c>
      <c r="F4112" t="s">
        <v>243</v>
      </c>
      <c r="G4112">
        <v>0.60284425559158761</v>
      </c>
      <c r="H4112" t="s">
        <v>244</v>
      </c>
    </row>
    <row r="4113" spans="1:8" x14ac:dyDescent="0.25">
      <c r="A4113">
        <v>2004</v>
      </c>
      <c r="B4113" t="s">
        <v>38</v>
      </c>
      <c r="C4113" t="s">
        <v>215</v>
      </c>
      <c r="D4113" t="s">
        <v>225</v>
      </c>
      <c r="E4113">
        <v>12336.88260675363</v>
      </c>
      <c r="F4113" t="s">
        <v>243</v>
      </c>
      <c r="G4113">
        <v>1.6637508973920561</v>
      </c>
      <c r="H4113" t="s">
        <v>244</v>
      </c>
    </row>
    <row r="4114" spans="1:8" x14ac:dyDescent="0.25">
      <c r="A4114">
        <v>2004</v>
      </c>
      <c r="B4114" t="s">
        <v>38</v>
      </c>
      <c r="C4114" t="s">
        <v>215</v>
      </c>
      <c r="D4114" t="s">
        <v>227</v>
      </c>
      <c r="E4114">
        <v>15327.961040500124</v>
      </c>
      <c r="F4114" t="s">
        <v>243</v>
      </c>
      <c r="G4114">
        <v>2.0671274704650218</v>
      </c>
      <c r="H4114" t="s">
        <v>244</v>
      </c>
    </row>
    <row r="4115" spans="1:8" x14ac:dyDescent="0.25">
      <c r="A4115">
        <v>2004</v>
      </c>
      <c r="B4115" t="s">
        <v>38</v>
      </c>
      <c r="C4115" t="s">
        <v>216</v>
      </c>
      <c r="D4115" t="s">
        <v>226</v>
      </c>
      <c r="E4115">
        <v>462.78694102496166</v>
      </c>
      <c r="F4115" t="s">
        <v>243</v>
      </c>
      <c r="G4115">
        <v>6.2411405942219222E-2</v>
      </c>
      <c r="H4115" t="s">
        <v>244</v>
      </c>
    </row>
    <row r="4116" spans="1:8" x14ac:dyDescent="0.25">
      <c r="A4116">
        <v>2004</v>
      </c>
      <c r="B4116" t="s">
        <v>38</v>
      </c>
      <c r="C4116" t="s">
        <v>216</v>
      </c>
      <c r="D4116" t="s">
        <v>225</v>
      </c>
      <c r="E4116">
        <v>0</v>
      </c>
      <c r="F4116" t="s">
        <v>243</v>
      </c>
      <c r="G4116">
        <v>0</v>
      </c>
      <c r="H4116" t="s">
        <v>244</v>
      </c>
    </row>
    <row r="4117" spans="1:8" x14ac:dyDescent="0.25">
      <c r="A4117">
        <v>2004</v>
      </c>
      <c r="B4117" t="s">
        <v>38</v>
      </c>
      <c r="C4117" t="s">
        <v>216</v>
      </c>
      <c r="D4117" t="s">
        <v>227</v>
      </c>
      <c r="E4117">
        <v>2011.0958671552253</v>
      </c>
      <c r="F4117" t="s">
        <v>243</v>
      </c>
      <c r="G4117">
        <v>0.27121621080265995</v>
      </c>
      <c r="H4117" t="s">
        <v>244</v>
      </c>
    </row>
    <row r="4118" spans="1:8" x14ac:dyDescent="0.25">
      <c r="A4118">
        <v>2004</v>
      </c>
      <c r="B4118" t="s">
        <v>38</v>
      </c>
      <c r="C4118" t="s">
        <v>217</v>
      </c>
      <c r="D4118" t="s">
        <v>226</v>
      </c>
      <c r="E4118">
        <v>4444.4781997927939</v>
      </c>
      <c r="F4118" t="s">
        <v>243</v>
      </c>
      <c r="G4118">
        <v>0.59938193699733244</v>
      </c>
      <c r="H4118" t="s">
        <v>244</v>
      </c>
    </row>
    <row r="4119" spans="1:8" x14ac:dyDescent="0.25">
      <c r="A4119">
        <v>2004</v>
      </c>
      <c r="B4119" t="s">
        <v>38</v>
      </c>
      <c r="C4119" t="s">
        <v>217</v>
      </c>
      <c r="D4119" t="s">
        <v>225</v>
      </c>
      <c r="E4119">
        <v>33.504800000000003</v>
      </c>
      <c r="F4119" t="s">
        <v>243</v>
      </c>
      <c r="G4119">
        <v>4.5184543651591033E-3</v>
      </c>
      <c r="H4119" t="s">
        <v>244</v>
      </c>
    </row>
    <row r="4120" spans="1:8" x14ac:dyDescent="0.25">
      <c r="A4120">
        <v>2004</v>
      </c>
      <c r="B4120" t="s">
        <v>38</v>
      </c>
      <c r="C4120" t="s">
        <v>217</v>
      </c>
      <c r="D4120" t="s">
        <v>227</v>
      </c>
      <c r="E4120">
        <v>11180.77582338627</v>
      </c>
      <c r="F4120" t="s">
        <v>243</v>
      </c>
      <c r="G4120">
        <v>1.5078384388220512</v>
      </c>
      <c r="H4120" t="s">
        <v>244</v>
      </c>
    </row>
    <row r="4121" spans="1:8" x14ac:dyDescent="0.25">
      <c r="A4121">
        <v>2004</v>
      </c>
      <c r="B4121" t="s">
        <v>38</v>
      </c>
      <c r="C4121" t="s">
        <v>218</v>
      </c>
      <c r="D4121" t="s">
        <v>226</v>
      </c>
      <c r="E4121">
        <v>2329.704609572856</v>
      </c>
      <c r="F4121" t="s">
        <v>243</v>
      </c>
      <c r="G4121">
        <v>0.31418375763042183</v>
      </c>
      <c r="H4121" t="s">
        <v>244</v>
      </c>
    </row>
    <row r="4122" spans="1:8" x14ac:dyDescent="0.25">
      <c r="A4122">
        <v>2004</v>
      </c>
      <c r="B4122" t="s">
        <v>38</v>
      </c>
      <c r="C4122" t="s">
        <v>218</v>
      </c>
      <c r="D4122" t="s">
        <v>225</v>
      </c>
      <c r="E4122">
        <v>0</v>
      </c>
      <c r="F4122" t="s">
        <v>243</v>
      </c>
      <c r="G4122">
        <v>0</v>
      </c>
      <c r="H4122" t="s">
        <v>244</v>
      </c>
    </row>
    <row r="4123" spans="1:8" x14ac:dyDescent="0.25">
      <c r="A4123">
        <v>2004</v>
      </c>
      <c r="B4123" t="s">
        <v>38</v>
      </c>
      <c r="C4123" t="s">
        <v>218</v>
      </c>
      <c r="D4123" t="s">
        <v>227</v>
      </c>
      <c r="E4123">
        <v>3884.2133505101383</v>
      </c>
      <c r="F4123" t="s">
        <v>243</v>
      </c>
      <c r="G4123">
        <v>0.52382466896748536</v>
      </c>
      <c r="H4123" t="s">
        <v>244</v>
      </c>
    </row>
    <row r="4124" spans="1:8" x14ac:dyDescent="0.25">
      <c r="A4124">
        <v>2004</v>
      </c>
      <c r="B4124" t="s">
        <v>38</v>
      </c>
      <c r="C4124" t="s">
        <v>219</v>
      </c>
      <c r="D4124" t="s">
        <v>226</v>
      </c>
      <c r="E4124">
        <v>4406.5669364183277</v>
      </c>
      <c r="F4124" t="s">
        <v>243</v>
      </c>
      <c r="G4124">
        <v>0.59426922737115795</v>
      </c>
      <c r="H4124" t="s">
        <v>244</v>
      </c>
    </row>
    <row r="4125" spans="1:8" x14ac:dyDescent="0.25">
      <c r="A4125">
        <v>2004</v>
      </c>
      <c r="B4125" t="s">
        <v>38</v>
      </c>
      <c r="C4125" t="s">
        <v>219</v>
      </c>
      <c r="D4125" t="s">
        <v>225</v>
      </c>
      <c r="E4125">
        <v>0</v>
      </c>
      <c r="F4125" t="s">
        <v>243</v>
      </c>
      <c r="G4125">
        <v>0</v>
      </c>
      <c r="H4125" t="s">
        <v>244</v>
      </c>
    </row>
    <row r="4126" spans="1:8" x14ac:dyDescent="0.25">
      <c r="A4126">
        <v>2004</v>
      </c>
      <c r="B4126" t="s">
        <v>38</v>
      </c>
      <c r="C4126" t="s">
        <v>219</v>
      </c>
      <c r="D4126" t="s">
        <v>227</v>
      </c>
      <c r="E4126">
        <v>10568.492361468927</v>
      </c>
      <c r="F4126" t="s">
        <v>243</v>
      </c>
      <c r="G4126">
        <v>1.4252659452923138</v>
      </c>
      <c r="H4126" t="s">
        <v>244</v>
      </c>
    </row>
    <row r="4127" spans="1:8" x14ac:dyDescent="0.25">
      <c r="A4127">
        <v>2004</v>
      </c>
      <c r="B4127" t="s">
        <v>38</v>
      </c>
      <c r="C4127" t="s">
        <v>220</v>
      </c>
      <c r="D4127" t="s">
        <v>226</v>
      </c>
      <c r="E4127">
        <v>3158.5184333658931</v>
      </c>
      <c r="F4127" t="s">
        <v>243</v>
      </c>
      <c r="G4127">
        <v>0.42595751661486153</v>
      </c>
      <c r="H4127" t="s">
        <v>244</v>
      </c>
    </row>
    <row r="4128" spans="1:8" x14ac:dyDescent="0.25">
      <c r="A4128">
        <v>2004</v>
      </c>
      <c r="B4128" t="s">
        <v>38</v>
      </c>
      <c r="C4128" t="s">
        <v>220</v>
      </c>
      <c r="D4128" t="s">
        <v>225</v>
      </c>
      <c r="E4128">
        <v>756.12127228845998</v>
      </c>
      <c r="F4128" t="s">
        <v>243</v>
      </c>
      <c r="G4128">
        <v>0.1019704479167596</v>
      </c>
      <c r="H4128" t="s">
        <v>244</v>
      </c>
    </row>
    <row r="4129" spans="1:8" x14ac:dyDescent="0.25">
      <c r="A4129">
        <v>2004</v>
      </c>
      <c r="B4129" t="s">
        <v>38</v>
      </c>
      <c r="C4129" t="s">
        <v>220</v>
      </c>
      <c r="D4129" t="s">
        <v>227</v>
      </c>
      <c r="E4129">
        <v>10603.78172328773</v>
      </c>
      <c r="F4129" t="s">
        <v>243</v>
      </c>
      <c r="G4129">
        <v>1.4300250655065474</v>
      </c>
      <c r="H4129" t="s">
        <v>244</v>
      </c>
    </row>
    <row r="4130" spans="1:8" x14ac:dyDescent="0.25">
      <c r="A4130">
        <v>2004</v>
      </c>
      <c r="B4130" t="s">
        <v>38</v>
      </c>
      <c r="C4130" t="s">
        <v>222</v>
      </c>
      <c r="D4130" t="s">
        <v>226</v>
      </c>
      <c r="E4130">
        <v>3868.4228032071196</v>
      </c>
      <c r="F4130" t="s">
        <v>243</v>
      </c>
      <c r="G4130">
        <v>0.52169515715456372</v>
      </c>
      <c r="H4130" t="s">
        <v>244</v>
      </c>
    </row>
    <row r="4131" spans="1:8" x14ac:dyDescent="0.25">
      <c r="A4131">
        <v>2004</v>
      </c>
      <c r="B4131" t="s">
        <v>38</v>
      </c>
      <c r="C4131" t="s">
        <v>222</v>
      </c>
      <c r="D4131" t="s">
        <v>227</v>
      </c>
      <c r="E4131">
        <v>9779.739965712397</v>
      </c>
      <c r="F4131" t="s">
        <v>243</v>
      </c>
      <c r="G4131">
        <v>1.3188948669502318</v>
      </c>
      <c r="H4131" t="s">
        <v>244</v>
      </c>
    </row>
    <row r="4132" spans="1:8" x14ac:dyDescent="0.25">
      <c r="A4132">
        <v>2004</v>
      </c>
      <c r="B4132" t="s">
        <v>38</v>
      </c>
      <c r="C4132" t="s">
        <v>223</v>
      </c>
      <c r="D4132" t="s">
        <v>226</v>
      </c>
      <c r="E4132">
        <v>-58.087686325901224</v>
      </c>
      <c r="F4132" t="s">
        <v>243</v>
      </c>
      <c r="G4132">
        <v>-7.8337002411971168E-3</v>
      </c>
      <c r="H4132" t="s">
        <v>244</v>
      </c>
    </row>
    <row r="4133" spans="1:8" x14ac:dyDescent="0.25">
      <c r="A4133">
        <v>2004</v>
      </c>
      <c r="B4133" t="s">
        <v>38</v>
      </c>
      <c r="C4133" t="s">
        <v>223</v>
      </c>
      <c r="D4133" t="s">
        <v>227</v>
      </c>
      <c r="E4133">
        <v>36.813919699559094</v>
      </c>
      <c r="F4133" t="s">
        <v>243</v>
      </c>
      <c r="G4133">
        <v>4.9647219552150582E-3</v>
      </c>
      <c r="H4133" t="s">
        <v>244</v>
      </c>
    </row>
    <row r="4134" spans="1:8" x14ac:dyDescent="0.25">
      <c r="A4134">
        <v>2004</v>
      </c>
      <c r="B4134" t="s">
        <v>38</v>
      </c>
      <c r="C4134" t="s">
        <v>221</v>
      </c>
      <c r="D4134" t="s">
        <v>226</v>
      </c>
      <c r="E4134">
        <v>2803.3276077900377</v>
      </c>
      <c r="F4134" t="s">
        <v>243</v>
      </c>
      <c r="G4134">
        <v>0.37805651328734763</v>
      </c>
      <c r="H4134" t="s">
        <v>244</v>
      </c>
    </row>
    <row r="4135" spans="1:8" x14ac:dyDescent="0.25">
      <c r="A4135">
        <v>2004</v>
      </c>
      <c r="B4135" t="s">
        <v>38</v>
      </c>
      <c r="C4135" t="s">
        <v>221</v>
      </c>
      <c r="D4135" t="s">
        <v>227</v>
      </c>
      <c r="E4135">
        <v>9302.5755983624913</v>
      </c>
      <c r="F4135" t="s">
        <v>243</v>
      </c>
      <c r="G4135">
        <v>1.2545445225652314</v>
      </c>
      <c r="H4135" t="s">
        <v>244</v>
      </c>
    </row>
    <row r="4136" spans="1:8" x14ac:dyDescent="0.25">
      <c r="A4136">
        <v>2004</v>
      </c>
      <c r="B4136" t="s">
        <v>40</v>
      </c>
      <c r="C4136" t="s">
        <v>210</v>
      </c>
      <c r="D4136" t="s">
        <v>226</v>
      </c>
      <c r="E4136">
        <v>49.488481672233043</v>
      </c>
      <c r="F4136" t="s">
        <v>243</v>
      </c>
      <c r="G4136">
        <v>6.6740122620340273E-3</v>
      </c>
      <c r="H4136" t="s">
        <v>244</v>
      </c>
    </row>
    <row r="4137" spans="1:8" x14ac:dyDescent="0.25">
      <c r="A4137">
        <v>2004</v>
      </c>
      <c r="B4137" t="s">
        <v>40</v>
      </c>
      <c r="C4137" t="s">
        <v>210</v>
      </c>
      <c r="D4137" t="s">
        <v>225</v>
      </c>
      <c r="E4137">
        <v>0</v>
      </c>
      <c r="F4137" t="s">
        <v>243</v>
      </c>
      <c r="G4137">
        <v>0</v>
      </c>
      <c r="H4137" t="s">
        <v>244</v>
      </c>
    </row>
    <row r="4138" spans="1:8" x14ac:dyDescent="0.25">
      <c r="A4138">
        <v>2004</v>
      </c>
      <c r="B4138" t="s">
        <v>40</v>
      </c>
      <c r="C4138" t="s">
        <v>210</v>
      </c>
      <c r="D4138" t="s">
        <v>227</v>
      </c>
      <c r="E4138">
        <v>1895.9466764769161</v>
      </c>
      <c r="F4138" t="s">
        <v>243</v>
      </c>
      <c r="G4138">
        <v>0.25568720113046534</v>
      </c>
      <c r="H4138" t="s">
        <v>244</v>
      </c>
    </row>
    <row r="4139" spans="1:8" x14ac:dyDescent="0.25">
      <c r="A4139">
        <v>2004</v>
      </c>
      <c r="B4139" t="s">
        <v>40</v>
      </c>
      <c r="C4139" t="s">
        <v>211</v>
      </c>
      <c r="D4139" t="s">
        <v>226</v>
      </c>
      <c r="E4139">
        <v>4.0283574429054028</v>
      </c>
      <c r="F4139" t="s">
        <v>243</v>
      </c>
      <c r="G4139">
        <v>5.4326392852119948E-4</v>
      </c>
      <c r="H4139" t="s">
        <v>244</v>
      </c>
    </row>
    <row r="4140" spans="1:8" x14ac:dyDescent="0.25">
      <c r="A4140">
        <v>2004</v>
      </c>
      <c r="B4140" t="s">
        <v>40</v>
      </c>
      <c r="C4140" t="s">
        <v>211</v>
      </c>
      <c r="D4140" t="s">
        <v>225</v>
      </c>
      <c r="E4140">
        <v>0</v>
      </c>
      <c r="F4140" t="s">
        <v>243</v>
      </c>
      <c r="G4140">
        <v>0</v>
      </c>
      <c r="H4140" t="s">
        <v>244</v>
      </c>
    </row>
    <row r="4141" spans="1:8" x14ac:dyDescent="0.25">
      <c r="A4141">
        <v>2004</v>
      </c>
      <c r="B4141" t="s">
        <v>40</v>
      </c>
      <c r="C4141" t="s">
        <v>211</v>
      </c>
      <c r="D4141" t="s">
        <v>227</v>
      </c>
      <c r="E4141">
        <v>382.91283982878355</v>
      </c>
      <c r="F4141" t="s">
        <v>243</v>
      </c>
      <c r="G4141">
        <v>5.1639591718196667E-2</v>
      </c>
      <c r="H4141" t="s">
        <v>244</v>
      </c>
    </row>
    <row r="4142" spans="1:8" x14ac:dyDescent="0.25">
      <c r="A4142">
        <v>2004</v>
      </c>
      <c r="B4142" t="s">
        <v>40</v>
      </c>
      <c r="C4142" t="s">
        <v>212</v>
      </c>
      <c r="D4142" t="s">
        <v>226</v>
      </c>
      <c r="E4142">
        <v>179.22800657104401</v>
      </c>
      <c r="F4142" t="s">
        <v>243</v>
      </c>
      <c r="G4142">
        <v>2.4170673116977216E-2</v>
      </c>
      <c r="H4142" t="s">
        <v>244</v>
      </c>
    </row>
    <row r="4143" spans="1:8" x14ac:dyDescent="0.25">
      <c r="A4143">
        <v>2004</v>
      </c>
      <c r="B4143" t="s">
        <v>40</v>
      </c>
      <c r="C4143" t="s">
        <v>212</v>
      </c>
      <c r="D4143" t="s">
        <v>225</v>
      </c>
      <c r="E4143">
        <v>66.330729979739999</v>
      </c>
      <c r="F4143" t="s">
        <v>243</v>
      </c>
      <c r="G4143">
        <v>8.9453563794186508E-3</v>
      </c>
      <c r="H4143" t="s">
        <v>244</v>
      </c>
    </row>
    <row r="4144" spans="1:8" x14ac:dyDescent="0.25">
      <c r="A4144">
        <v>2004</v>
      </c>
      <c r="B4144" t="s">
        <v>40</v>
      </c>
      <c r="C4144" t="s">
        <v>212</v>
      </c>
      <c r="D4144" t="s">
        <v>227</v>
      </c>
      <c r="E4144">
        <v>2886.9824578176526</v>
      </c>
      <c r="F4144" t="s">
        <v>243</v>
      </c>
      <c r="G4144">
        <v>0.38933819896444483</v>
      </c>
      <c r="H4144" t="s">
        <v>244</v>
      </c>
    </row>
    <row r="4145" spans="1:8" x14ac:dyDescent="0.25">
      <c r="A4145">
        <v>2004</v>
      </c>
      <c r="B4145" t="s">
        <v>40</v>
      </c>
      <c r="C4145" t="s">
        <v>213</v>
      </c>
      <c r="D4145" t="s">
        <v>226</v>
      </c>
      <c r="E4145">
        <v>8.0746291128727172</v>
      </c>
      <c r="F4145" t="s">
        <v>243</v>
      </c>
      <c r="G4145">
        <v>1.0889437681198071E-3</v>
      </c>
      <c r="H4145" t="s">
        <v>244</v>
      </c>
    </row>
    <row r="4146" spans="1:8" x14ac:dyDescent="0.25">
      <c r="A4146">
        <v>2004</v>
      </c>
      <c r="B4146" t="s">
        <v>40</v>
      </c>
      <c r="C4146" t="s">
        <v>213</v>
      </c>
      <c r="D4146" t="s">
        <v>225</v>
      </c>
      <c r="E4146">
        <v>0</v>
      </c>
      <c r="F4146" t="s">
        <v>243</v>
      </c>
      <c r="G4146">
        <v>0</v>
      </c>
      <c r="H4146" t="s">
        <v>244</v>
      </c>
    </row>
    <row r="4147" spans="1:8" x14ac:dyDescent="0.25">
      <c r="A4147">
        <v>2004</v>
      </c>
      <c r="B4147" t="s">
        <v>40</v>
      </c>
      <c r="C4147" t="s">
        <v>213</v>
      </c>
      <c r="D4147" t="s">
        <v>227</v>
      </c>
      <c r="E4147">
        <v>639.21095777088874</v>
      </c>
      <c r="F4147" t="s">
        <v>243</v>
      </c>
      <c r="G4147">
        <v>8.6203933239338962E-2</v>
      </c>
      <c r="H4147" t="s">
        <v>244</v>
      </c>
    </row>
    <row r="4148" spans="1:8" x14ac:dyDescent="0.25">
      <c r="A4148">
        <v>2004</v>
      </c>
      <c r="B4148" t="s">
        <v>40</v>
      </c>
      <c r="C4148" t="s">
        <v>214</v>
      </c>
      <c r="D4148" t="s">
        <v>226</v>
      </c>
      <c r="E4148">
        <v>29.285145337760039</v>
      </c>
      <c r="F4148" t="s">
        <v>243</v>
      </c>
      <c r="G4148">
        <v>3.9493921105549241E-3</v>
      </c>
      <c r="H4148" t="s">
        <v>244</v>
      </c>
    </row>
    <row r="4149" spans="1:8" x14ac:dyDescent="0.25">
      <c r="A4149">
        <v>2004</v>
      </c>
      <c r="B4149" t="s">
        <v>40</v>
      </c>
      <c r="C4149" t="s">
        <v>214</v>
      </c>
      <c r="D4149" t="s">
        <v>225</v>
      </c>
      <c r="E4149">
        <v>0</v>
      </c>
      <c r="F4149" t="s">
        <v>243</v>
      </c>
      <c r="G4149">
        <v>0</v>
      </c>
      <c r="H4149" t="s">
        <v>244</v>
      </c>
    </row>
    <row r="4150" spans="1:8" x14ac:dyDescent="0.25">
      <c r="A4150">
        <v>2004</v>
      </c>
      <c r="B4150" t="s">
        <v>40</v>
      </c>
      <c r="C4150" t="s">
        <v>214</v>
      </c>
      <c r="D4150" t="s">
        <v>227</v>
      </c>
      <c r="E4150">
        <v>1005.5740280792953</v>
      </c>
      <c r="F4150" t="s">
        <v>243</v>
      </c>
      <c r="G4150">
        <v>0.13561162450351935</v>
      </c>
      <c r="H4150" t="s">
        <v>244</v>
      </c>
    </row>
    <row r="4151" spans="1:8" x14ac:dyDescent="0.25">
      <c r="A4151">
        <v>2004</v>
      </c>
      <c r="B4151" t="s">
        <v>40</v>
      </c>
      <c r="C4151" t="s">
        <v>215</v>
      </c>
      <c r="D4151" t="s">
        <v>226</v>
      </c>
      <c r="E4151">
        <v>22.473871813107959</v>
      </c>
      <c r="F4151" t="s">
        <v>243</v>
      </c>
      <c r="G4151">
        <v>3.0308243653435867E-3</v>
      </c>
      <c r="H4151" t="s">
        <v>244</v>
      </c>
    </row>
    <row r="4152" spans="1:8" x14ac:dyDescent="0.25">
      <c r="A4152">
        <v>2004</v>
      </c>
      <c r="B4152" t="s">
        <v>40</v>
      </c>
      <c r="C4152" t="s">
        <v>215</v>
      </c>
      <c r="D4152" t="s">
        <v>225</v>
      </c>
      <c r="E4152">
        <v>0</v>
      </c>
      <c r="F4152" t="s">
        <v>243</v>
      </c>
      <c r="G4152">
        <v>0</v>
      </c>
      <c r="H4152" t="s">
        <v>244</v>
      </c>
    </row>
    <row r="4153" spans="1:8" x14ac:dyDescent="0.25">
      <c r="A4153">
        <v>2004</v>
      </c>
      <c r="B4153" t="s">
        <v>40</v>
      </c>
      <c r="C4153" t="s">
        <v>215</v>
      </c>
      <c r="D4153" t="s">
        <v>227</v>
      </c>
      <c r="E4153">
        <v>2251.1367714952366</v>
      </c>
      <c r="F4153" t="s">
        <v>243</v>
      </c>
      <c r="G4153">
        <v>0.30358810593505481</v>
      </c>
      <c r="H4153" t="s">
        <v>244</v>
      </c>
    </row>
    <row r="4154" spans="1:8" x14ac:dyDescent="0.25">
      <c r="A4154">
        <v>2004</v>
      </c>
      <c r="B4154" t="s">
        <v>40</v>
      </c>
      <c r="C4154" t="s">
        <v>216</v>
      </c>
      <c r="D4154" t="s">
        <v>226</v>
      </c>
      <c r="E4154">
        <v>7.2148267650833775</v>
      </c>
      <c r="F4154" t="s">
        <v>243</v>
      </c>
      <c r="G4154">
        <v>9.7299089952955161E-4</v>
      </c>
      <c r="H4154" t="s">
        <v>244</v>
      </c>
    </row>
    <row r="4155" spans="1:8" x14ac:dyDescent="0.25">
      <c r="A4155">
        <v>2004</v>
      </c>
      <c r="B4155" t="s">
        <v>40</v>
      </c>
      <c r="C4155" t="s">
        <v>216</v>
      </c>
      <c r="D4155" t="s">
        <v>225</v>
      </c>
      <c r="E4155">
        <v>0</v>
      </c>
      <c r="F4155" t="s">
        <v>243</v>
      </c>
      <c r="G4155">
        <v>0</v>
      </c>
      <c r="H4155" t="s">
        <v>244</v>
      </c>
    </row>
    <row r="4156" spans="1:8" x14ac:dyDescent="0.25">
      <c r="A4156">
        <v>2004</v>
      </c>
      <c r="B4156" t="s">
        <v>40</v>
      </c>
      <c r="C4156" t="s">
        <v>216</v>
      </c>
      <c r="D4156" t="s">
        <v>227</v>
      </c>
      <c r="E4156">
        <v>291.3070306812881</v>
      </c>
      <c r="F4156" t="s">
        <v>243</v>
      </c>
      <c r="G4156">
        <v>3.9285640397298392E-2</v>
      </c>
      <c r="H4156" t="s">
        <v>244</v>
      </c>
    </row>
    <row r="4157" spans="1:8" x14ac:dyDescent="0.25">
      <c r="A4157">
        <v>2004</v>
      </c>
      <c r="B4157" t="s">
        <v>40</v>
      </c>
      <c r="C4157" t="s">
        <v>217</v>
      </c>
      <c r="D4157" t="s">
        <v>226</v>
      </c>
      <c r="E4157">
        <v>64.314399095672073</v>
      </c>
      <c r="F4157" t="s">
        <v>243</v>
      </c>
      <c r="G4157">
        <v>8.6734341746980796E-3</v>
      </c>
      <c r="H4157" t="s">
        <v>244</v>
      </c>
    </row>
    <row r="4158" spans="1:8" x14ac:dyDescent="0.25">
      <c r="A4158">
        <v>2004</v>
      </c>
      <c r="B4158" t="s">
        <v>40</v>
      </c>
      <c r="C4158" t="s">
        <v>217</v>
      </c>
      <c r="D4158" t="s">
        <v>225</v>
      </c>
      <c r="E4158">
        <v>0</v>
      </c>
      <c r="F4158" t="s">
        <v>243</v>
      </c>
      <c r="G4158">
        <v>0</v>
      </c>
      <c r="H4158" t="s">
        <v>244</v>
      </c>
    </row>
    <row r="4159" spans="1:8" x14ac:dyDescent="0.25">
      <c r="A4159">
        <v>2004</v>
      </c>
      <c r="B4159" t="s">
        <v>40</v>
      </c>
      <c r="C4159" t="s">
        <v>217</v>
      </c>
      <c r="D4159" t="s">
        <v>227</v>
      </c>
      <c r="E4159">
        <v>1433.1635763370373</v>
      </c>
      <c r="F4159" t="s">
        <v>243</v>
      </c>
      <c r="G4159">
        <v>0.19327631316966878</v>
      </c>
      <c r="H4159" t="s">
        <v>244</v>
      </c>
    </row>
    <row r="4160" spans="1:8" x14ac:dyDescent="0.25">
      <c r="A4160">
        <v>2004</v>
      </c>
      <c r="B4160" t="s">
        <v>40</v>
      </c>
      <c r="C4160" t="s">
        <v>218</v>
      </c>
      <c r="D4160" t="s">
        <v>226</v>
      </c>
      <c r="E4160">
        <v>21.198868991513557</v>
      </c>
      <c r="F4160" t="s">
        <v>243</v>
      </c>
      <c r="G4160">
        <v>2.8588775975723004E-3</v>
      </c>
      <c r="H4160" t="s">
        <v>244</v>
      </c>
    </row>
    <row r="4161" spans="1:8" x14ac:dyDescent="0.25">
      <c r="A4161">
        <v>2004</v>
      </c>
      <c r="B4161" t="s">
        <v>40</v>
      </c>
      <c r="C4161" t="s">
        <v>218</v>
      </c>
      <c r="D4161" t="s">
        <v>225</v>
      </c>
      <c r="E4161">
        <v>0</v>
      </c>
      <c r="F4161" t="s">
        <v>243</v>
      </c>
      <c r="G4161">
        <v>0</v>
      </c>
      <c r="H4161" t="s">
        <v>244</v>
      </c>
    </row>
    <row r="4162" spans="1:8" x14ac:dyDescent="0.25">
      <c r="A4162">
        <v>2004</v>
      </c>
      <c r="B4162" t="s">
        <v>40</v>
      </c>
      <c r="C4162" t="s">
        <v>218</v>
      </c>
      <c r="D4162" t="s">
        <v>227</v>
      </c>
      <c r="E4162">
        <v>488.81553910528316</v>
      </c>
      <c r="F4162" t="s">
        <v>243</v>
      </c>
      <c r="G4162">
        <v>6.592162037761358E-2</v>
      </c>
      <c r="H4162" t="s">
        <v>244</v>
      </c>
    </row>
    <row r="4163" spans="1:8" x14ac:dyDescent="0.25">
      <c r="A4163">
        <v>2004</v>
      </c>
      <c r="B4163" t="s">
        <v>40</v>
      </c>
      <c r="C4163" t="s">
        <v>219</v>
      </c>
      <c r="D4163" t="s">
        <v>226</v>
      </c>
      <c r="E4163">
        <v>24.105242064422555</v>
      </c>
      <c r="F4163" t="s">
        <v>243</v>
      </c>
      <c r="G4163">
        <v>3.250830813173245E-3</v>
      </c>
      <c r="H4163" t="s">
        <v>244</v>
      </c>
    </row>
    <row r="4164" spans="1:8" x14ac:dyDescent="0.25">
      <c r="A4164">
        <v>2004</v>
      </c>
      <c r="B4164" t="s">
        <v>40</v>
      </c>
      <c r="C4164" t="s">
        <v>219</v>
      </c>
      <c r="D4164" t="s">
        <v>225</v>
      </c>
      <c r="E4164">
        <v>0</v>
      </c>
      <c r="F4164" t="s">
        <v>243</v>
      </c>
      <c r="G4164">
        <v>0</v>
      </c>
      <c r="H4164" t="s">
        <v>244</v>
      </c>
    </row>
    <row r="4165" spans="1:8" x14ac:dyDescent="0.25">
      <c r="A4165">
        <v>2004</v>
      </c>
      <c r="B4165" t="s">
        <v>40</v>
      </c>
      <c r="C4165" t="s">
        <v>219</v>
      </c>
      <c r="D4165" t="s">
        <v>227</v>
      </c>
      <c r="E4165">
        <v>776.09614095580685</v>
      </c>
      <c r="F4165" t="s">
        <v>243</v>
      </c>
      <c r="G4165">
        <v>0.10466425693885355</v>
      </c>
      <c r="H4165" t="s">
        <v>244</v>
      </c>
    </row>
    <row r="4166" spans="1:8" x14ac:dyDescent="0.25">
      <c r="A4166">
        <v>2004</v>
      </c>
      <c r="B4166" t="s">
        <v>40</v>
      </c>
      <c r="C4166" t="s">
        <v>220</v>
      </c>
      <c r="D4166" t="s">
        <v>226</v>
      </c>
      <c r="E4166">
        <v>38.007279975044518</v>
      </c>
      <c r="F4166" t="s">
        <v>243</v>
      </c>
      <c r="G4166">
        <v>5.125658416437767E-3</v>
      </c>
      <c r="H4166" t="s">
        <v>244</v>
      </c>
    </row>
    <row r="4167" spans="1:8" x14ac:dyDescent="0.25">
      <c r="A4167">
        <v>2004</v>
      </c>
      <c r="B4167" t="s">
        <v>40</v>
      </c>
      <c r="C4167" t="s">
        <v>220</v>
      </c>
      <c r="D4167" t="s">
        <v>225</v>
      </c>
      <c r="E4167">
        <v>0</v>
      </c>
      <c r="F4167" t="s">
        <v>243</v>
      </c>
      <c r="G4167">
        <v>0</v>
      </c>
      <c r="H4167" t="s">
        <v>244</v>
      </c>
    </row>
    <row r="4168" spans="1:8" x14ac:dyDescent="0.25">
      <c r="A4168">
        <v>2004</v>
      </c>
      <c r="B4168" t="s">
        <v>40</v>
      </c>
      <c r="C4168" t="s">
        <v>220</v>
      </c>
      <c r="D4168" t="s">
        <v>227</v>
      </c>
      <c r="E4168">
        <v>1350.6686823113528</v>
      </c>
      <c r="F4168" t="s">
        <v>243</v>
      </c>
      <c r="G4168">
        <v>0.1821510590564166</v>
      </c>
      <c r="H4168" t="s">
        <v>244</v>
      </c>
    </row>
    <row r="4169" spans="1:8" x14ac:dyDescent="0.25">
      <c r="A4169">
        <v>2004</v>
      </c>
      <c r="B4169" t="s">
        <v>40</v>
      </c>
      <c r="C4169" t="s">
        <v>222</v>
      </c>
      <c r="D4169" t="s">
        <v>226</v>
      </c>
      <c r="E4169">
        <v>58.403996702074814</v>
      </c>
      <c r="F4169" t="s">
        <v>243</v>
      </c>
      <c r="G4169">
        <v>7.8763578305564522E-3</v>
      </c>
      <c r="H4169" t="s">
        <v>244</v>
      </c>
    </row>
    <row r="4170" spans="1:8" x14ac:dyDescent="0.25">
      <c r="A4170">
        <v>2004</v>
      </c>
      <c r="B4170" t="s">
        <v>40</v>
      </c>
      <c r="C4170" t="s">
        <v>222</v>
      </c>
      <c r="D4170" t="s">
        <v>227</v>
      </c>
      <c r="E4170">
        <v>1220.6270985755264</v>
      </c>
      <c r="F4170" t="s">
        <v>243</v>
      </c>
      <c r="G4170">
        <v>0.16461366257342466</v>
      </c>
      <c r="H4170" t="s">
        <v>244</v>
      </c>
    </row>
    <row r="4171" spans="1:8" x14ac:dyDescent="0.25">
      <c r="A4171">
        <v>2004</v>
      </c>
      <c r="B4171" t="s">
        <v>40</v>
      </c>
      <c r="C4171" t="s">
        <v>223</v>
      </c>
      <c r="D4171" t="s">
        <v>226</v>
      </c>
      <c r="E4171">
        <v>-0.55384687958918932</v>
      </c>
      <c r="F4171" t="s">
        <v>243</v>
      </c>
      <c r="G4171">
        <v>-7.4691741204529536E-5</v>
      </c>
      <c r="H4171" t="s">
        <v>244</v>
      </c>
    </row>
    <row r="4172" spans="1:8" x14ac:dyDescent="0.25">
      <c r="A4172">
        <v>2004</v>
      </c>
      <c r="B4172" t="s">
        <v>40</v>
      </c>
      <c r="C4172" t="s">
        <v>223</v>
      </c>
      <c r="D4172" t="s">
        <v>227</v>
      </c>
      <c r="E4172">
        <v>-4.0238182158244253</v>
      </c>
      <c r="F4172" t="s">
        <v>243</v>
      </c>
      <c r="G4172">
        <v>-5.4265176875846423E-4</v>
      </c>
      <c r="H4172" t="s">
        <v>244</v>
      </c>
    </row>
    <row r="4173" spans="1:8" x14ac:dyDescent="0.25">
      <c r="A4173">
        <v>2004</v>
      </c>
      <c r="B4173" t="s">
        <v>40</v>
      </c>
      <c r="C4173" t="s">
        <v>221</v>
      </c>
      <c r="D4173" t="s">
        <v>226</v>
      </c>
      <c r="E4173">
        <v>61.054648760272087</v>
      </c>
      <c r="F4173" t="s">
        <v>243</v>
      </c>
      <c r="G4173">
        <v>8.2338245327268703E-3</v>
      </c>
      <c r="H4173" t="s">
        <v>244</v>
      </c>
    </row>
    <row r="4174" spans="1:8" x14ac:dyDescent="0.25">
      <c r="A4174">
        <v>2004</v>
      </c>
      <c r="B4174" t="s">
        <v>40</v>
      </c>
      <c r="C4174" t="s">
        <v>221</v>
      </c>
      <c r="D4174" t="s">
        <v>227</v>
      </c>
      <c r="E4174">
        <v>1144.1067943794337</v>
      </c>
      <c r="F4174" t="s">
        <v>243</v>
      </c>
      <c r="G4174">
        <v>0.15429414111625622</v>
      </c>
      <c r="H4174" t="s">
        <v>244</v>
      </c>
    </row>
    <row r="4175" spans="1:8" x14ac:dyDescent="0.25">
      <c r="A4175">
        <v>2004</v>
      </c>
      <c r="B4175" t="s">
        <v>42</v>
      </c>
      <c r="C4175" t="s">
        <v>210</v>
      </c>
      <c r="D4175" t="s">
        <v>226</v>
      </c>
      <c r="E4175">
        <v>4524.2781442174728</v>
      </c>
      <c r="F4175" t="s">
        <v>243</v>
      </c>
      <c r="G4175">
        <v>0.61014375044570834</v>
      </c>
      <c r="H4175" t="s">
        <v>244</v>
      </c>
    </row>
    <row r="4176" spans="1:8" x14ac:dyDescent="0.25">
      <c r="A4176">
        <v>2004</v>
      </c>
      <c r="B4176" t="s">
        <v>42</v>
      </c>
      <c r="C4176" t="s">
        <v>210</v>
      </c>
      <c r="D4176" t="s">
        <v>225</v>
      </c>
      <c r="E4176">
        <v>0</v>
      </c>
      <c r="F4176" t="s">
        <v>243</v>
      </c>
      <c r="G4176">
        <v>0</v>
      </c>
      <c r="H4176" t="s">
        <v>244</v>
      </c>
    </row>
    <row r="4177" spans="1:8" x14ac:dyDescent="0.25">
      <c r="A4177">
        <v>2004</v>
      </c>
      <c r="B4177" t="s">
        <v>42</v>
      </c>
      <c r="C4177" t="s">
        <v>210</v>
      </c>
      <c r="D4177" t="s">
        <v>227</v>
      </c>
      <c r="E4177">
        <v>4760.008051738836</v>
      </c>
      <c r="F4177" t="s">
        <v>243</v>
      </c>
      <c r="G4177">
        <v>0.64193426492836325</v>
      </c>
      <c r="H4177" t="s">
        <v>244</v>
      </c>
    </row>
    <row r="4178" spans="1:8" x14ac:dyDescent="0.25">
      <c r="A4178">
        <v>2004</v>
      </c>
      <c r="B4178" t="s">
        <v>42</v>
      </c>
      <c r="C4178" t="s">
        <v>211</v>
      </c>
      <c r="D4178" t="s">
        <v>226</v>
      </c>
      <c r="E4178">
        <v>68.412966638984329</v>
      </c>
      <c r="F4178" t="s">
        <v>243</v>
      </c>
      <c r="G4178">
        <v>9.2261666311514445E-3</v>
      </c>
      <c r="H4178" t="s">
        <v>244</v>
      </c>
    </row>
    <row r="4179" spans="1:8" x14ac:dyDescent="0.25">
      <c r="A4179">
        <v>2004</v>
      </c>
      <c r="B4179" t="s">
        <v>42</v>
      </c>
      <c r="C4179" t="s">
        <v>211</v>
      </c>
      <c r="D4179" t="s">
        <v>225</v>
      </c>
      <c r="E4179">
        <v>0</v>
      </c>
      <c r="F4179" t="s">
        <v>243</v>
      </c>
      <c r="G4179">
        <v>0</v>
      </c>
      <c r="H4179" t="s">
        <v>244</v>
      </c>
    </row>
    <row r="4180" spans="1:8" x14ac:dyDescent="0.25">
      <c r="A4180">
        <v>2004</v>
      </c>
      <c r="B4180" t="s">
        <v>42</v>
      </c>
      <c r="C4180" t="s">
        <v>211</v>
      </c>
      <c r="D4180" t="s">
        <v>227</v>
      </c>
      <c r="E4180">
        <v>868.72571822321675</v>
      </c>
      <c r="F4180" t="s">
        <v>243</v>
      </c>
      <c r="G4180">
        <v>0.11715627353787132</v>
      </c>
      <c r="H4180" t="s">
        <v>244</v>
      </c>
    </row>
    <row r="4181" spans="1:8" x14ac:dyDescent="0.25">
      <c r="A4181">
        <v>2004</v>
      </c>
      <c r="B4181" t="s">
        <v>42</v>
      </c>
      <c r="C4181" t="s">
        <v>212</v>
      </c>
      <c r="D4181" t="s">
        <v>226</v>
      </c>
      <c r="E4181">
        <v>3414.8529614056624</v>
      </c>
      <c r="F4181" t="s">
        <v>243</v>
      </c>
      <c r="G4181">
        <v>0.46052676839855505</v>
      </c>
      <c r="H4181" t="s">
        <v>244</v>
      </c>
    </row>
    <row r="4182" spans="1:8" x14ac:dyDescent="0.25">
      <c r="A4182">
        <v>2004</v>
      </c>
      <c r="B4182" t="s">
        <v>42</v>
      </c>
      <c r="C4182" t="s">
        <v>212</v>
      </c>
      <c r="D4182" t="s">
        <v>225</v>
      </c>
      <c r="E4182">
        <v>610.782375</v>
      </c>
      <c r="F4182" t="s">
        <v>243</v>
      </c>
      <c r="G4182">
        <v>8.2370057080806178E-2</v>
      </c>
      <c r="H4182" t="s">
        <v>244</v>
      </c>
    </row>
    <row r="4183" spans="1:8" x14ac:dyDescent="0.25">
      <c r="A4183">
        <v>2004</v>
      </c>
      <c r="B4183" t="s">
        <v>42</v>
      </c>
      <c r="C4183" t="s">
        <v>212</v>
      </c>
      <c r="D4183" t="s">
        <v>227</v>
      </c>
      <c r="E4183">
        <v>6460.3618519914244</v>
      </c>
      <c r="F4183" t="s">
        <v>243</v>
      </c>
      <c r="G4183">
        <v>0.87124382806756051</v>
      </c>
      <c r="H4183" t="s">
        <v>244</v>
      </c>
    </row>
    <row r="4184" spans="1:8" x14ac:dyDescent="0.25">
      <c r="A4184">
        <v>2004</v>
      </c>
      <c r="B4184" t="s">
        <v>42</v>
      </c>
      <c r="C4184" t="s">
        <v>213</v>
      </c>
      <c r="D4184" t="s">
        <v>226</v>
      </c>
      <c r="E4184">
        <v>98.408282634984005</v>
      </c>
      <c r="F4184" t="s">
        <v>243</v>
      </c>
      <c r="G4184">
        <v>1.3271332293875931E-2</v>
      </c>
      <c r="H4184" t="s">
        <v>244</v>
      </c>
    </row>
    <row r="4185" spans="1:8" x14ac:dyDescent="0.25">
      <c r="A4185">
        <v>2004</v>
      </c>
      <c r="B4185" t="s">
        <v>42</v>
      </c>
      <c r="C4185" t="s">
        <v>213</v>
      </c>
      <c r="D4185" t="s">
        <v>225</v>
      </c>
      <c r="E4185">
        <v>0</v>
      </c>
      <c r="F4185" t="s">
        <v>243</v>
      </c>
      <c r="G4185">
        <v>0</v>
      </c>
      <c r="H4185" t="s">
        <v>244</v>
      </c>
    </row>
    <row r="4186" spans="1:8" x14ac:dyDescent="0.25">
      <c r="A4186">
        <v>2004</v>
      </c>
      <c r="B4186" t="s">
        <v>42</v>
      </c>
      <c r="C4186" t="s">
        <v>213</v>
      </c>
      <c r="D4186" t="s">
        <v>227</v>
      </c>
      <c r="E4186">
        <v>734.11719807922111</v>
      </c>
      <c r="F4186" t="s">
        <v>243</v>
      </c>
      <c r="G4186">
        <v>9.900298041472945E-2</v>
      </c>
      <c r="H4186" t="s">
        <v>244</v>
      </c>
    </row>
    <row r="4187" spans="1:8" x14ac:dyDescent="0.25">
      <c r="A4187">
        <v>2004</v>
      </c>
      <c r="B4187" t="s">
        <v>42</v>
      </c>
      <c r="C4187" t="s">
        <v>214</v>
      </c>
      <c r="D4187" t="s">
        <v>226</v>
      </c>
      <c r="E4187">
        <v>482.64927450114669</v>
      </c>
      <c r="F4187" t="s">
        <v>243</v>
      </c>
      <c r="G4187">
        <v>6.5090038478384613E-2</v>
      </c>
      <c r="H4187" t="s">
        <v>244</v>
      </c>
    </row>
    <row r="4188" spans="1:8" x14ac:dyDescent="0.25">
      <c r="A4188">
        <v>2004</v>
      </c>
      <c r="B4188" t="s">
        <v>42</v>
      </c>
      <c r="C4188" t="s">
        <v>214</v>
      </c>
      <c r="D4188" t="s">
        <v>225</v>
      </c>
      <c r="E4188">
        <v>0</v>
      </c>
      <c r="F4188" t="s">
        <v>243</v>
      </c>
      <c r="G4188">
        <v>0</v>
      </c>
      <c r="H4188" t="s">
        <v>244</v>
      </c>
    </row>
    <row r="4189" spans="1:8" x14ac:dyDescent="0.25">
      <c r="A4189">
        <v>2004</v>
      </c>
      <c r="B4189" t="s">
        <v>42</v>
      </c>
      <c r="C4189" t="s">
        <v>214</v>
      </c>
      <c r="D4189" t="s">
        <v>227</v>
      </c>
      <c r="E4189">
        <v>1306.5435045506756</v>
      </c>
      <c r="F4189" t="s">
        <v>243</v>
      </c>
      <c r="G4189">
        <v>0.1762003414856162</v>
      </c>
      <c r="H4189" t="s">
        <v>244</v>
      </c>
    </row>
    <row r="4190" spans="1:8" x14ac:dyDescent="0.25">
      <c r="A4190">
        <v>2004</v>
      </c>
      <c r="B4190" t="s">
        <v>42</v>
      </c>
      <c r="C4190" t="s">
        <v>215</v>
      </c>
      <c r="D4190" t="s">
        <v>226</v>
      </c>
      <c r="E4190">
        <v>282.06603882718304</v>
      </c>
      <c r="F4190" t="s">
        <v>243</v>
      </c>
      <c r="G4190">
        <v>3.8039401053037845E-2</v>
      </c>
      <c r="H4190" t="s">
        <v>244</v>
      </c>
    </row>
    <row r="4191" spans="1:8" x14ac:dyDescent="0.25">
      <c r="A4191">
        <v>2004</v>
      </c>
      <c r="B4191" t="s">
        <v>42</v>
      </c>
      <c r="C4191" t="s">
        <v>215</v>
      </c>
      <c r="D4191" t="s">
        <v>225</v>
      </c>
      <c r="E4191">
        <v>303.78544600183091</v>
      </c>
      <c r="F4191" t="s">
        <v>243</v>
      </c>
      <c r="G4191">
        <v>4.0968478383956272E-2</v>
      </c>
      <c r="H4191" t="s">
        <v>244</v>
      </c>
    </row>
    <row r="4192" spans="1:8" x14ac:dyDescent="0.25">
      <c r="A4192">
        <v>2004</v>
      </c>
      <c r="B4192" t="s">
        <v>42</v>
      </c>
      <c r="C4192" t="s">
        <v>215</v>
      </c>
      <c r="D4192" t="s">
        <v>227</v>
      </c>
      <c r="E4192">
        <v>2344.2613674200625</v>
      </c>
      <c r="F4192" t="s">
        <v>243</v>
      </c>
      <c r="G4192">
        <v>0.31614688070643698</v>
      </c>
      <c r="H4192" t="s">
        <v>244</v>
      </c>
    </row>
    <row r="4193" spans="1:8" x14ac:dyDescent="0.25">
      <c r="A4193">
        <v>2004</v>
      </c>
      <c r="B4193" t="s">
        <v>42</v>
      </c>
      <c r="C4193" t="s">
        <v>216</v>
      </c>
      <c r="D4193" t="s">
        <v>226</v>
      </c>
      <c r="E4193">
        <v>109.59817068024955</v>
      </c>
      <c r="F4193" t="s">
        <v>243</v>
      </c>
      <c r="G4193">
        <v>1.4780399606134824E-2</v>
      </c>
      <c r="H4193" t="s">
        <v>244</v>
      </c>
    </row>
    <row r="4194" spans="1:8" x14ac:dyDescent="0.25">
      <c r="A4194">
        <v>2004</v>
      </c>
      <c r="B4194" t="s">
        <v>42</v>
      </c>
      <c r="C4194" t="s">
        <v>216</v>
      </c>
      <c r="D4194" t="s">
        <v>225</v>
      </c>
      <c r="E4194">
        <v>0</v>
      </c>
      <c r="F4194" t="s">
        <v>243</v>
      </c>
      <c r="G4194">
        <v>0</v>
      </c>
      <c r="H4194" t="s">
        <v>244</v>
      </c>
    </row>
    <row r="4195" spans="1:8" x14ac:dyDescent="0.25">
      <c r="A4195">
        <v>2004</v>
      </c>
      <c r="B4195" t="s">
        <v>42</v>
      </c>
      <c r="C4195" t="s">
        <v>216</v>
      </c>
      <c r="D4195" t="s">
        <v>227</v>
      </c>
      <c r="E4195">
        <v>325.90894042697533</v>
      </c>
      <c r="F4195" t="s">
        <v>243</v>
      </c>
      <c r="G4195">
        <v>4.3952050885743082E-2</v>
      </c>
      <c r="H4195" t="s">
        <v>244</v>
      </c>
    </row>
    <row r="4196" spans="1:8" x14ac:dyDescent="0.25">
      <c r="A4196">
        <v>2004</v>
      </c>
      <c r="B4196" t="s">
        <v>42</v>
      </c>
      <c r="C4196" t="s">
        <v>217</v>
      </c>
      <c r="D4196" t="s">
        <v>226</v>
      </c>
      <c r="E4196">
        <v>712.14990561984621</v>
      </c>
      <c r="F4196" t="s">
        <v>243</v>
      </c>
      <c r="G4196">
        <v>9.6040473296233303E-2</v>
      </c>
      <c r="H4196" t="s">
        <v>244</v>
      </c>
    </row>
    <row r="4197" spans="1:8" x14ac:dyDescent="0.25">
      <c r="A4197">
        <v>2004</v>
      </c>
      <c r="B4197" t="s">
        <v>42</v>
      </c>
      <c r="C4197" t="s">
        <v>217</v>
      </c>
      <c r="D4197" t="s">
        <v>225</v>
      </c>
      <c r="E4197">
        <v>33.504800000000003</v>
      </c>
      <c r="F4197" t="s">
        <v>243</v>
      </c>
      <c r="G4197">
        <v>4.5184543651591033E-3</v>
      </c>
      <c r="H4197" t="s">
        <v>244</v>
      </c>
    </row>
    <row r="4198" spans="1:8" x14ac:dyDescent="0.25">
      <c r="A4198">
        <v>2004</v>
      </c>
      <c r="B4198" t="s">
        <v>42</v>
      </c>
      <c r="C4198" t="s">
        <v>217</v>
      </c>
      <c r="D4198" t="s">
        <v>227</v>
      </c>
      <c r="E4198">
        <v>1658.909596136298</v>
      </c>
      <c r="F4198" t="s">
        <v>243</v>
      </c>
      <c r="G4198">
        <v>0.22372040143699951</v>
      </c>
      <c r="H4198" t="s">
        <v>244</v>
      </c>
    </row>
    <row r="4199" spans="1:8" x14ac:dyDescent="0.25">
      <c r="A4199">
        <v>2004</v>
      </c>
      <c r="B4199" t="s">
        <v>42</v>
      </c>
      <c r="C4199" t="s">
        <v>218</v>
      </c>
      <c r="D4199" t="s">
        <v>226</v>
      </c>
      <c r="E4199">
        <v>317.04809715601812</v>
      </c>
      <c r="F4199" t="s">
        <v>243</v>
      </c>
      <c r="G4199">
        <v>4.2757078345789193E-2</v>
      </c>
      <c r="H4199" t="s">
        <v>244</v>
      </c>
    </row>
    <row r="4200" spans="1:8" x14ac:dyDescent="0.25">
      <c r="A4200">
        <v>2004</v>
      </c>
      <c r="B4200" t="s">
        <v>42</v>
      </c>
      <c r="C4200" t="s">
        <v>218</v>
      </c>
      <c r="D4200" t="s">
        <v>225</v>
      </c>
      <c r="E4200">
        <v>0</v>
      </c>
      <c r="F4200" t="s">
        <v>243</v>
      </c>
      <c r="G4200">
        <v>0</v>
      </c>
      <c r="H4200" t="s">
        <v>244</v>
      </c>
    </row>
    <row r="4201" spans="1:8" x14ac:dyDescent="0.25">
      <c r="A4201">
        <v>2004</v>
      </c>
      <c r="B4201" t="s">
        <v>42</v>
      </c>
      <c r="C4201" t="s">
        <v>218</v>
      </c>
      <c r="D4201" t="s">
        <v>227</v>
      </c>
      <c r="E4201">
        <v>710.05004800177255</v>
      </c>
      <c r="F4201" t="s">
        <v>243</v>
      </c>
      <c r="G4201">
        <v>9.5757286683551032E-2</v>
      </c>
      <c r="H4201" t="s">
        <v>244</v>
      </c>
    </row>
    <row r="4202" spans="1:8" x14ac:dyDescent="0.25">
      <c r="A4202">
        <v>2004</v>
      </c>
      <c r="B4202" t="s">
        <v>42</v>
      </c>
      <c r="C4202" t="s">
        <v>219</v>
      </c>
      <c r="D4202" t="s">
        <v>226</v>
      </c>
      <c r="E4202">
        <v>1005.2311187416828</v>
      </c>
      <c r="F4202" t="s">
        <v>243</v>
      </c>
      <c r="G4202">
        <v>0.13556537978057254</v>
      </c>
      <c r="H4202" t="s">
        <v>244</v>
      </c>
    </row>
    <row r="4203" spans="1:8" x14ac:dyDescent="0.25">
      <c r="A4203">
        <v>2004</v>
      </c>
      <c r="B4203" t="s">
        <v>42</v>
      </c>
      <c r="C4203" t="s">
        <v>219</v>
      </c>
      <c r="D4203" t="s">
        <v>225</v>
      </c>
      <c r="E4203">
        <v>0</v>
      </c>
      <c r="F4203" t="s">
        <v>243</v>
      </c>
      <c r="G4203">
        <v>0</v>
      </c>
      <c r="H4203" t="s">
        <v>244</v>
      </c>
    </row>
    <row r="4204" spans="1:8" x14ac:dyDescent="0.25">
      <c r="A4204">
        <v>2004</v>
      </c>
      <c r="B4204" t="s">
        <v>42</v>
      </c>
      <c r="C4204" t="s">
        <v>219</v>
      </c>
      <c r="D4204" t="s">
        <v>227</v>
      </c>
      <c r="E4204">
        <v>1767.7114309585224</v>
      </c>
      <c r="F4204" t="s">
        <v>243</v>
      </c>
      <c r="G4204">
        <v>0.23839340725974134</v>
      </c>
      <c r="H4204" t="s">
        <v>244</v>
      </c>
    </row>
    <row r="4205" spans="1:8" x14ac:dyDescent="0.25">
      <c r="A4205">
        <v>2004</v>
      </c>
      <c r="B4205" t="s">
        <v>42</v>
      </c>
      <c r="C4205" t="s">
        <v>220</v>
      </c>
      <c r="D4205" t="s">
        <v>226</v>
      </c>
      <c r="E4205">
        <v>586.30509119668477</v>
      </c>
      <c r="F4205" t="s">
        <v>243</v>
      </c>
      <c r="G4205">
        <v>7.9069052751625638E-2</v>
      </c>
      <c r="H4205" t="s">
        <v>244</v>
      </c>
    </row>
    <row r="4206" spans="1:8" x14ac:dyDescent="0.25">
      <c r="A4206">
        <v>2004</v>
      </c>
      <c r="B4206" t="s">
        <v>42</v>
      </c>
      <c r="C4206" t="s">
        <v>220</v>
      </c>
      <c r="D4206" t="s">
        <v>225</v>
      </c>
      <c r="E4206">
        <v>0</v>
      </c>
      <c r="F4206" t="s">
        <v>243</v>
      </c>
      <c r="G4206">
        <v>0</v>
      </c>
      <c r="H4206" t="s">
        <v>244</v>
      </c>
    </row>
    <row r="4207" spans="1:8" x14ac:dyDescent="0.25">
      <c r="A4207">
        <v>2004</v>
      </c>
      <c r="B4207" t="s">
        <v>42</v>
      </c>
      <c r="C4207" t="s">
        <v>220</v>
      </c>
      <c r="D4207" t="s">
        <v>227</v>
      </c>
      <c r="E4207">
        <v>1863.5640231773302</v>
      </c>
      <c r="F4207" t="s">
        <v>243</v>
      </c>
      <c r="G4207">
        <v>0.25132007937009226</v>
      </c>
      <c r="H4207" t="s">
        <v>244</v>
      </c>
    </row>
    <row r="4208" spans="1:8" x14ac:dyDescent="0.25">
      <c r="A4208">
        <v>2004</v>
      </c>
      <c r="B4208" t="s">
        <v>42</v>
      </c>
      <c r="C4208" t="s">
        <v>222</v>
      </c>
      <c r="D4208" t="s">
        <v>226</v>
      </c>
      <c r="E4208">
        <v>717.34191057221699</v>
      </c>
      <c r="F4208" t="s">
        <v>243</v>
      </c>
      <c r="G4208">
        <v>9.6740666624979266E-2</v>
      </c>
      <c r="H4208" t="s">
        <v>244</v>
      </c>
    </row>
    <row r="4209" spans="1:8" x14ac:dyDescent="0.25">
      <c r="A4209">
        <v>2004</v>
      </c>
      <c r="B4209" t="s">
        <v>42</v>
      </c>
      <c r="C4209" t="s">
        <v>222</v>
      </c>
      <c r="D4209" t="s">
        <v>227</v>
      </c>
      <c r="E4209">
        <v>1621.0670429032132</v>
      </c>
      <c r="F4209" t="s">
        <v>243</v>
      </c>
      <c r="G4209">
        <v>0.21861695805441558</v>
      </c>
      <c r="H4209" t="s">
        <v>244</v>
      </c>
    </row>
    <row r="4210" spans="1:8" x14ac:dyDescent="0.25">
      <c r="A4210">
        <v>2004</v>
      </c>
      <c r="B4210" t="s">
        <v>42</v>
      </c>
      <c r="C4210" t="s">
        <v>223</v>
      </c>
      <c r="D4210" t="s">
        <v>226</v>
      </c>
      <c r="E4210">
        <v>-13.170957862815566</v>
      </c>
      <c r="F4210" t="s">
        <v>243</v>
      </c>
      <c r="G4210">
        <v>-1.7762342126670092E-3</v>
      </c>
      <c r="H4210" t="s">
        <v>244</v>
      </c>
    </row>
    <row r="4211" spans="1:8" x14ac:dyDescent="0.25">
      <c r="A4211">
        <v>2004</v>
      </c>
      <c r="B4211" t="s">
        <v>42</v>
      </c>
      <c r="C4211" t="s">
        <v>223</v>
      </c>
      <c r="D4211" t="s">
        <v>227</v>
      </c>
      <c r="E4211">
        <v>-9.8925006916381779</v>
      </c>
      <c r="F4211" t="s">
        <v>243</v>
      </c>
      <c r="G4211">
        <v>-1.334101768477113E-3</v>
      </c>
      <c r="H4211" t="s">
        <v>244</v>
      </c>
    </row>
    <row r="4212" spans="1:8" x14ac:dyDescent="0.25">
      <c r="A4212">
        <v>2004</v>
      </c>
      <c r="B4212" t="s">
        <v>42</v>
      </c>
      <c r="C4212" t="s">
        <v>221</v>
      </c>
      <c r="D4212" t="s">
        <v>226</v>
      </c>
      <c r="E4212">
        <v>197.52048787150594</v>
      </c>
      <c r="F4212" t="s">
        <v>243</v>
      </c>
      <c r="G4212">
        <v>2.6637595527547148E-2</v>
      </c>
      <c r="H4212" t="s">
        <v>244</v>
      </c>
    </row>
    <row r="4213" spans="1:8" x14ac:dyDescent="0.25">
      <c r="A4213">
        <v>2004</v>
      </c>
      <c r="B4213" t="s">
        <v>42</v>
      </c>
      <c r="C4213" t="s">
        <v>221</v>
      </c>
      <c r="D4213" t="s">
        <v>227</v>
      </c>
      <c r="E4213">
        <v>1151.5105202066111</v>
      </c>
      <c r="F4213" t="s">
        <v>243</v>
      </c>
      <c r="G4213">
        <v>0.15529260692659536</v>
      </c>
      <c r="H4213" t="s">
        <v>244</v>
      </c>
    </row>
    <row r="4214" spans="1:8" x14ac:dyDescent="0.25">
      <c r="A4214">
        <v>2004</v>
      </c>
      <c r="B4214" t="s">
        <v>44</v>
      </c>
      <c r="C4214" t="s">
        <v>210</v>
      </c>
      <c r="D4214" t="s">
        <v>226</v>
      </c>
      <c r="E4214">
        <v>1744.4734747289956</v>
      </c>
      <c r="F4214" t="s">
        <v>243</v>
      </c>
      <c r="G4214">
        <v>0.23525953853756773</v>
      </c>
      <c r="H4214" t="s">
        <v>244</v>
      </c>
    </row>
    <row r="4215" spans="1:8" x14ac:dyDescent="0.25">
      <c r="A4215">
        <v>2004</v>
      </c>
      <c r="B4215" t="s">
        <v>44</v>
      </c>
      <c r="C4215" t="s">
        <v>210</v>
      </c>
      <c r="D4215" t="s">
        <v>225</v>
      </c>
      <c r="E4215">
        <v>0</v>
      </c>
      <c r="F4215" t="s">
        <v>243</v>
      </c>
      <c r="G4215">
        <v>0</v>
      </c>
      <c r="H4215" t="s">
        <v>244</v>
      </c>
    </row>
    <row r="4216" spans="1:8" x14ac:dyDescent="0.25">
      <c r="A4216">
        <v>2004</v>
      </c>
      <c r="B4216" t="s">
        <v>44</v>
      </c>
      <c r="C4216" t="s">
        <v>210</v>
      </c>
      <c r="D4216" t="s">
        <v>227</v>
      </c>
      <c r="E4216">
        <v>8898.1841742417419</v>
      </c>
      <c r="F4216" t="s">
        <v>243</v>
      </c>
      <c r="G4216">
        <v>1.2000083308687786</v>
      </c>
      <c r="H4216" t="s">
        <v>244</v>
      </c>
    </row>
    <row r="4217" spans="1:8" x14ac:dyDescent="0.25">
      <c r="A4217">
        <v>2004</v>
      </c>
      <c r="B4217" t="s">
        <v>44</v>
      </c>
      <c r="C4217" t="s">
        <v>211</v>
      </c>
      <c r="D4217" t="s">
        <v>226</v>
      </c>
      <c r="E4217">
        <v>3.0956861158309898</v>
      </c>
      <c r="F4217" t="s">
        <v>243</v>
      </c>
      <c r="G4217">
        <v>4.1748395582838781E-4</v>
      </c>
      <c r="H4217" t="s">
        <v>244</v>
      </c>
    </row>
    <row r="4218" spans="1:8" x14ac:dyDescent="0.25">
      <c r="A4218">
        <v>2004</v>
      </c>
      <c r="B4218" t="s">
        <v>44</v>
      </c>
      <c r="C4218" t="s">
        <v>211</v>
      </c>
      <c r="D4218" t="s">
        <v>225</v>
      </c>
      <c r="E4218">
        <v>0</v>
      </c>
      <c r="F4218" t="s">
        <v>243</v>
      </c>
      <c r="G4218">
        <v>0</v>
      </c>
      <c r="H4218" t="s">
        <v>244</v>
      </c>
    </row>
    <row r="4219" spans="1:8" x14ac:dyDescent="0.25">
      <c r="A4219">
        <v>2004</v>
      </c>
      <c r="B4219" t="s">
        <v>44</v>
      </c>
      <c r="C4219" t="s">
        <v>211</v>
      </c>
      <c r="D4219" t="s">
        <v>227</v>
      </c>
      <c r="E4219">
        <v>1888.425319268438</v>
      </c>
      <c r="F4219" t="s">
        <v>243</v>
      </c>
      <c r="G4219">
        <v>0.25467287156244617</v>
      </c>
      <c r="H4219" t="s">
        <v>244</v>
      </c>
    </row>
    <row r="4220" spans="1:8" x14ac:dyDescent="0.25">
      <c r="A4220">
        <v>2004</v>
      </c>
      <c r="B4220" t="s">
        <v>44</v>
      </c>
      <c r="C4220" t="s">
        <v>212</v>
      </c>
      <c r="D4220" t="s">
        <v>226</v>
      </c>
      <c r="E4220">
        <v>31.258616802398937</v>
      </c>
      <c r="F4220" t="s">
        <v>243</v>
      </c>
      <c r="G4220">
        <v>4.2155342977613711E-3</v>
      </c>
      <c r="H4220" t="s">
        <v>244</v>
      </c>
    </row>
    <row r="4221" spans="1:8" x14ac:dyDescent="0.25">
      <c r="A4221">
        <v>2004</v>
      </c>
      <c r="B4221" t="s">
        <v>44</v>
      </c>
      <c r="C4221" t="s">
        <v>212</v>
      </c>
      <c r="D4221" t="s">
        <v>225</v>
      </c>
      <c r="E4221">
        <v>99.094793780878504</v>
      </c>
      <c r="F4221" t="s">
        <v>243</v>
      </c>
      <c r="G4221">
        <v>1.3363915126302849E-2</v>
      </c>
      <c r="H4221" t="s">
        <v>244</v>
      </c>
    </row>
    <row r="4222" spans="1:8" x14ac:dyDescent="0.25">
      <c r="A4222">
        <v>2004</v>
      </c>
      <c r="B4222" t="s">
        <v>44</v>
      </c>
      <c r="C4222" t="s">
        <v>212</v>
      </c>
      <c r="D4222" t="s">
        <v>227</v>
      </c>
      <c r="E4222">
        <v>372.53424556265816</v>
      </c>
      <c r="F4222" t="s">
        <v>243</v>
      </c>
      <c r="G4222">
        <v>5.0239935413249628E-2</v>
      </c>
      <c r="H4222" t="s">
        <v>244</v>
      </c>
    </row>
    <row r="4223" spans="1:8" x14ac:dyDescent="0.25">
      <c r="A4223">
        <v>2004</v>
      </c>
      <c r="B4223" t="s">
        <v>44</v>
      </c>
      <c r="C4223" t="s">
        <v>213</v>
      </c>
      <c r="D4223" t="s">
        <v>226</v>
      </c>
      <c r="E4223">
        <v>4.8221032111167972</v>
      </c>
      <c r="F4223" t="s">
        <v>243</v>
      </c>
      <c r="G4223">
        <v>6.5030841263097891E-4</v>
      </c>
      <c r="H4223" t="s">
        <v>244</v>
      </c>
    </row>
    <row r="4224" spans="1:8" x14ac:dyDescent="0.25">
      <c r="A4224">
        <v>2004</v>
      </c>
      <c r="B4224" t="s">
        <v>44</v>
      </c>
      <c r="C4224" t="s">
        <v>213</v>
      </c>
      <c r="D4224" t="s">
        <v>225</v>
      </c>
      <c r="E4224">
        <v>0</v>
      </c>
      <c r="F4224" t="s">
        <v>243</v>
      </c>
      <c r="G4224">
        <v>0</v>
      </c>
      <c r="H4224" t="s">
        <v>244</v>
      </c>
    </row>
    <row r="4225" spans="1:8" x14ac:dyDescent="0.25">
      <c r="A4225">
        <v>2004</v>
      </c>
      <c r="B4225" t="s">
        <v>44</v>
      </c>
      <c r="C4225" t="s">
        <v>213</v>
      </c>
      <c r="D4225" t="s">
        <v>227</v>
      </c>
      <c r="E4225">
        <v>535.73554522417533</v>
      </c>
      <c r="F4225" t="s">
        <v>243</v>
      </c>
      <c r="G4225">
        <v>7.224924825365521E-2</v>
      </c>
      <c r="H4225" t="s">
        <v>244</v>
      </c>
    </row>
    <row r="4226" spans="1:8" x14ac:dyDescent="0.25">
      <c r="A4226">
        <v>2004</v>
      </c>
      <c r="B4226" t="s">
        <v>44</v>
      </c>
      <c r="C4226" t="s">
        <v>214</v>
      </c>
      <c r="D4226" t="s">
        <v>226</v>
      </c>
      <c r="E4226">
        <v>63.20950059669773</v>
      </c>
      <c r="F4226" t="s">
        <v>243</v>
      </c>
      <c r="G4226">
        <v>8.5244276608329502E-3</v>
      </c>
      <c r="H4226" t="s">
        <v>244</v>
      </c>
    </row>
    <row r="4227" spans="1:8" x14ac:dyDescent="0.25">
      <c r="A4227">
        <v>2004</v>
      </c>
      <c r="B4227" t="s">
        <v>44</v>
      </c>
      <c r="C4227" t="s">
        <v>214</v>
      </c>
      <c r="D4227" t="s">
        <v>225</v>
      </c>
      <c r="E4227">
        <v>0</v>
      </c>
      <c r="F4227" t="s">
        <v>243</v>
      </c>
      <c r="G4227">
        <v>0</v>
      </c>
      <c r="H4227" t="s">
        <v>244</v>
      </c>
    </row>
    <row r="4228" spans="1:8" x14ac:dyDescent="0.25">
      <c r="A4228">
        <v>2004</v>
      </c>
      <c r="B4228" t="s">
        <v>44</v>
      </c>
      <c r="C4228" t="s">
        <v>214</v>
      </c>
      <c r="D4228" t="s">
        <v>227</v>
      </c>
      <c r="E4228">
        <v>611.96245788741464</v>
      </c>
      <c r="F4228" t="s">
        <v>243</v>
      </c>
      <c r="G4228">
        <v>8.2529202954647773E-2</v>
      </c>
      <c r="H4228" t="s">
        <v>244</v>
      </c>
    </row>
    <row r="4229" spans="1:8" x14ac:dyDescent="0.25">
      <c r="A4229">
        <v>2004</v>
      </c>
      <c r="B4229" t="s">
        <v>44</v>
      </c>
      <c r="C4229" t="s">
        <v>215</v>
      </c>
      <c r="D4229" t="s">
        <v>226</v>
      </c>
      <c r="E4229">
        <v>30.419674550320646</v>
      </c>
      <c r="F4229" t="s">
        <v>243</v>
      </c>
      <c r="G4229">
        <v>4.1023946198340423E-3</v>
      </c>
      <c r="H4229" t="s">
        <v>244</v>
      </c>
    </row>
    <row r="4230" spans="1:8" x14ac:dyDescent="0.25">
      <c r="A4230">
        <v>2004</v>
      </c>
      <c r="B4230" t="s">
        <v>44</v>
      </c>
      <c r="C4230" t="s">
        <v>215</v>
      </c>
      <c r="D4230" t="s">
        <v>225</v>
      </c>
      <c r="E4230">
        <v>6.3737377255857979</v>
      </c>
      <c r="F4230" t="s">
        <v>243</v>
      </c>
      <c r="G4230">
        <v>8.5956170604069878E-4</v>
      </c>
      <c r="H4230" t="s">
        <v>244</v>
      </c>
    </row>
    <row r="4231" spans="1:8" x14ac:dyDescent="0.25">
      <c r="A4231">
        <v>2004</v>
      </c>
      <c r="B4231" t="s">
        <v>44</v>
      </c>
      <c r="C4231" t="s">
        <v>215</v>
      </c>
      <c r="D4231" t="s">
        <v>227</v>
      </c>
      <c r="E4231">
        <v>446.92960734569238</v>
      </c>
      <c r="F4231" t="s">
        <v>243</v>
      </c>
      <c r="G4231">
        <v>6.0272887324502394E-2</v>
      </c>
      <c r="H4231" t="s">
        <v>244</v>
      </c>
    </row>
    <row r="4232" spans="1:8" x14ac:dyDescent="0.25">
      <c r="A4232">
        <v>2004</v>
      </c>
      <c r="B4232" t="s">
        <v>44</v>
      </c>
      <c r="C4232" t="s">
        <v>216</v>
      </c>
      <c r="D4232" t="s">
        <v>226</v>
      </c>
      <c r="E4232">
        <v>7.5847353381628695</v>
      </c>
      <c r="F4232" t="s">
        <v>243</v>
      </c>
      <c r="G4232">
        <v>1.0228767369839106E-3</v>
      </c>
      <c r="H4232" t="s">
        <v>244</v>
      </c>
    </row>
    <row r="4233" spans="1:8" x14ac:dyDescent="0.25">
      <c r="A4233">
        <v>2004</v>
      </c>
      <c r="B4233" t="s">
        <v>44</v>
      </c>
      <c r="C4233" t="s">
        <v>216</v>
      </c>
      <c r="D4233" t="s">
        <v>225</v>
      </c>
      <c r="E4233">
        <v>0</v>
      </c>
      <c r="F4233" t="s">
        <v>243</v>
      </c>
      <c r="G4233">
        <v>0</v>
      </c>
      <c r="H4233" t="s">
        <v>244</v>
      </c>
    </row>
    <row r="4234" spans="1:8" x14ac:dyDescent="0.25">
      <c r="A4234">
        <v>2004</v>
      </c>
      <c r="B4234" t="s">
        <v>44</v>
      </c>
      <c r="C4234" t="s">
        <v>216</v>
      </c>
      <c r="D4234" t="s">
        <v>227</v>
      </c>
      <c r="E4234">
        <v>66.733785966147309</v>
      </c>
      <c r="F4234" t="s">
        <v>243</v>
      </c>
      <c r="G4234">
        <v>8.999712474103163E-3</v>
      </c>
      <c r="H4234" t="s">
        <v>244</v>
      </c>
    </row>
    <row r="4235" spans="1:8" x14ac:dyDescent="0.25">
      <c r="A4235">
        <v>2004</v>
      </c>
      <c r="B4235" t="s">
        <v>44</v>
      </c>
      <c r="C4235" t="s">
        <v>217</v>
      </c>
      <c r="D4235" t="s">
        <v>226</v>
      </c>
      <c r="E4235">
        <v>138.73367487920456</v>
      </c>
      <c r="F4235" t="s">
        <v>243</v>
      </c>
      <c r="G4235">
        <v>1.8709611125943319E-2</v>
      </c>
      <c r="H4235" t="s">
        <v>244</v>
      </c>
    </row>
    <row r="4236" spans="1:8" x14ac:dyDescent="0.25">
      <c r="A4236">
        <v>2004</v>
      </c>
      <c r="B4236" t="s">
        <v>44</v>
      </c>
      <c r="C4236" t="s">
        <v>217</v>
      </c>
      <c r="D4236" t="s">
        <v>225</v>
      </c>
      <c r="E4236">
        <v>0</v>
      </c>
      <c r="F4236" t="s">
        <v>243</v>
      </c>
      <c r="G4236">
        <v>0</v>
      </c>
      <c r="H4236" t="s">
        <v>244</v>
      </c>
    </row>
    <row r="4237" spans="1:8" x14ac:dyDescent="0.25">
      <c r="A4237">
        <v>2004</v>
      </c>
      <c r="B4237" t="s">
        <v>44</v>
      </c>
      <c r="C4237" t="s">
        <v>217</v>
      </c>
      <c r="D4237" t="s">
        <v>227</v>
      </c>
      <c r="E4237">
        <v>913.44185308738508</v>
      </c>
      <c r="F4237" t="s">
        <v>243</v>
      </c>
      <c r="G4237">
        <v>0.12318668753139</v>
      </c>
      <c r="H4237" t="s">
        <v>244</v>
      </c>
    </row>
    <row r="4238" spans="1:8" x14ac:dyDescent="0.25">
      <c r="A4238">
        <v>2004</v>
      </c>
      <c r="B4238" t="s">
        <v>44</v>
      </c>
      <c r="C4238" t="s">
        <v>218</v>
      </c>
      <c r="D4238" t="s">
        <v>226</v>
      </c>
      <c r="E4238">
        <v>22.603032557460242</v>
      </c>
      <c r="F4238" t="s">
        <v>243</v>
      </c>
      <c r="G4238">
        <v>3.048242971905207E-3</v>
      </c>
      <c r="H4238" t="s">
        <v>244</v>
      </c>
    </row>
    <row r="4239" spans="1:8" x14ac:dyDescent="0.25">
      <c r="A4239">
        <v>2004</v>
      </c>
      <c r="B4239" t="s">
        <v>44</v>
      </c>
      <c r="C4239" t="s">
        <v>218</v>
      </c>
      <c r="D4239" t="s">
        <v>225</v>
      </c>
      <c r="E4239">
        <v>0</v>
      </c>
      <c r="F4239" t="s">
        <v>243</v>
      </c>
      <c r="G4239">
        <v>0</v>
      </c>
      <c r="H4239" t="s">
        <v>244</v>
      </c>
    </row>
    <row r="4240" spans="1:8" x14ac:dyDescent="0.25">
      <c r="A4240">
        <v>2004</v>
      </c>
      <c r="B4240" t="s">
        <v>44</v>
      </c>
      <c r="C4240" t="s">
        <v>218</v>
      </c>
      <c r="D4240" t="s">
        <v>227</v>
      </c>
      <c r="E4240">
        <v>167.4705225605087</v>
      </c>
      <c r="F4240" t="s">
        <v>243</v>
      </c>
      <c r="G4240">
        <v>2.2585059863034752E-2</v>
      </c>
      <c r="H4240" t="s">
        <v>244</v>
      </c>
    </row>
    <row r="4241" spans="1:8" x14ac:dyDescent="0.25">
      <c r="A4241">
        <v>2004</v>
      </c>
      <c r="B4241" t="s">
        <v>44</v>
      </c>
      <c r="C4241" t="s">
        <v>219</v>
      </c>
      <c r="D4241" t="s">
        <v>226</v>
      </c>
      <c r="E4241">
        <v>284.42349625647438</v>
      </c>
      <c r="F4241" t="s">
        <v>243</v>
      </c>
      <c r="G4241">
        <v>3.8357327553481313E-2</v>
      </c>
      <c r="H4241" t="s">
        <v>244</v>
      </c>
    </row>
    <row r="4242" spans="1:8" x14ac:dyDescent="0.25">
      <c r="A4242">
        <v>2004</v>
      </c>
      <c r="B4242" t="s">
        <v>44</v>
      </c>
      <c r="C4242" t="s">
        <v>219</v>
      </c>
      <c r="D4242" t="s">
        <v>225</v>
      </c>
      <c r="E4242">
        <v>0</v>
      </c>
      <c r="F4242" t="s">
        <v>243</v>
      </c>
      <c r="G4242">
        <v>0</v>
      </c>
      <c r="H4242" t="s">
        <v>244</v>
      </c>
    </row>
    <row r="4243" spans="1:8" x14ac:dyDescent="0.25">
      <c r="A4243">
        <v>2004</v>
      </c>
      <c r="B4243" t="s">
        <v>44</v>
      </c>
      <c r="C4243" t="s">
        <v>219</v>
      </c>
      <c r="D4243" t="s">
        <v>227</v>
      </c>
      <c r="E4243">
        <v>1954.3851149054296</v>
      </c>
      <c r="F4243" t="s">
        <v>243</v>
      </c>
      <c r="G4243">
        <v>0.26356820376920365</v>
      </c>
      <c r="H4243" t="s">
        <v>244</v>
      </c>
    </row>
    <row r="4244" spans="1:8" x14ac:dyDescent="0.25">
      <c r="A4244">
        <v>2004</v>
      </c>
      <c r="B4244" t="s">
        <v>44</v>
      </c>
      <c r="C4244" t="s">
        <v>220</v>
      </c>
      <c r="D4244" t="s">
        <v>226</v>
      </c>
      <c r="E4244">
        <v>57.017827492135645</v>
      </c>
      <c r="F4244" t="s">
        <v>243</v>
      </c>
      <c r="G4244">
        <v>7.6894191734834727E-3</v>
      </c>
      <c r="H4244" t="s">
        <v>244</v>
      </c>
    </row>
    <row r="4245" spans="1:8" x14ac:dyDescent="0.25">
      <c r="A4245">
        <v>2004</v>
      </c>
      <c r="B4245" t="s">
        <v>44</v>
      </c>
      <c r="C4245" t="s">
        <v>220</v>
      </c>
      <c r="D4245" t="s">
        <v>225</v>
      </c>
      <c r="E4245">
        <v>0</v>
      </c>
      <c r="F4245" t="s">
        <v>243</v>
      </c>
      <c r="G4245">
        <v>0</v>
      </c>
      <c r="H4245" t="s">
        <v>244</v>
      </c>
    </row>
    <row r="4246" spans="1:8" x14ac:dyDescent="0.25">
      <c r="A4246">
        <v>2004</v>
      </c>
      <c r="B4246" t="s">
        <v>44</v>
      </c>
      <c r="C4246" t="s">
        <v>220</v>
      </c>
      <c r="D4246" t="s">
        <v>227</v>
      </c>
      <c r="E4246">
        <v>691.01970582207571</v>
      </c>
      <c r="F4246" t="s">
        <v>243</v>
      </c>
      <c r="G4246">
        <v>9.3190856420056756E-2</v>
      </c>
      <c r="H4246" t="s">
        <v>244</v>
      </c>
    </row>
    <row r="4247" spans="1:8" x14ac:dyDescent="0.25">
      <c r="A4247">
        <v>2004</v>
      </c>
      <c r="B4247" t="s">
        <v>44</v>
      </c>
      <c r="C4247" t="s">
        <v>222</v>
      </c>
      <c r="D4247" t="s">
        <v>226</v>
      </c>
      <c r="E4247">
        <v>65.25836464772037</v>
      </c>
      <c r="F4247" t="s">
        <v>243</v>
      </c>
      <c r="G4247">
        <v>8.8007372855721158E-3</v>
      </c>
      <c r="H4247" t="s">
        <v>244</v>
      </c>
    </row>
    <row r="4248" spans="1:8" x14ac:dyDescent="0.25">
      <c r="A4248">
        <v>2004</v>
      </c>
      <c r="B4248" t="s">
        <v>44</v>
      </c>
      <c r="C4248" t="s">
        <v>222</v>
      </c>
      <c r="D4248" t="s">
        <v>227</v>
      </c>
      <c r="E4248">
        <v>512.60208989586681</v>
      </c>
      <c r="F4248" t="s">
        <v>243</v>
      </c>
      <c r="G4248">
        <v>6.9129472513778892E-2</v>
      </c>
      <c r="H4248" t="s">
        <v>244</v>
      </c>
    </row>
    <row r="4249" spans="1:8" x14ac:dyDescent="0.25">
      <c r="A4249">
        <v>2004</v>
      </c>
      <c r="B4249" t="s">
        <v>44</v>
      </c>
      <c r="C4249" t="s">
        <v>223</v>
      </c>
      <c r="D4249" t="s">
        <v>226</v>
      </c>
      <c r="E4249">
        <v>-0.43421753629701526</v>
      </c>
      <c r="F4249" t="s">
        <v>243</v>
      </c>
      <c r="G4249">
        <v>-5.855853854701058E-5</v>
      </c>
      <c r="H4249" t="s">
        <v>244</v>
      </c>
    </row>
    <row r="4250" spans="1:8" x14ac:dyDescent="0.25">
      <c r="A4250">
        <v>2004</v>
      </c>
      <c r="B4250" t="s">
        <v>44</v>
      </c>
      <c r="C4250" t="s">
        <v>223</v>
      </c>
      <c r="D4250" t="s">
        <v>227</v>
      </c>
      <c r="E4250">
        <v>23.089924718560919</v>
      </c>
      <c r="F4250" t="s">
        <v>243</v>
      </c>
      <c r="G4250">
        <v>3.1139052056952041E-3</v>
      </c>
      <c r="H4250" t="s">
        <v>244</v>
      </c>
    </row>
    <row r="4251" spans="1:8" x14ac:dyDescent="0.25">
      <c r="A4251">
        <v>2004</v>
      </c>
      <c r="B4251" t="s">
        <v>44</v>
      </c>
      <c r="C4251" t="s">
        <v>221</v>
      </c>
      <c r="D4251" t="s">
        <v>226</v>
      </c>
      <c r="E4251">
        <v>10.44770038861029</v>
      </c>
      <c r="F4251" t="s">
        <v>243</v>
      </c>
      <c r="G4251">
        <v>1.4089759505142734E-3</v>
      </c>
      <c r="H4251" t="s">
        <v>244</v>
      </c>
    </row>
    <row r="4252" spans="1:8" x14ac:dyDescent="0.25">
      <c r="A4252">
        <v>2004</v>
      </c>
      <c r="B4252" t="s">
        <v>44</v>
      </c>
      <c r="C4252" t="s">
        <v>221</v>
      </c>
      <c r="D4252" t="s">
        <v>227</v>
      </c>
      <c r="E4252">
        <v>268.99124059437509</v>
      </c>
      <c r="F4252" t="s">
        <v>243</v>
      </c>
      <c r="G4252">
        <v>3.6276134919570234E-2</v>
      </c>
      <c r="H4252" t="s">
        <v>244</v>
      </c>
    </row>
    <row r="4253" spans="1:8" x14ac:dyDescent="0.25">
      <c r="A4253">
        <v>2004</v>
      </c>
      <c r="B4253" t="s">
        <v>46</v>
      </c>
      <c r="C4253" t="s">
        <v>210</v>
      </c>
      <c r="D4253" t="s">
        <v>226</v>
      </c>
      <c r="E4253">
        <v>6346.6670317164553</v>
      </c>
      <c r="F4253" t="s">
        <v>243</v>
      </c>
      <c r="G4253">
        <v>0.85591095465934997</v>
      </c>
      <c r="H4253" t="s">
        <v>244</v>
      </c>
    </row>
    <row r="4254" spans="1:8" x14ac:dyDescent="0.25">
      <c r="A4254">
        <v>2004</v>
      </c>
      <c r="B4254" t="s">
        <v>46</v>
      </c>
      <c r="C4254" t="s">
        <v>210</v>
      </c>
      <c r="D4254" t="s">
        <v>225</v>
      </c>
      <c r="E4254">
        <v>0</v>
      </c>
      <c r="F4254" t="s">
        <v>243</v>
      </c>
      <c r="G4254">
        <v>0</v>
      </c>
      <c r="H4254" t="s">
        <v>244</v>
      </c>
    </row>
    <row r="4255" spans="1:8" x14ac:dyDescent="0.25">
      <c r="A4255">
        <v>2004</v>
      </c>
      <c r="B4255" t="s">
        <v>46</v>
      </c>
      <c r="C4255" t="s">
        <v>210</v>
      </c>
      <c r="D4255" t="s">
        <v>227</v>
      </c>
      <c r="E4255">
        <v>9733.9960893079533</v>
      </c>
      <c r="F4255" t="s">
        <v>243</v>
      </c>
      <c r="G4255">
        <v>1.312725851823475</v>
      </c>
      <c r="H4255" t="s">
        <v>244</v>
      </c>
    </row>
    <row r="4256" spans="1:8" x14ac:dyDescent="0.25">
      <c r="A4256">
        <v>2004</v>
      </c>
      <c r="B4256" t="s">
        <v>46</v>
      </c>
      <c r="C4256" t="s">
        <v>211</v>
      </c>
      <c r="D4256" t="s">
        <v>226</v>
      </c>
      <c r="E4256">
        <v>290.21594437562538</v>
      </c>
      <c r="F4256" t="s">
        <v>243</v>
      </c>
      <c r="G4256">
        <v>3.9138496594601849E-2</v>
      </c>
      <c r="H4256" t="s">
        <v>244</v>
      </c>
    </row>
    <row r="4257" spans="1:8" x14ac:dyDescent="0.25">
      <c r="A4257">
        <v>2004</v>
      </c>
      <c r="B4257" t="s">
        <v>46</v>
      </c>
      <c r="C4257" t="s">
        <v>211</v>
      </c>
      <c r="D4257" t="s">
        <v>225</v>
      </c>
      <c r="E4257">
        <v>0</v>
      </c>
      <c r="F4257" t="s">
        <v>243</v>
      </c>
      <c r="G4257">
        <v>0</v>
      </c>
      <c r="H4257" t="s">
        <v>244</v>
      </c>
    </row>
    <row r="4258" spans="1:8" x14ac:dyDescent="0.25">
      <c r="A4258">
        <v>2004</v>
      </c>
      <c r="B4258" t="s">
        <v>46</v>
      </c>
      <c r="C4258" t="s">
        <v>211</v>
      </c>
      <c r="D4258" t="s">
        <v>227</v>
      </c>
      <c r="E4258">
        <v>2749.1076400677252</v>
      </c>
      <c r="F4258" t="s">
        <v>243</v>
      </c>
      <c r="G4258">
        <v>0.37074441323500679</v>
      </c>
      <c r="H4258" t="s">
        <v>244</v>
      </c>
    </row>
    <row r="4259" spans="1:8" x14ac:dyDescent="0.25">
      <c r="A4259">
        <v>2004</v>
      </c>
      <c r="B4259" t="s">
        <v>46</v>
      </c>
      <c r="C4259" t="s">
        <v>212</v>
      </c>
      <c r="D4259" t="s">
        <v>226</v>
      </c>
      <c r="E4259">
        <v>2821.5881608662112</v>
      </c>
      <c r="F4259" t="s">
        <v>243</v>
      </c>
      <c r="G4259">
        <v>0.38051912986041336</v>
      </c>
      <c r="H4259" t="s">
        <v>244</v>
      </c>
    </row>
    <row r="4260" spans="1:8" x14ac:dyDescent="0.25">
      <c r="A4260">
        <v>2004</v>
      </c>
      <c r="B4260" t="s">
        <v>46</v>
      </c>
      <c r="C4260" t="s">
        <v>212</v>
      </c>
      <c r="D4260" t="s">
        <v>225</v>
      </c>
      <c r="E4260">
        <v>11534.789748214</v>
      </c>
      <c r="F4260" t="s">
        <v>243</v>
      </c>
      <c r="G4260">
        <v>1.5555807254187468</v>
      </c>
      <c r="H4260" t="s">
        <v>244</v>
      </c>
    </row>
    <row r="4261" spans="1:8" x14ac:dyDescent="0.25">
      <c r="A4261">
        <v>2004</v>
      </c>
      <c r="B4261" t="s">
        <v>46</v>
      </c>
      <c r="C4261" t="s">
        <v>212</v>
      </c>
      <c r="D4261" t="s">
        <v>227</v>
      </c>
      <c r="E4261">
        <v>7780.0216247127764</v>
      </c>
      <c r="F4261" t="s">
        <v>243</v>
      </c>
      <c r="G4261">
        <v>1.0492130283187981</v>
      </c>
      <c r="H4261" t="s">
        <v>244</v>
      </c>
    </row>
    <row r="4262" spans="1:8" x14ac:dyDescent="0.25">
      <c r="A4262">
        <v>2004</v>
      </c>
      <c r="B4262" t="s">
        <v>46</v>
      </c>
      <c r="C4262" t="s">
        <v>213</v>
      </c>
      <c r="D4262" t="s">
        <v>226</v>
      </c>
      <c r="E4262">
        <v>494.76597987307429</v>
      </c>
      <c r="F4262" t="s">
        <v>243</v>
      </c>
      <c r="G4262">
        <v>6.6724096293358376E-2</v>
      </c>
      <c r="H4262" t="s">
        <v>244</v>
      </c>
    </row>
    <row r="4263" spans="1:8" x14ac:dyDescent="0.25">
      <c r="A4263">
        <v>2004</v>
      </c>
      <c r="B4263" t="s">
        <v>46</v>
      </c>
      <c r="C4263" t="s">
        <v>213</v>
      </c>
      <c r="D4263" t="s">
        <v>225</v>
      </c>
      <c r="E4263">
        <v>0</v>
      </c>
      <c r="F4263" t="s">
        <v>243</v>
      </c>
      <c r="G4263">
        <v>0</v>
      </c>
      <c r="H4263" t="s">
        <v>244</v>
      </c>
    </row>
    <row r="4264" spans="1:8" x14ac:dyDescent="0.25">
      <c r="A4264">
        <v>2004</v>
      </c>
      <c r="B4264" t="s">
        <v>46</v>
      </c>
      <c r="C4264" t="s">
        <v>213</v>
      </c>
      <c r="D4264" t="s">
        <v>227</v>
      </c>
      <c r="E4264">
        <v>2479.1129596461278</v>
      </c>
      <c r="F4264" t="s">
        <v>243</v>
      </c>
      <c r="G4264">
        <v>0.33433295450907191</v>
      </c>
      <c r="H4264" t="s">
        <v>244</v>
      </c>
    </row>
    <row r="4265" spans="1:8" x14ac:dyDescent="0.25">
      <c r="A4265">
        <v>2004</v>
      </c>
      <c r="B4265" t="s">
        <v>46</v>
      </c>
      <c r="C4265" t="s">
        <v>214</v>
      </c>
      <c r="D4265" t="s">
        <v>226</v>
      </c>
      <c r="E4265">
        <v>1640.0037299735834</v>
      </c>
      <c r="F4265" t="s">
        <v>243</v>
      </c>
      <c r="G4265">
        <v>0.22117075799814803</v>
      </c>
      <c r="H4265" t="s">
        <v>244</v>
      </c>
    </row>
    <row r="4266" spans="1:8" x14ac:dyDescent="0.25">
      <c r="A4266">
        <v>2004</v>
      </c>
      <c r="B4266" t="s">
        <v>46</v>
      </c>
      <c r="C4266" t="s">
        <v>214</v>
      </c>
      <c r="D4266" t="s">
        <v>225</v>
      </c>
      <c r="E4266">
        <v>0</v>
      </c>
      <c r="F4266" t="s">
        <v>243</v>
      </c>
      <c r="G4266">
        <v>0</v>
      </c>
      <c r="H4266" t="s">
        <v>244</v>
      </c>
    </row>
    <row r="4267" spans="1:8" x14ac:dyDescent="0.25">
      <c r="A4267">
        <v>2004</v>
      </c>
      <c r="B4267" t="s">
        <v>46</v>
      </c>
      <c r="C4267" t="s">
        <v>214</v>
      </c>
      <c r="D4267" t="s">
        <v>227</v>
      </c>
      <c r="E4267">
        <v>3368.1990341234236</v>
      </c>
      <c r="F4267" t="s">
        <v>243</v>
      </c>
      <c r="G4267">
        <v>0.45423502389089504</v>
      </c>
      <c r="H4267" t="s">
        <v>244</v>
      </c>
    </row>
    <row r="4268" spans="1:8" x14ac:dyDescent="0.25">
      <c r="A4268">
        <v>2004</v>
      </c>
      <c r="B4268" t="s">
        <v>46</v>
      </c>
      <c r="C4268" t="s">
        <v>215</v>
      </c>
      <c r="D4268" t="s">
        <v>226</v>
      </c>
      <c r="E4268">
        <v>3492.7020316468102</v>
      </c>
      <c r="F4268" t="s">
        <v>243</v>
      </c>
      <c r="G4268">
        <v>0.47102548712705639</v>
      </c>
      <c r="H4268" t="s">
        <v>244</v>
      </c>
    </row>
    <row r="4269" spans="1:8" x14ac:dyDescent="0.25">
      <c r="A4269">
        <v>2004</v>
      </c>
      <c r="B4269" t="s">
        <v>46</v>
      </c>
      <c r="C4269" t="s">
        <v>215</v>
      </c>
      <c r="D4269" t="s">
        <v>225</v>
      </c>
      <c r="E4269">
        <v>9717.5086528960001</v>
      </c>
      <c r="F4269" t="s">
        <v>243</v>
      </c>
      <c r="G4269">
        <v>1.3105023576069488</v>
      </c>
      <c r="H4269" t="s">
        <v>244</v>
      </c>
    </row>
    <row r="4270" spans="1:8" x14ac:dyDescent="0.25">
      <c r="A4270">
        <v>2004</v>
      </c>
      <c r="B4270" t="s">
        <v>46</v>
      </c>
      <c r="C4270" t="s">
        <v>215</v>
      </c>
      <c r="D4270" t="s">
        <v>227</v>
      </c>
      <c r="E4270">
        <v>6333.1805632507958</v>
      </c>
      <c r="F4270" t="s">
        <v>243</v>
      </c>
      <c r="G4270">
        <v>0.85409217071468413</v>
      </c>
      <c r="H4270" t="s">
        <v>244</v>
      </c>
    </row>
    <row r="4271" spans="1:8" x14ac:dyDescent="0.25">
      <c r="A4271">
        <v>2004</v>
      </c>
      <c r="B4271" t="s">
        <v>46</v>
      </c>
      <c r="C4271" t="s">
        <v>216</v>
      </c>
      <c r="D4271" t="s">
        <v>226</v>
      </c>
      <c r="E4271">
        <v>242.01173599669059</v>
      </c>
      <c r="F4271" t="s">
        <v>243</v>
      </c>
      <c r="G4271">
        <v>3.2637681315333296E-2</v>
      </c>
      <c r="H4271" t="s">
        <v>244</v>
      </c>
    </row>
    <row r="4272" spans="1:8" x14ac:dyDescent="0.25">
      <c r="A4272">
        <v>2004</v>
      </c>
      <c r="B4272" t="s">
        <v>46</v>
      </c>
      <c r="C4272" t="s">
        <v>216</v>
      </c>
      <c r="D4272" t="s">
        <v>225</v>
      </c>
      <c r="E4272">
        <v>0</v>
      </c>
      <c r="F4272" t="s">
        <v>243</v>
      </c>
      <c r="G4272">
        <v>0</v>
      </c>
      <c r="H4272" t="s">
        <v>244</v>
      </c>
    </row>
    <row r="4273" spans="1:8" x14ac:dyDescent="0.25">
      <c r="A4273">
        <v>2004</v>
      </c>
      <c r="B4273" t="s">
        <v>46</v>
      </c>
      <c r="C4273" t="s">
        <v>216</v>
      </c>
      <c r="D4273" t="s">
        <v>227</v>
      </c>
      <c r="E4273">
        <v>809.45519929209593</v>
      </c>
      <c r="F4273" t="s">
        <v>243</v>
      </c>
      <c r="G4273">
        <v>0.1091630565961326</v>
      </c>
      <c r="H4273" t="s">
        <v>244</v>
      </c>
    </row>
    <row r="4274" spans="1:8" x14ac:dyDescent="0.25">
      <c r="A4274">
        <v>2004</v>
      </c>
      <c r="B4274" t="s">
        <v>46</v>
      </c>
      <c r="C4274" t="s">
        <v>217</v>
      </c>
      <c r="D4274" t="s">
        <v>226</v>
      </c>
      <c r="E4274">
        <v>2585.1088925941112</v>
      </c>
      <c r="F4274" t="s">
        <v>243</v>
      </c>
      <c r="G4274">
        <v>0.34862755665318035</v>
      </c>
      <c r="H4274" t="s">
        <v>244</v>
      </c>
    </row>
    <row r="4275" spans="1:8" x14ac:dyDescent="0.25">
      <c r="A4275">
        <v>2004</v>
      </c>
      <c r="B4275" t="s">
        <v>46</v>
      </c>
      <c r="C4275" t="s">
        <v>217</v>
      </c>
      <c r="D4275" t="s">
        <v>225</v>
      </c>
      <c r="E4275">
        <v>0</v>
      </c>
      <c r="F4275" t="s">
        <v>243</v>
      </c>
      <c r="G4275">
        <v>0</v>
      </c>
      <c r="H4275" t="s">
        <v>244</v>
      </c>
    </row>
    <row r="4276" spans="1:8" x14ac:dyDescent="0.25">
      <c r="A4276">
        <v>2004</v>
      </c>
      <c r="B4276" t="s">
        <v>46</v>
      </c>
      <c r="C4276" t="s">
        <v>217</v>
      </c>
      <c r="D4276" t="s">
        <v>227</v>
      </c>
      <c r="E4276">
        <v>4422.2267545220266</v>
      </c>
      <c r="F4276" t="s">
        <v>243</v>
      </c>
      <c r="G4276">
        <v>0.59638110905581976</v>
      </c>
      <c r="H4276" t="s">
        <v>244</v>
      </c>
    </row>
    <row r="4277" spans="1:8" x14ac:dyDescent="0.25">
      <c r="A4277">
        <v>2004</v>
      </c>
      <c r="B4277" t="s">
        <v>46</v>
      </c>
      <c r="C4277" t="s">
        <v>218</v>
      </c>
      <c r="D4277" t="s">
        <v>226</v>
      </c>
      <c r="E4277">
        <v>1557.4690402804426</v>
      </c>
      <c r="F4277" t="s">
        <v>243</v>
      </c>
      <c r="G4277">
        <v>0.21004013704470184</v>
      </c>
      <c r="H4277" t="s">
        <v>244</v>
      </c>
    </row>
    <row r="4278" spans="1:8" x14ac:dyDescent="0.25">
      <c r="A4278">
        <v>2004</v>
      </c>
      <c r="B4278" t="s">
        <v>46</v>
      </c>
      <c r="C4278" t="s">
        <v>218</v>
      </c>
      <c r="D4278" t="s">
        <v>225</v>
      </c>
      <c r="E4278">
        <v>0</v>
      </c>
      <c r="F4278" t="s">
        <v>243</v>
      </c>
      <c r="G4278">
        <v>0</v>
      </c>
      <c r="H4278" t="s">
        <v>244</v>
      </c>
    </row>
    <row r="4279" spans="1:8" x14ac:dyDescent="0.25">
      <c r="A4279">
        <v>2004</v>
      </c>
      <c r="B4279" t="s">
        <v>46</v>
      </c>
      <c r="C4279" t="s">
        <v>218</v>
      </c>
      <c r="D4279" t="s">
        <v>227</v>
      </c>
      <c r="E4279">
        <v>1565.9797172049218</v>
      </c>
      <c r="F4279" t="s">
        <v>243</v>
      </c>
      <c r="G4279">
        <v>0.21118788618213502</v>
      </c>
      <c r="H4279" t="s">
        <v>244</v>
      </c>
    </row>
    <row r="4280" spans="1:8" x14ac:dyDescent="0.25">
      <c r="A4280">
        <v>2004</v>
      </c>
      <c r="B4280" t="s">
        <v>46</v>
      </c>
      <c r="C4280" t="s">
        <v>219</v>
      </c>
      <c r="D4280" t="s">
        <v>226</v>
      </c>
      <c r="E4280">
        <v>1987.0471758451913</v>
      </c>
      <c r="F4280" t="s">
        <v>243</v>
      </c>
      <c r="G4280">
        <v>0.26797300641922278</v>
      </c>
      <c r="H4280" t="s">
        <v>244</v>
      </c>
    </row>
    <row r="4281" spans="1:8" x14ac:dyDescent="0.25">
      <c r="A4281">
        <v>2004</v>
      </c>
      <c r="B4281" t="s">
        <v>46</v>
      </c>
      <c r="C4281" t="s">
        <v>219</v>
      </c>
      <c r="D4281" t="s">
        <v>225</v>
      </c>
      <c r="E4281">
        <v>0</v>
      </c>
      <c r="F4281" t="s">
        <v>243</v>
      </c>
      <c r="G4281">
        <v>0</v>
      </c>
      <c r="H4281" t="s">
        <v>244</v>
      </c>
    </row>
    <row r="4282" spans="1:8" x14ac:dyDescent="0.25">
      <c r="A4282">
        <v>2004</v>
      </c>
      <c r="B4282" t="s">
        <v>46</v>
      </c>
      <c r="C4282" t="s">
        <v>219</v>
      </c>
      <c r="D4282" t="s">
        <v>227</v>
      </c>
      <c r="E4282">
        <v>3403.4848144950161</v>
      </c>
      <c r="F4282" t="s">
        <v>243</v>
      </c>
      <c r="G4282">
        <v>0.45899366111147444</v>
      </c>
      <c r="H4282" t="s">
        <v>244</v>
      </c>
    </row>
    <row r="4283" spans="1:8" x14ac:dyDescent="0.25">
      <c r="A4283">
        <v>2004</v>
      </c>
      <c r="B4283" t="s">
        <v>46</v>
      </c>
      <c r="C4283" t="s">
        <v>220</v>
      </c>
      <c r="D4283" t="s">
        <v>226</v>
      </c>
      <c r="E4283">
        <v>1753.2305281033225</v>
      </c>
      <c r="F4283" t="s">
        <v>243</v>
      </c>
      <c r="G4283">
        <v>0.23644051398124025</v>
      </c>
      <c r="H4283" t="s">
        <v>244</v>
      </c>
    </row>
    <row r="4284" spans="1:8" x14ac:dyDescent="0.25">
      <c r="A4284">
        <v>2004</v>
      </c>
      <c r="B4284" t="s">
        <v>46</v>
      </c>
      <c r="C4284" t="s">
        <v>220</v>
      </c>
      <c r="D4284" t="s">
        <v>225</v>
      </c>
      <c r="E4284">
        <v>165.48646347439998</v>
      </c>
      <c r="F4284" t="s">
        <v>243</v>
      </c>
      <c r="G4284">
        <v>2.2317489830133149E-2</v>
      </c>
      <c r="H4284" t="s">
        <v>244</v>
      </c>
    </row>
    <row r="4285" spans="1:8" x14ac:dyDescent="0.25">
      <c r="A4285">
        <v>2004</v>
      </c>
      <c r="B4285" t="s">
        <v>46</v>
      </c>
      <c r="C4285" t="s">
        <v>220</v>
      </c>
      <c r="D4285" t="s">
        <v>227</v>
      </c>
      <c r="E4285">
        <v>4105.577592162952</v>
      </c>
      <c r="F4285" t="s">
        <v>243</v>
      </c>
      <c r="G4285">
        <v>0.55367783102146839</v>
      </c>
      <c r="H4285" t="s">
        <v>244</v>
      </c>
    </row>
    <row r="4286" spans="1:8" x14ac:dyDescent="0.25">
      <c r="A4286">
        <v>2004</v>
      </c>
      <c r="B4286" t="s">
        <v>46</v>
      </c>
      <c r="C4286" t="s">
        <v>222</v>
      </c>
      <c r="D4286" t="s">
        <v>226</v>
      </c>
      <c r="E4286">
        <v>1971.588160897111</v>
      </c>
      <c r="F4286" t="s">
        <v>243</v>
      </c>
      <c r="G4286">
        <v>0.26588820503037058</v>
      </c>
      <c r="H4286" t="s">
        <v>244</v>
      </c>
    </row>
    <row r="4287" spans="1:8" x14ac:dyDescent="0.25">
      <c r="A4287">
        <v>2004</v>
      </c>
      <c r="B4287" t="s">
        <v>46</v>
      </c>
      <c r="C4287" t="s">
        <v>222</v>
      </c>
      <c r="D4287" t="s">
        <v>227</v>
      </c>
      <c r="E4287">
        <v>3897.9902005000345</v>
      </c>
      <c r="F4287" t="s">
        <v>243</v>
      </c>
      <c r="G4287">
        <v>0.52568261373883118</v>
      </c>
      <c r="H4287" t="s">
        <v>244</v>
      </c>
    </row>
    <row r="4288" spans="1:8" x14ac:dyDescent="0.25">
      <c r="A4288">
        <v>2004</v>
      </c>
      <c r="B4288" t="s">
        <v>46</v>
      </c>
      <c r="C4288" t="s">
        <v>223</v>
      </c>
      <c r="D4288" t="s">
        <v>226</v>
      </c>
      <c r="E4288">
        <v>-31.57884948494263</v>
      </c>
      <c r="F4288" t="s">
        <v>243</v>
      </c>
      <c r="G4288">
        <v>-4.2587208490109281E-3</v>
      </c>
      <c r="H4288" t="s">
        <v>244</v>
      </c>
    </row>
    <row r="4289" spans="1:8" x14ac:dyDescent="0.25">
      <c r="A4289">
        <v>2004</v>
      </c>
      <c r="B4289" t="s">
        <v>46</v>
      </c>
      <c r="C4289" t="s">
        <v>223</v>
      </c>
      <c r="D4289" t="s">
        <v>227</v>
      </c>
      <c r="E4289">
        <v>20.250869556514623</v>
      </c>
      <c r="F4289" t="s">
        <v>243</v>
      </c>
      <c r="G4289">
        <v>2.7310304776002573E-3</v>
      </c>
      <c r="H4289" t="s">
        <v>244</v>
      </c>
    </row>
    <row r="4290" spans="1:8" x14ac:dyDescent="0.25">
      <c r="A4290">
        <v>2004</v>
      </c>
      <c r="B4290" t="s">
        <v>46</v>
      </c>
      <c r="C4290" t="s">
        <v>221</v>
      </c>
      <c r="D4290" t="s">
        <v>226</v>
      </c>
      <c r="E4290">
        <v>1607.5690370907598</v>
      </c>
      <c r="F4290" t="s">
        <v>243</v>
      </c>
      <c r="G4290">
        <v>0.21679661818418139</v>
      </c>
      <c r="H4290" t="s">
        <v>244</v>
      </c>
    </row>
    <row r="4291" spans="1:8" x14ac:dyDescent="0.25">
      <c r="A4291">
        <v>2004</v>
      </c>
      <c r="B4291" t="s">
        <v>46</v>
      </c>
      <c r="C4291" t="s">
        <v>221</v>
      </c>
      <c r="D4291" t="s">
        <v>227</v>
      </c>
      <c r="E4291">
        <v>4059.1349100394414</v>
      </c>
      <c r="F4291" t="s">
        <v>243</v>
      </c>
      <c r="G4291">
        <v>0.5474145750172339</v>
      </c>
      <c r="H4291" t="s">
        <v>244</v>
      </c>
    </row>
    <row r="4292" spans="1:8" x14ac:dyDescent="0.25">
      <c r="A4292">
        <v>2004</v>
      </c>
      <c r="B4292" t="s">
        <v>48</v>
      </c>
      <c r="C4292" t="s">
        <v>210</v>
      </c>
      <c r="D4292" t="s">
        <v>226</v>
      </c>
      <c r="E4292">
        <v>2212.7942452993225</v>
      </c>
      <c r="F4292" t="s">
        <v>243</v>
      </c>
      <c r="G4292">
        <v>0.29841723624291649</v>
      </c>
      <c r="H4292" t="s">
        <v>244</v>
      </c>
    </row>
    <row r="4293" spans="1:8" x14ac:dyDescent="0.25">
      <c r="A4293">
        <v>2004</v>
      </c>
      <c r="B4293" t="s">
        <v>48</v>
      </c>
      <c r="C4293" t="s">
        <v>210</v>
      </c>
      <c r="D4293" t="s">
        <v>225</v>
      </c>
      <c r="E4293">
        <v>0.59439836999999995</v>
      </c>
      <c r="F4293" t="s">
        <v>243</v>
      </c>
      <c r="G4293">
        <v>8.016051161534932E-5</v>
      </c>
      <c r="H4293" t="s">
        <v>244</v>
      </c>
    </row>
    <row r="4294" spans="1:8" x14ac:dyDescent="0.25">
      <c r="A4294">
        <v>2004</v>
      </c>
      <c r="B4294" t="s">
        <v>48</v>
      </c>
      <c r="C4294" t="s">
        <v>210</v>
      </c>
      <c r="D4294" t="s">
        <v>227</v>
      </c>
      <c r="E4294">
        <v>3788.8461498105466</v>
      </c>
      <c r="F4294" t="s">
        <v>243</v>
      </c>
      <c r="G4294">
        <v>0.5109634567144925</v>
      </c>
      <c r="H4294" t="s">
        <v>244</v>
      </c>
    </row>
    <row r="4295" spans="1:8" x14ac:dyDescent="0.25">
      <c r="A4295">
        <v>2004</v>
      </c>
      <c r="B4295" t="s">
        <v>48</v>
      </c>
      <c r="C4295" t="s">
        <v>211</v>
      </c>
      <c r="D4295" t="s">
        <v>226</v>
      </c>
      <c r="E4295">
        <v>51.106325636255946</v>
      </c>
      <c r="F4295" t="s">
        <v>243</v>
      </c>
      <c r="G4295">
        <v>6.8921945559556625E-3</v>
      </c>
      <c r="H4295" t="s">
        <v>244</v>
      </c>
    </row>
    <row r="4296" spans="1:8" x14ac:dyDescent="0.25">
      <c r="A4296">
        <v>2004</v>
      </c>
      <c r="B4296" t="s">
        <v>48</v>
      </c>
      <c r="C4296" t="s">
        <v>211</v>
      </c>
      <c r="D4296" t="s">
        <v>225</v>
      </c>
      <c r="E4296">
        <v>0</v>
      </c>
      <c r="F4296" t="s">
        <v>243</v>
      </c>
      <c r="G4296">
        <v>0</v>
      </c>
      <c r="H4296" t="s">
        <v>244</v>
      </c>
    </row>
    <row r="4297" spans="1:8" x14ac:dyDescent="0.25">
      <c r="A4297">
        <v>2004</v>
      </c>
      <c r="B4297" t="s">
        <v>48</v>
      </c>
      <c r="C4297" t="s">
        <v>211</v>
      </c>
      <c r="D4297" t="s">
        <v>227</v>
      </c>
      <c r="E4297">
        <v>831.27422782421809</v>
      </c>
      <c r="F4297" t="s">
        <v>243</v>
      </c>
      <c r="G4297">
        <v>0.11210556885451044</v>
      </c>
      <c r="H4297" t="s">
        <v>244</v>
      </c>
    </row>
    <row r="4298" spans="1:8" x14ac:dyDescent="0.25">
      <c r="A4298">
        <v>2004</v>
      </c>
      <c r="B4298" t="s">
        <v>48</v>
      </c>
      <c r="C4298" t="s">
        <v>212</v>
      </c>
      <c r="D4298" t="s">
        <v>226</v>
      </c>
      <c r="E4298">
        <v>555.98480104516671</v>
      </c>
      <c r="F4298" t="s">
        <v>243</v>
      </c>
      <c r="G4298">
        <v>7.4980061103025519E-2</v>
      </c>
      <c r="H4298" t="s">
        <v>244</v>
      </c>
    </row>
    <row r="4299" spans="1:8" x14ac:dyDescent="0.25">
      <c r="A4299">
        <v>2004</v>
      </c>
      <c r="B4299" t="s">
        <v>48</v>
      </c>
      <c r="C4299" t="s">
        <v>212</v>
      </c>
      <c r="D4299" t="s">
        <v>225</v>
      </c>
      <c r="E4299">
        <v>1159.677780610182</v>
      </c>
      <c r="F4299" t="s">
        <v>243</v>
      </c>
      <c r="G4299">
        <v>0.15639404294238729</v>
      </c>
      <c r="H4299" t="s">
        <v>244</v>
      </c>
    </row>
    <row r="4300" spans="1:8" x14ac:dyDescent="0.25">
      <c r="A4300">
        <v>2004</v>
      </c>
      <c r="B4300" t="s">
        <v>48</v>
      </c>
      <c r="C4300" t="s">
        <v>212</v>
      </c>
      <c r="D4300" t="s">
        <v>227</v>
      </c>
      <c r="E4300">
        <v>2661.4948491663949</v>
      </c>
      <c r="F4300" t="s">
        <v>243</v>
      </c>
      <c r="G4300">
        <v>0.3589289600016824</v>
      </c>
      <c r="H4300" t="s">
        <v>244</v>
      </c>
    </row>
    <row r="4301" spans="1:8" x14ac:dyDescent="0.25">
      <c r="A4301">
        <v>2004</v>
      </c>
      <c r="B4301" t="s">
        <v>48</v>
      </c>
      <c r="C4301" t="s">
        <v>213</v>
      </c>
      <c r="D4301" t="s">
        <v>226</v>
      </c>
      <c r="E4301">
        <v>86.57867614172288</v>
      </c>
      <c r="F4301" t="s">
        <v>243</v>
      </c>
      <c r="G4301">
        <v>1.1675992608290874E-2</v>
      </c>
      <c r="H4301" t="s">
        <v>244</v>
      </c>
    </row>
    <row r="4302" spans="1:8" x14ac:dyDescent="0.25">
      <c r="A4302">
        <v>2004</v>
      </c>
      <c r="B4302" t="s">
        <v>48</v>
      </c>
      <c r="C4302" t="s">
        <v>213</v>
      </c>
      <c r="D4302" t="s">
        <v>225</v>
      </c>
      <c r="E4302">
        <v>0</v>
      </c>
      <c r="F4302" t="s">
        <v>243</v>
      </c>
      <c r="G4302">
        <v>0</v>
      </c>
      <c r="H4302" t="s">
        <v>244</v>
      </c>
    </row>
    <row r="4303" spans="1:8" x14ac:dyDescent="0.25">
      <c r="A4303">
        <v>2004</v>
      </c>
      <c r="B4303" t="s">
        <v>48</v>
      </c>
      <c r="C4303" t="s">
        <v>213</v>
      </c>
      <c r="D4303" t="s">
        <v>227</v>
      </c>
      <c r="E4303">
        <v>1042.430762042874</v>
      </c>
      <c r="F4303" t="s">
        <v>243</v>
      </c>
      <c r="G4303">
        <v>0.14058212038659398</v>
      </c>
      <c r="H4303" t="s">
        <v>244</v>
      </c>
    </row>
    <row r="4304" spans="1:8" x14ac:dyDescent="0.25">
      <c r="A4304">
        <v>2004</v>
      </c>
      <c r="B4304" t="s">
        <v>48</v>
      </c>
      <c r="C4304" t="s">
        <v>214</v>
      </c>
      <c r="D4304" t="s">
        <v>226</v>
      </c>
      <c r="E4304">
        <v>312.88640176212488</v>
      </c>
      <c r="F4304" t="s">
        <v>243</v>
      </c>
      <c r="G4304">
        <v>4.2195832472988894E-2</v>
      </c>
      <c r="H4304" t="s">
        <v>244</v>
      </c>
    </row>
    <row r="4305" spans="1:8" x14ac:dyDescent="0.25">
      <c r="A4305">
        <v>2004</v>
      </c>
      <c r="B4305" t="s">
        <v>48</v>
      </c>
      <c r="C4305" t="s">
        <v>214</v>
      </c>
      <c r="D4305" t="s">
        <v>225</v>
      </c>
      <c r="E4305">
        <v>0</v>
      </c>
      <c r="F4305" t="s">
        <v>243</v>
      </c>
      <c r="G4305">
        <v>0</v>
      </c>
      <c r="H4305" t="s">
        <v>244</v>
      </c>
    </row>
    <row r="4306" spans="1:8" x14ac:dyDescent="0.25">
      <c r="A4306">
        <v>2004</v>
      </c>
      <c r="B4306" t="s">
        <v>48</v>
      </c>
      <c r="C4306" t="s">
        <v>214</v>
      </c>
      <c r="D4306" t="s">
        <v>227</v>
      </c>
      <c r="E4306">
        <v>1393.7608874365387</v>
      </c>
      <c r="F4306" t="s">
        <v>243</v>
      </c>
      <c r="G4306">
        <v>0.18796247002894079</v>
      </c>
      <c r="H4306" t="s">
        <v>244</v>
      </c>
    </row>
    <row r="4307" spans="1:8" x14ac:dyDescent="0.25">
      <c r="A4307">
        <v>2004</v>
      </c>
      <c r="B4307" t="s">
        <v>48</v>
      </c>
      <c r="C4307" t="s">
        <v>215</v>
      </c>
      <c r="D4307" t="s">
        <v>226</v>
      </c>
      <c r="E4307">
        <v>468.73308927878713</v>
      </c>
      <c r="F4307" t="s">
        <v>243</v>
      </c>
      <c r="G4307">
        <v>6.3213302969910207E-2</v>
      </c>
      <c r="H4307" t="s">
        <v>244</v>
      </c>
    </row>
    <row r="4308" spans="1:8" x14ac:dyDescent="0.25">
      <c r="A4308">
        <v>2004</v>
      </c>
      <c r="B4308" t="s">
        <v>48</v>
      </c>
      <c r="C4308" t="s">
        <v>215</v>
      </c>
      <c r="D4308" t="s">
        <v>225</v>
      </c>
      <c r="E4308">
        <v>2308.0823767535385</v>
      </c>
      <c r="F4308" t="s">
        <v>243</v>
      </c>
      <c r="G4308">
        <v>0.31126778522447007</v>
      </c>
      <c r="H4308" t="s">
        <v>244</v>
      </c>
    </row>
    <row r="4309" spans="1:8" x14ac:dyDescent="0.25">
      <c r="A4309">
        <v>2004</v>
      </c>
      <c r="B4309" t="s">
        <v>48</v>
      </c>
      <c r="C4309" t="s">
        <v>215</v>
      </c>
      <c r="D4309" t="s">
        <v>227</v>
      </c>
      <c r="E4309">
        <v>2492.7888566875549</v>
      </c>
      <c r="F4309" t="s">
        <v>243</v>
      </c>
      <c r="G4309">
        <v>0.33617728477471448</v>
      </c>
      <c r="H4309" t="s">
        <v>244</v>
      </c>
    </row>
    <row r="4310" spans="1:8" x14ac:dyDescent="0.25">
      <c r="A4310">
        <v>2004</v>
      </c>
      <c r="B4310" t="s">
        <v>48</v>
      </c>
      <c r="C4310" t="s">
        <v>216</v>
      </c>
      <c r="D4310" t="s">
        <v>226</v>
      </c>
      <c r="E4310">
        <v>49.964116407544793</v>
      </c>
      <c r="F4310" t="s">
        <v>243</v>
      </c>
      <c r="G4310">
        <v>6.7381563203776284E-3</v>
      </c>
      <c r="H4310" t="s">
        <v>244</v>
      </c>
    </row>
    <row r="4311" spans="1:8" x14ac:dyDescent="0.25">
      <c r="A4311">
        <v>2004</v>
      </c>
      <c r="B4311" t="s">
        <v>48</v>
      </c>
      <c r="C4311" t="s">
        <v>216</v>
      </c>
      <c r="D4311" t="s">
        <v>225</v>
      </c>
      <c r="E4311">
        <v>0</v>
      </c>
      <c r="F4311" t="s">
        <v>243</v>
      </c>
      <c r="G4311">
        <v>0</v>
      </c>
      <c r="H4311" t="s">
        <v>244</v>
      </c>
    </row>
    <row r="4312" spans="1:8" x14ac:dyDescent="0.25">
      <c r="A4312">
        <v>2004</v>
      </c>
      <c r="B4312" t="s">
        <v>48</v>
      </c>
      <c r="C4312" t="s">
        <v>216</v>
      </c>
      <c r="D4312" t="s">
        <v>227</v>
      </c>
      <c r="E4312">
        <v>379.57365191159613</v>
      </c>
      <c r="F4312" t="s">
        <v>243</v>
      </c>
      <c r="G4312">
        <v>5.11892691309703E-2</v>
      </c>
      <c r="H4312" t="s">
        <v>244</v>
      </c>
    </row>
    <row r="4313" spans="1:8" x14ac:dyDescent="0.25">
      <c r="A4313">
        <v>2004</v>
      </c>
      <c r="B4313" t="s">
        <v>48</v>
      </c>
      <c r="C4313" t="s">
        <v>217</v>
      </c>
      <c r="D4313" t="s">
        <v>226</v>
      </c>
      <c r="E4313">
        <v>517.77414892147226</v>
      </c>
      <c r="F4313" t="s">
        <v>243</v>
      </c>
      <c r="G4313">
        <v>6.9826975936605085E-2</v>
      </c>
      <c r="H4313" t="s">
        <v>244</v>
      </c>
    </row>
    <row r="4314" spans="1:8" x14ac:dyDescent="0.25">
      <c r="A4314">
        <v>2004</v>
      </c>
      <c r="B4314" t="s">
        <v>48</v>
      </c>
      <c r="C4314" t="s">
        <v>217</v>
      </c>
      <c r="D4314" t="s">
        <v>225</v>
      </c>
      <c r="E4314">
        <v>0</v>
      </c>
      <c r="F4314" t="s">
        <v>243</v>
      </c>
      <c r="G4314">
        <v>0</v>
      </c>
      <c r="H4314" t="s">
        <v>244</v>
      </c>
    </row>
    <row r="4315" spans="1:8" x14ac:dyDescent="0.25">
      <c r="A4315">
        <v>2004</v>
      </c>
      <c r="B4315" t="s">
        <v>48</v>
      </c>
      <c r="C4315" t="s">
        <v>217</v>
      </c>
      <c r="D4315" t="s">
        <v>227</v>
      </c>
      <c r="E4315">
        <v>1730.0558053467232</v>
      </c>
      <c r="F4315" t="s">
        <v>243</v>
      </c>
      <c r="G4315">
        <v>0.23331517291963391</v>
      </c>
      <c r="H4315" t="s">
        <v>244</v>
      </c>
    </row>
    <row r="4316" spans="1:8" x14ac:dyDescent="0.25">
      <c r="A4316">
        <v>2004</v>
      </c>
      <c r="B4316" t="s">
        <v>48</v>
      </c>
      <c r="C4316" t="s">
        <v>218</v>
      </c>
      <c r="D4316" t="s">
        <v>226</v>
      </c>
      <c r="E4316">
        <v>214.55495261337461</v>
      </c>
      <c r="F4316" t="s">
        <v>243</v>
      </c>
      <c r="G4316">
        <v>2.8934861936272031E-2</v>
      </c>
      <c r="H4316" t="s">
        <v>244</v>
      </c>
    </row>
    <row r="4317" spans="1:8" x14ac:dyDescent="0.25">
      <c r="A4317">
        <v>2004</v>
      </c>
      <c r="B4317" t="s">
        <v>48</v>
      </c>
      <c r="C4317" t="s">
        <v>218</v>
      </c>
      <c r="D4317" t="s">
        <v>225</v>
      </c>
      <c r="E4317">
        <v>0</v>
      </c>
      <c r="F4317" t="s">
        <v>243</v>
      </c>
      <c r="G4317">
        <v>0</v>
      </c>
      <c r="H4317" t="s">
        <v>244</v>
      </c>
    </row>
    <row r="4318" spans="1:8" x14ac:dyDescent="0.25">
      <c r="A4318">
        <v>2004</v>
      </c>
      <c r="B4318" t="s">
        <v>48</v>
      </c>
      <c r="C4318" t="s">
        <v>218</v>
      </c>
      <c r="D4318" t="s">
        <v>227</v>
      </c>
      <c r="E4318">
        <v>657.71543487423162</v>
      </c>
      <c r="F4318" t="s">
        <v>243</v>
      </c>
      <c r="G4318">
        <v>8.8699445385138548E-2</v>
      </c>
      <c r="H4318" t="s">
        <v>244</v>
      </c>
    </row>
    <row r="4319" spans="1:8" x14ac:dyDescent="0.25">
      <c r="A4319">
        <v>2004</v>
      </c>
      <c r="B4319" t="s">
        <v>48</v>
      </c>
      <c r="C4319" t="s">
        <v>219</v>
      </c>
      <c r="D4319" t="s">
        <v>226</v>
      </c>
      <c r="E4319">
        <v>479.40994048674099</v>
      </c>
      <c r="F4319" t="s">
        <v>243</v>
      </c>
      <c r="G4319">
        <v>6.4653182179657265E-2</v>
      </c>
      <c r="H4319" t="s">
        <v>244</v>
      </c>
    </row>
    <row r="4320" spans="1:8" x14ac:dyDescent="0.25">
      <c r="A4320">
        <v>2004</v>
      </c>
      <c r="B4320" t="s">
        <v>48</v>
      </c>
      <c r="C4320" t="s">
        <v>219</v>
      </c>
      <c r="D4320" t="s">
        <v>225</v>
      </c>
      <c r="E4320">
        <v>0</v>
      </c>
      <c r="F4320" t="s">
        <v>243</v>
      </c>
      <c r="G4320">
        <v>0</v>
      </c>
      <c r="H4320" t="s">
        <v>244</v>
      </c>
    </row>
    <row r="4321" spans="1:8" x14ac:dyDescent="0.25">
      <c r="A4321">
        <v>2004</v>
      </c>
      <c r="B4321" t="s">
        <v>48</v>
      </c>
      <c r="C4321" t="s">
        <v>219</v>
      </c>
      <c r="D4321" t="s">
        <v>227</v>
      </c>
      <c r="E4321">
        <v>1299.5467025794928</v>
      </c>
      <c r="F4321" t="s">
        <v>243</v>
      </c>
      <c r="G4321">
        <v>0.17525675339051208</v>
      </c>
      <c r="H4321" t="s">
        <v>244</v>
      </c>
    </row>
    <row r="4322" spans="1:8" x14ac:dyDescent="0.25">
      <c r="A4322">
        <v>2004</v>
      </c>
      <c r="B4322" t="s">
        <v>48</v>
      </c>
      <c r="C4322" t="s">
        <v>220</v>
      </c>
      <c r="D4322" t="s">
        <v>226</v>
      </c>
      <c r="E4322">
        <v>351.48010917041489</v>
      </c>
      <c r="F4322" t="s">
        <v>243</v>
      </c>
      <c r="G4322">
        <v>4.7400576441216175E-2</v>
      </c>
      <c r="H4322" t="s">
        <v>244</v>
      </c>
    </row>
    <row r="4323" spans="1:8" x14ac:dyDescent="0.25">
      <c r="A4323">
        <v>2004</v>
      </c>
      <c r="B4323" t="s">
        <v>48</v>
      </c>
      <c r="C4323" t="s">
        <v>220</v>
      </c>
      <c r="D4323" t="s">
        <v>225</v>
      </c>
      <c r="E4323">
        <v>590.63480881405997</v>
      </c>
      <c r="F4323" t="s">
        <v>243</v>
      </c>
      <c r="G4323">
        <v>7.9652958086626452E-2</v>
      </c>
      <c r="H4323" t="s">
        <v>244</v>
      </c>
    </row>
    <row r="4324" spans="1:8" x14ac:dyDescent="0.25">
      <c r="A4324">
        <v>2004</v>
      </c>
      <c r="B4324" t="s">
        <v>48</v>
      </c>
      <c r="C4324" t="s">
        <v>220</v>
      </c>
      <c r="D4324" t="s">
        <v>227</v>
      </c>
      <c r="E4324">
        <v>1619.6717043984372</v>
      </c>
      <c r="F4324" t="s">
        <v>243</v>
      </c>
      <c r="G4324">
        <v>0.21842878282705178</v>
      </c>
      <c r="H4324" t="s">
        <v>244</v>
      </c>
    </row>
    <row r="4325" spans="1:8" x14ac:dyDescent="0.25">
      <c r="A4325">
        <v>2004</v>
      </c>
      <c r="B4325" t="s">
        <v>48</v>
      </c>
      <c r="C4325" t="s">
        <v>222</v>
      </c>
      <c r="D4325" t="s">
        <v>226</v>
      </c>
      <c r="E4325">
        <v>516.05428551970317</v>
      </c>
      <c r="F4325" t="s">
        <v>243</v>
      </c>
      <c r="G4325">
        <v>6.9595035310330608E-2</v>
      </c>
      <c r="H4325" t="s">
        <v>244</v>
      </c>
    </row>
    <row r="4326" spans="1:8" x14ac:dyDescent="0.25">
      <c r="A4326">
        <v>2004</v>
      </c>
      <c r="B4326" t="s">
        <v>48</v>
      </c>
      <c r="C4326" t="s">
        <v>222</v>
      </c>
      <c r="D4326" t="s">
        <v>227</v>
      </c>
      <c r="E4326">
        <v>1688.5699972395973</v>
      </c>
      <c r="F4326" t="s">
        <v>243</v>
      </c>
      <c r="G4326">
        <v>0.22772040050691109</v>
      </c>
      <c r="H4326" t="s">
        <v>244</v>
      </c>
    </row>
    <row r="4327" spans="1:8" x14ac:dyDescent="0.25">
      <c r="A4327">
        <v>2004</v>
      </c>
      <c r="B4327" t="s">
        <v>48</v>
      </c>
      <c r="C4327" t="s">
        <v>223</v>
      </c>
      <c r="D4327" t="s">
        <v>226</v>
      </c>
      <c r="E4327">
        <v>-7.0625405370242937</v>
      </c>
      <c r="F4327" t="s">
        <v>243</v>
      </c>
      <c r="G4327">
        <v>-9.5245359228022673E-4</v>
      </c>
      <c r="H4327" t="s">
        <v>244</v>
      </c>
    </row>
    <row r="4328" spans="1:8" x14ac:dyDescent="0.25">
      <c r="A4328">
        <v>2004</v>
      </c>
      <c r="B4328" t="s">
        <v>48</v>
      </c>
      <c r="C4328" t="s">
        <v>223</v>
      </c>
      <c r="D4328" t="s">
        <v>227</v>
      </c>
      <c r="E4328">
        <v>4.7741690966787909</v>
      </c>
      <c r="F4328" t="s">
        <v>243</v>
      </c>
      <c r="G4328">
        <v>6.4384402219669953E-4</v>
      </c>
      <c r="H4328" t="s">
        <v>244</v>
      </c>
    </row>
    <row r="4329" spans="1:8" x14ac:dyDescent="0.25">
      <c r="A4329">
        <v>2004</v>
      </c>
      <c r="B4329" t="s">
        <v>48</v>
      </c>
      <c r="C4329" t="s">
        <v>221</v>
      </c>
      <c r="D4329" t="s">
        <v>226</v>
      </c>
      <c r="E4329">
        <v>570.34714348789009</v>
      </c>
      <c r="F4329" t="s">
        <v>243</v>
      </c>
      <c r="G4329">
        <v>7.6916965334784357E-2</v>
      </c>
      <c r="H4329" t="s">
        <v>244</v>
      </c>
    </row>
    <row r="4330" spans="1:8" x14ac:dyDescent="0.25">
      <c r="A4330">
        <v>2004</v>
      </c>
      <c r="B4330" t="s">
        <v>48</v>
      </c>
      <c r="C4330" t="s">
        <v>221</v>
      </c>
      <c r="D4330" t="s">
        <v>227</v>
      </c>
      <c r="E4330">
        <v>1988.6539645227622</v>
      </c>
      <c r="F4330" t="s">
        <v>243</v>
      </c>
      <c r="G4330">
        <v>0.26818969779819107</v>
      </c>
      <c r="H4330" t="s">
        <v>244</v>
      </c>
    </row>
    <row r="4331" spans="1:8" x14ac:dyDescent="0.25">
      <c r="A4331">
        <v>2004</v>
      </c>
      <c r="B4331" t="s">
        <v>50</v>
      </c>
      <c r="C4331" t="s">
        <v>210</v>
      </c>
      <c r="D4331" t="s">
        <v>226</v>
      </c>
      <c r="E4331">
        <v>195.59175094197155</v>
      </c>
      <c r="F4331" t="s">
        <v>243</v>
      </c>
      <c r="G4331">
        <v>2.6377486235789008E-2</v>
      </c>
      <c r="H4331" t="s">
        <v>244</v>
      </c>
    </row>
    <row r="4332" spans="1:8" x14ac:dyDescent="0.25">
      <c r="A4332">
        <v>2004</v>
      </c>
      <c r="B4332" t="s">
        <v>50</v>
      </c>
      <c r="C4332" t="s">
        <v>210</v>
      </c>
      <c r="D4332" t="s">
        <v>225</v>
      </c>
      <c r="E4332">
        <v>0</v>
      </c>
      <c r="F4332" t="s">
        <v>243</v>
      </c>
      <c r="G4332">
        <v>0</v>
      </c>
      <c r="H4332" t="s">
        <v>244</v>
      </c>
    </row>
    <row r="4333" spans="1:8" x14ac:dyDescent="0.25">
      <c r="A4333">
        <v>2004</v>
      </c>
      <c r="B4333" t="s">
        <v>50</v>
      </c>
      <c r="C4333" t="s">
        <v>210</v>
      </c>
      <c r="D4333" t="s">
        <v>227</v>
      </c>
      <c r="E4333">
        <v>84.141946302397258</v>
      </c>
      <c r="F4333" t="s">
        <v>243</v>
      </c>
      <c r="G4333">
        <v>1.1347375437640273E-2</v>
      </c>
      <c r="H4333" t="s">
        <v>244</v>
      </c>
    </row>
    <row r="4334" spans="1:8" x14ac:dyDescent="0.25">
      <c r="A4334">
        <v>2004</v>
      </c>
      <c r="B4334" t="s">
        <v>50</v>
      </c>
      <c r="C4334" t="s">
        <v>211</v>
      </c>
      <c r="D4334" t="s">
        <v>226</v>
      </c>
      <c r="E4334">
        <v>21.365402790347208</v>
      </c>
      <c r="F4334" t="s">
        <v>243</v>
      </c>
      <c r="G4334">
        <v>2.8813363309563656E-3</v>
      </c>
      <c r="H4334" t="s">
        <v>244</v>
      </c>
    </row>
    <row r="4335" spans="1:8" x14ac:dyDescent="0.25">
      <c r="A4335">
        <v>2004</v>
      </c>
      <c r="B4335" t="s">
        <v>50</v>
      </c>
      <c r="C4335" t="s">
        <v>211</v>
      </c>
      <c r="D4335" t="s">
        <v>225</v>
      </c>
      <c r="E4335">
        <v>0</v>
      </c>
      <c r="F4335" t="s">
        <v>243</v>
      </c>
      <c r="G4335">
        <v>0</v>
      </c>
      <c r="H4335" t="s">
        <v>244</v>
      </c>
    </row>
    <row r="4336" spans="1:8" x14ac:dyDescent="0.25">
      <c r="A4336">
        <v>2004</v>
      </c>
      <c r="B4336" t="s">
        <v>50</v>
      </c>
      <c r="C4336" t="s">
        <v>211</v>
      </c>
      <c r="D4336" t="s">
        <v>227</v>
      </c>
      <c r="E4336">
        <v>8.7032346896722128</v>
      </c>
      <c r="F4336" t="s">
        <v>243</v>
      </c>
      <c r="G4336">
        <v>1.1737174606191814E-3</v>
      </c>
      <c r="H4336" t="s">
        <v>244</v>
      </c>
    </row>
    <row r="4337" spans="1:8" x14ac:dyDescent="0.25">
      <c r="A4337">
        <v>2004</v>
      </c>
      <c r="B4337" t="s">
        <v>50</v>
      </c>
      <c r="C4337" t="s">
        <v>212</v>
      </c>
      <c r="D4337" t="s">
        <v>226</v>
      </c>
      <c r="E4337">
        <v>244.04724276359829</v>
      </c>
      <c r="F4337" t="s">
        <v>243</v>
      </c>
      <c r="G4337">
        <v>3.2912189577917916E-2</v>
      </c>
      <c r="H4337" t="s">
        <v>244</v>
      </c>
    </row>
    <row r="4338" spans="1:8" x14ac:dyDescent="0.25">
      <c r="A4338">
        <v>2004</v>
      </c>
      <c r="B4338" t="s">
        <v>50</v>
      </c>
      <c r="C4338" t="s">
        <v>212</v>
      </c>
      <c r="D4338" t="s">
        <v>225</v>
      </c>
      <c r="E4338">
        <v>4977.1443091149276</v>
      </c>
      <c r="F4338" t="s">
        <v>243</v>
      </c>
      <c r="G4338">
        <v>0.67121724139666961</v>
      </c>
      <c r="H4338" t="s">
        <v>244</v>
      </c>
    </row>
    <row r="4339" spans="1:8" x14ac:dyDescent="0.25">
      <c r="A4339">
        <v>2004</v>
      </c>
      <c r="B4339" t="s">
        <v>50</v>
      </c>
      <c r="C4339" t="s">
        <v>212</v>
      </c>
      <c r="D4339" t="s">
        <v>227</v>
      </c>
      <c r="E4339">
        <v>92.774911991115985</v>
      </c>
      <c r="F4339" t="s">
        <v>243</v>
      </c>
      <c r="G4339">
        <v>1.2511616427004778E-2</v>
      </c>
      <c r="H4339" t="s">
        <v>244</v>
      </c>
    </row>
    <row r="4340" spans="1:8" x14ac:dyDescent="0.25">
      <c r="A4340">
        <v>2004</v>
      </c>
      <c r="B4340" t="s">
        <v>50</v>
      </c>
      <c r="C4340" t="s">
        <v>213</v>
      </c>
      <c r="D4340" t="s">
        <v>226</v>
      </c>
      <c r="E4340">
        <v>39.742574489071131</v>
      </c>
      <c r="F4340" t="s">
        <v>243</v>
      </c>
      <c r="G4340">
        <v>5.3596800811467104E-3</v>
      </c>
      <c r="H4340" t="s">
        <v>244</v>
      </c>
    </row>
    <row r="4341" spans="1:8" x14ac:dyDescent="0.25">
      <c r="A4341">
        <v>2004</v>
      </c>
      <c r="B4341" t="s">
        <v>50</v>
      </c>
      <c r="C4341" t="s">
        <v>213</v>
      </c>
      <c r="D4341" t="s">
        <v>225</v>
      </c>
      <c r="E4341">
        <v>0</v>
      </c>
      <c r="F4341" t="s">
        <v>243</v>
      </c>
      <c r="G4341">
        <v>0</v>
      </c>
      <c r="H4341" t="s">
        <v>244</v>
      </c>
    </row>
    <row r="4342" spans="1:8" x14ac:dyDescent="0.25">
      <c r="A4342">
        <v>2004</v>
      </c>
      <c r="B4342" t="s">
        <v>50</v>
      </c>
      <c r="C4342" t="s">
        <v>213</v>
      </c>
      <c r="D4342" t="s">
        <v>227</v>
      </c>
      <c r="E4342">
        <v>30.907753754911578</v>
      </c>
      <c r="F4342" t="s">
        <v>243</v>
      </c>
      <c r="G4342">
        <v>4.1682169382041652E-3</v>
      </c>
      <c r="H4342" t="s">
        <v>244</v>
      </c>
    </row>
    <row r="4343" spans="1:8" x14ac:dyDescent="0.25">
      <c r="A4343">
        <v>2004</v>
      </c>
      <c r="B4343" t="s">
        <v>50</v>
      </c>
      <c r="C4343" t="s">
        <v>214</v>
      </c>
      <c r="D4343" t="s">
        <v>226</v>
      </c>
      <c r="E4343">
        <v>204.25462213836644</v>
      </c>
      <c r="F4343" t="s">
        <v>243</v>
      </c>
      <c r="G4343">
        <v>2.7545760279274169E-2</v>
      </c>
      <c r="H4343" t="s">
        <v>244</v>
      </c>
    </row>
    <row r="4344" spans="1:8" x14ac:dyDescent="0.25">
      <c r="A4344">
        <v>2004</v>
      </c>
      <c r="B4344" t="s">
        <v>50</v>
      </c>
      <c r="C4344" t="s">
        <v>214</v>
      </c>
      <c r="D4344" t="s">
        <v>225</v>
      </c>
      <c r="E4344">
        <v>0</v>
      </c>
      <c r="F4344" t="s">
        <v>243</v>
      </c>
      <c r="G4344">
        <v>0</v>
      </c>
      <c r="H4344" t="s">
        <v>244</v>
      </c>
    </row>
    <row r="4345" spans="1:8" x14ac:dyDescent="0.25">
      <c r="A4345">
        <v>2004</v>
      </c>
      <c r="B4345" t="s">
        <v>50</v>
      </c>
      <c r="C4345" t="s">
        <v>214</v>
      </c>
      <c r="D4345" t="s">
        <v>227</v>
      </c>
      <c r="E4345">
        <v>61.241855145497084</v>
      </c>
      <c r="F4345" t="s">
        <v>243</v>
      </c>
      <c r="G4345">
        <v>8.2590711692835887E-3</v>
      </c>
      <c r="H4345" t="s">
        <v>244</v>
      </c>
    </row>
    <row r="4346" spans="1:8" x14ac:dyDescent="0.25">
      <c r="A4346">
        <v>2004</v>
      </c>
      <c r="B4346" t="s">
        <v>50</v>
      </c>
      <c r="C4346" t="s">
        <v>215</v>
      </c>
      <c r="D4346" t="s">
        <v>226</v>
      </c>
      <c r="E4346">
        <v>110.06371216795715</v>
      </c>
      <c r="F4346" t="s">
        <v>243</v>
      </c>
      <c r="G4346">
        <v>1.4843182489999079E-2</v>
      </c>
      <c r="H4346" t="s">
        <v>244</v>
      </c>
    </row>
    <row r="4347" spans="1:8" x14ac:dyDescent="0.25">
      <c r="A4347">
        <v>2004</v>
      </c>
      <c r="B4347" t="s">
        <v>50</v>
      </c>
      <c r="C4347" t="s">
        <v>215</v>
      </c>
      <c r="D4347" t="s">
        <v>225</v>
      </c>
      <c r="E4347">
        <v>0</v>
      </c>
      <c r="F4347" t="s">
        <v>243</v>
      </c>
      <c r="G4347">
        <v>0</v>
      </c>
      <c r="H4347" t="s">
        <v>244</v>
      </c>
    </row>
    <row r="4348" spans="1:8" x14ac:dyDescent="0.25">
      <c r="A4348">
        <v>2004</v>
      </c>
      <c r="B4348" t="s">
        <v>50</v>
      </c>
      <c r="C4348" t="s">
        <v>215</v>
      </c>
      <c r="D4348" t="s">
        <v>227</v>
      </c>
      <c r="E4348">
        <v>145.75081784919135</v>
      </c>
      <c r="F4348" t="s">
        <v>243</v>
      </c>
      <c r="G4348">
        <v>1.9655942406347392E-2</v>
      </c>
      <c r="H4348" t="s">
        <v>244</v>
      </c>
    </row>
    <row r="4349" spans="1:8" x14ac:dyDescent="0.25">
      <c r="A4349">
        <v>2004</v>
      </c>
      <c r="B4349" t="s">
        <v>50</v>
      </c>
      <c r="C4349" t="s">
        <v>216</v>
      </c>
      <c r="D4349" t="s">
        <v>226</v>
      </c>
      <c r="E4349">
        <v>27.395961212323602</v>
      </c>
      <c r="F4349" t="s">
        <v>243</v>
      </c>
      <c r="G4349">
        <v>3.6946169064597631E-3</v>
      </c>
      <c r="H4349" t="s">
        <v>244</v>
      </c>
    </row>
    <row r="4350" spans="1:8" x14ac:dyDescent="0.25">
      <c r="A4350">
        <v>2004</v>
      </c>
      <c r="B4350" t="s">
        <v>50</v>
      </c>
      <c r="C4350" t="s">
        <v>216</v>
      </c>
      <c r="D4350" t="s">
        <v>225</v>
      </c>
      <c r="E4350">
        <v>0</v>
      </c>
      <c r="F4350" t="s">
        <v>243</v>
      </c>
      <c r="G4350">
        <v>0</v>
      </c>
      <c r="H4350" t="s">
        <v>244</v>
      </c>
    </row>
    <row r="4351" spans="1:8" x14ac:dyDescent="0.25">
      <c r="A4351">
        <v>2004</v>
      </c>
      <c r="B4351" t="s">
        <v>50</v>
      </c>
      <c r="C4351" t="s">
        <v>216</v>
      </c>
      <c r="D4351" t="s">
        <v>227</v>
      </c>
      <c r="E4351">
        <v>10.136227748653637</v>
      </c>
      <c r="F4351" t="s">
        <v>243</v>
      </c>
      <c r="G4351">
        <v>1.366970777833351E-3</v>
      </c>
      <c r="H4351" t="s">
        <v>244</v>
      </c>
    </row>
    <row r="4352" spans="1:8" x14ac:dyDescent="0.25">
      <c r="A4352">
        <v>2004</v>
      </c>
      <c r="B4352" t="s">
        <v>50</v>
      </c>
      <c r="C4352" t="s">
        <v>217</v>
      </c>
      <c r="D4352" t="s">
        <v>226</v>
      </c>
      <c r="E4352">
        <v>142.79039314841981</v>
      </c>
      <c r="F4352" t="s">
        <v>243</v>
      </c>
      <c r="G4352">
        <v>1.9256699792992708E-2</v>
      </c>
      <c r="H4352" t="s">
        <v>244</v>
      </c>
    </row>
    <row r="4353" spans="1:8" x14ac:dyDescent="0.25">
      <c r="A4353">
        <v>2004</v>
      </c>
      <c r="B4353" t="s">
        <v>50</v>
      </c>
      <c r="C4353" t="s">
        <v>217</v>
      </c>
      <c r="D4353" t="s">
        <v>225</v>
      </c>
      <c r="E4353">
        <v>0</v>
      </c>
      <c r="F4353" t="s">
        <v>243</v>
      </c>
      <c r="G4353">
        <v>0</v>
      </c>
      <c r="H4353" t="s">
        <v>244</v>
      </c>
    </row>
    <row r="4354" spans="1:8" x14ac:dyDescent="0.25">
      <c r="A4354">
        <v>2004</v>
      </c>
      <c r="B4354" t="s">
        <v>50</v>
      </c>
      <c r="C4354" t="s">
        <v>217</v>
      </c>
      <c r="D4354" t="s">
        <v>227</v>
      </c>
      <c r="E4354">
        <v>61.487636459570098</v>
      </c>
      <c r="F4354" t="s">
        <v>243</v>
      </c>
      <c r="G4354">
        <v>8.2922172155649506E-3</v>
      </c>
      <c r="H4354" t="s">
        <v>244</v>
      </c>
    </row>
    <row r="4355" spans="1:8" x14ac:dyDescent="0.25">
      <c r="A4355">
        <v>2004</v>
      </c>
      <c r="B4355" t="s">
        <v>50</v>
      </c>
      <c r="C4355" t="s">
        <v>218</v>
      </c>
      <c r="D4355" t="s">
        <v>226</v>
      </c>
      <c r="E4355">
        <v>131.23562475792494</v>
      </c>
      <c r="F4355" t="s">
        <v>243</v>
      </c>
      <c r="G4355">
        <v>1.7698424749642679E-2</v>
      </c>
      <c r="H4355" t="s">
        <v>244</v>
      </c>
    </row>
    <row r="4356" spans="1:8" x14ac:dyDescent="0.25">
      <c r="A4356">
        <v>2004</v>
      </c>
      <c r="B4356" t="s">
        <v>50</v>
      </c>
      <c r="C4356" t="s">
        <v>218</v>
      </c>
      <c r="D4356" t="s">
        <v>225</v>
      </c>
      <c r="E4356">
        <v>0</v>
      </c>
      <c r="F4356" t="s">
        <v>243</v>
      </c>
      <c r="G4356">
        <v>0</v>
      </c>
      <c r="H4356" t="s">
        <v>244</v>
      </c>
    </row>
    <row r="4357" spans="1:8" x14ac:dyDescent="0.25">
      <c r="A4357">
        <v>2004</v>
      </c>
      <c r="B4357" t="s">
        <v>50</v>
      </c>
      <c r="C4357" t="s">
        <v>218</v>
      </c>
      <c r="D4357" t="s">
        <v>227</v>
      </c>
      <c r="E4357">
        <v>19.16222437689192</v>
      </c>
      <c r="F4357" t="s">
        <v>243</v>
      </c>
      <c r="G4357">
        <v>2.5842158849456046E-3</v>
      </c>
      <c r="H4357" t="s">
        <v>244</v>
      </c>
    </row>
    <row r="4358" spans="1:8" x14ac:dyDescent="0.25">
      <c r="A4358">
        <v>2004</v>
      </c>
      <c r="B4358" t="s">
        <v>50</v>
      </c>
      <c r="C4358" t="s">
        <v>219</v>
      </c>
      <c r="D4358" t="s">
        <v>226</v>
      </c>
      <c r="E4358">
        <v>82.654721634166464</v>
      </c>
      <c r="F4358" t="s">
        <v>243</v>
      </c>
      <c r="G4358">
        <v>1.1146808450398452E-2</v>
      </c>
      <c r="H4358" t="s">
        <v>244</v>
      </c>
    </row>
    <row r="4359" spans="1:8" x14ac:dyDescent="0.25">
      <c r="A4359">
        <v>2004</v>
      </c>
      <c r="B4359" t="s">
        <v>50</v>
      </c>
      <c r="C4359" t="s">
        <v>219</v>
      </c>
      <c r="D4359" t="s">
        <v>225</v>
      </c>
      <c r="E4359">
        <v>0</v>
      </c>
      <c r="F4359" t="s">
        <v>243</v>
      </c>
      <c r="G4359">
        <v>0</v>
      </c>
      <c r="H4359" t="s">
        <v>244</v>
      </c>
    </row>
    <row r="4360" spans="1:8" x14ac:dyDescent="0.25">
      <c r="A4360">
        <v>2004</v>
      </c>
      <c r="B4360" t="s">
        <v>50</v>
      </c>
      <c r="C4360" t="s">
        <v>219</v>
      </c>
      <c r="D4360" t="s">
        <v>227</v>
      </c>
      <c r="E4360">
        <v>40.78812340431444</v>
      </c>
      <c r="F4360" t="s">
        <v>243</v>
      </c>
      <c r="G4360">
        <v>5.5006827153981754E-3</v>
      </c>
      <c r="H4360" t="s">
        <v>244</v>
      </c>
    </row>
    <row r="4361" spans="1:8" x14ac:dyDescent="0.25">
      <c r="A4361">
        <v>2004</v>
      </c>
      <c r="B4361" t="s">
        <v>50</v>
      </c>
      <c r="C4361" t="s">
        <v>220</v>
      </c>
      <c r="D4361" t="s">
        <v>226</v>
      </c>
      <c r="E4361">
        <v>221.52628937326907</v>
      </c>
      <c r="F4361" t="s">
        <v>243</v>
      </c>
      <c r="G4361">
        <v>2.987501579523371E-2</v>
      </c>
      <c r="H4361" t="s">
        <v>244</v>
      </c>
    </row>
    <row r="4362" spans="1:8" x14ac:dyDescent="0.25">
      <c r="A4362">
        <v>2004</v>
      </c>
      <c r="B4362" t="s">
        <v>50</v>
      </c>
      <c r="C4362" t="s">
        <v>220</v>
      </c>
      <c r="D4362" t="s">
        <v>225</v>
      </c>
      <c r="E4362">
        <v>0</v>
      </c>
      <c r="F4362" t="s">
        <v>243</v>
      </c>
      <c r="G4362">
        <v>0</v>
      </c>
      <c r="H4362" t="s">
        <v>244</v>
      </c>
    </row>
    <row r="4363" spans="1:8" x14ac:dyDescent="0.25">
      <c r="A4363">
        <v>2004</v>
      </c>
      <c r="B4363" t="s">
        <v>50</v>
      </c>
      <c r="C4363" t="s">
        <v>220</v>
      </c>
      <c r="D4363" t="s">
        <v>227</v>
      </c>
      <c r="E4363">
        <v>77.385906436168369</v>
      </c>
      <c r="F4363" t="s">
        <v>243</v>
      </c>
      <c r="G4363">
        <v>1.0436256498719555E-2</v>
      </c>
      <c r="H4363" t="s">
        <v>244</v>
      </c>
    </row>
    <row r="4364" spans="1:8" x14ac:dyDescent="0.25">
      <c r="A4364">
        <v>2004</v>
      </c>
      <c r="B4364" t="s">
        <v>50</v>
      </c>
      <c r="C4364" t="s">
        <v>222</v>
      </c>
      <c r="D4364" t="s">
        <v>226</v>
      </c>
      <c r="E4364">
        <v>174.37935798225723</v>
      </c>
      <c r="F4364" t="s">
        <v>243</v>
      </c>
      <c r="G4364">
        <v>2.3516784797061083E-2</v>
      </c>
      <c r="H4364" t="s">
        <v>244</v>
      </c>
    </row>
    <row r="4365" spans="1:8" x14ac:dyDescent="0.25">
      <c r="A4365">
        <v>2004</v>
      </c>
      <c r="B4365" t="s">
        <v>50</v>
      </c>
      <c r="C4365" t="s">
        <v>222</v>
      </c>
      <c r="D4365" t="s">
        <v>227</v>
      </c>
      <c r="E4365">
        <v>57.261465009821606</v>
      </c>
      <c r="F4365" t="s">
        <v>243</v>
      </c>
      <c r="G4365">
        <v>7.7222761075736515E-3</v>
      </c>
      <c r="H4365" t="s">
        <v>244</v>
      </c>
    </row>
    <row r="4366" spans="1:8" x14ac:dyDescent="0.25">
      <c r="A4366">
        <v>2004</v>
      </c>
      <c r="B4366" t="s">
        <v>50</v>
      </c>
      <c r="C4366" t="s">
        <v>223</v>
      </c>
      <c r="D4366" t="s">
        <v>226</v>
      </c>
      <c r="E4366">
        <v>-2.5445365473581054</v>
      </c>
      <c r="F4366" t="s">
        <v>243</v>
      </c>
      <c r="G4366">
        <v>-3.4315597376247895E-4</v>
      </c>
      <c r="H4366" t="s">
        <v>244</v>
      </c>
    </row>
    <row r="4367" spans="1:8" x14ac:dyDescent="0.25">
      <c r="A4367">
        <v>2004</v>
      </c>
      <c r="B4367" t="s">
        <v>50</v>
      </c>
      <c r="C4367" t="s">
        <v>223</v>
      </c>
      <c r="D4367" t="s">
        <v>227</v>
      </c>
      <c r="E4367">
        <v>-0.3887682594998953</v>
      </c>
      <c r="F4367" t="s">
        <v>243</v>
      </c>
      <c r="G4367">
        <v>-5.2429253097246038E-5</v>
      </c>
      <c r="H4367" t="s">
        <v>244</v>
      </c>
    </row>
    <row r="4368" spans="1:8" x14ac:dyDescent="0.25">
      <c r="A4368">
        <v>2004</v>
      </c>
      <c r="B4368" t="s">
        <v>50</v>
      </c>
      <c r="C4368" t="s">
        <v>221</v>
      </c>
      <c r="D4368" t="s">
        <v>226</v>
      </c>
      <c r="E4368">
        <v>326.14266693347105</v>
      </c>
      <c r="F4368" t="s">
        <v>243</v>
      </c>
      <c r="G4368">
        <v>4.3983571221740583E-2</v>
      </c>
      <c r="H4368" t="s">
        <v>244</v>
      </c>
    </row>
    <row r="4369" spans="1:8" x14ac:dyDescent="0.25">
      <c r="A4369">
        <v>2004</v>
      </c>
      <c r="B4369" t="s">
        <v>50</v>
      </c>
      <c r="C4369" t="s">
        <v>221</v>
      </c>
      <c r="D4369" t="s">
        <v>227</v>
      </c>
      <c r="E4369">
        <v>44.329171892284691</v>
      </c>
      <c r="F4369" t="s">
        <v>243</v>
      </c>
      <c r="G4369">
        <v>5.9782282013497168E-3</v>
      </c>
      <c r="H4369" t="s">
        <v>244</v>
      </c>
    </row>
    <row r="4370" spans="1:8" x14ac:dyDescent="0.25">
      <c r="A4370">
        <v>2004</v>
      </c>
      <c r="B4370" t="s">
        <v>52</v>
      </c>
      <c r="C4370" t="s">
        <v>210</v>
      </c>
      <c r="D4370" t="s">
        <v>226</v>
      </c>
      <c r="E4370">
        <v>2.0211044287264794</v>
      </c>
      <c r="F4370" t="s">
        <v>243</v>
      </c>
      <c r="G4370">
        <v>2.7256596453109877E-4</v>
      </c>
      <c r="H4370" t="s">
        <v>244</v>
      </c>
    </row>
    <row r="4371" spans="1:8" x14ac:dyDescent="0.25">
      <c r="A4371">
        <v>2004</v>
      </c>
      <c r="B4371" t="s">
        <v>52</v>
      </c>
      <c r="C4371" t="s">
        <v>210</v>
      </c>
      <c r="D4371" t="s">
        <v>225</v>
      </c>
      <c r="E4371">
        <v>0</v>
      </c>
      <c r="F4371" t="s">
        <v>243</v>
      </c>
      <c r="G4371">
        <v>0</v>
      </c>
      <c r="H4371" t="s">
        <v>244</v>
      </c>
    </row>
    <row r="4372" spans="1:8" x14ac:dyDescent="0.25">
      <c r="A4372">
        <v>2004</v>
      </c>
      <c r="B4372" t="s">
        <v>52</v>
      </c>
      <c r="C4372" t="s">
        <v>210</v>
      </c>
      <c r="D4372" t="s">
        <v>227</v>
      </c>
      <c r="E4372">
        <v>205.04663465371289</v>
      </c>
      <c r="F4372" t="s">
        <v>243</v>
      </c>
      <c r="G4372">
        <v>2.7652571017055854E-2</v>
      </c>
      <c r="H4372" t="s">
        <v>244</v>
      </c>
    </row>
    <row r="4373" spans="1:8" x14ac:dyDescent="0.25">
      <c r="A4373">
        <v>2004</v>
      </c>
      <c r="B4373" t="s">
        <v>52</v>
      </c>
      <c r="C4373" t="s">
        <v>211</v>
      </c>
      <c r="D4373" t="s">
        <v>226</v>
      </c>
      <c r="E4373">
        <v>3.3749140051214974E-2</v>
      </c>
      <c r="F4373" t="s">
        <v>243</v>
      </c>
      <c r="G4373">
        <v>4.5514060428588811E-6</v>
      </c>
      <c r="H4373" t="s">
        <v>244</v>
      </c>
    </row>
    <row r="4374" spans="1:8" x14ac:dyDescent="0.25">
      <c r="A4374">
        <v>2004</v>
      </c>
      <c r="B4374" t="s">
        <v>52</v>
      </c>
      <c r="C4374" t="s">
        <v>211</v>
      </c>
      <c r="D4374" t="s">
        <v>225</v>
      </c>
      <c r="E4374">
        <v>0</v>
      </c>
      <c r="F4374" t="s">
        <v>243</v>
      </c>
      <c r="G4374">
        <v>0</v>
      </c>
      <c r="H4374" t="s">
        <v>244</v>
      </c>
    </row>
    <row r="4375" spans="1:8" x14ac:dyDescent="0.25">
      <c r="A4375">
        <v>2004</v>
      </c>
      <c r="B4375" t="s">
        <v>52</v>
      </c>
      <c r="C4375" t="s">
        <v>211</v>
      </c>
      <c r="D4375" t="s">
        <v>227</v>
      </c>
      <c r="E4375">
        <v>87.717357015385716</v>
      </c>
      <c r="F4375" t="s">
        <v>243</v>
      </c>
      <c r="G4375">
        <v>1.1829555010219107E-2</v>
      </c>
      <c r="H4375" t="s">
        <v>244</v>
      </c>
    </row>
    <row r="4376" spans="1:8" x14ac:dyDescent="0.25">
      <c r="A4376">
        <v>2004</v>
      </c>
      <c r="B4376" t="s">
        <v>52</v>
      </c>
      <c r="C4376" t="s">
        <v>212</v>
      </c>
      <c r="D4376" t="s">
        <v>226</v>
      </c>
      <c r="E4376">
        <v>0.75760465925747711</v>
      </c>
      <c r="F4376" t="s">
        <v>243</v>
      </c>
      <c r="G4376">
        <v>1.0217049735222484E-4</v>
      </c>
      <c r="H4376" t="s">
        <v>244</v>
      </c>
    </row>
    <row r="4377" spans="1:8" x14ac:dyDescent="0.25">
      <c r="A4377">
        <v>2004</v>
      </c>
      <c r="B4377" t="s">
        <v>52</v>
      </c>
      <c r="C4377" t="s">
        <v>212</v>
      </c>
      <c r="D4377" t="s">
        <v>225</v>
      </c>
      <c r="E4377">
        <v>0.940783651148</v>
      </c>
      <c r="F4377" t="s">
        <v>243</v>
      </c>
      <c r="G4377">
        <v>1.2687399999999999E-4</v>
      </c>
      <c r="H4377" t="s">
        <v>244</v>
      </c>
    </row>
    <row r="4378" spans="1:8" x14ac:dyDescent="0.25">
      <c r="A4378">
        <v>2004</v>
      </c>
      <c r="B4378" t="s">
        <v>52</v>
      </c>
      <c r="C4378" t="s">
        <v>212</v>
      </c>
      <c r="D4378" t="s">
        <v>227</v>
      </c>
      <c r="E4378">
        <v>36.247641674700063</v>
      </c>
      <c r="F4378" t="s">
        <v>243</v>
      </c>
      <c r="G4378">
        <v>4.8883537508587283E-3</v>
      </c>
      <c r="H4378" t="s">
        <v>244</v>
      </c>
    </row>
    <row r="4379" spans="1:8" x14ac:dyDescent="0.25">
      <c r="A4379">
        <v>2004</v>
      </c>
      <c r="B4379" t="s">
        <v>52</v>
      </c>
      <c r="C4379" t="s">
        <v>213</v>
      </c>
      <c r="D4379" t="s">
        <v>226</v>
      </c>
      <c r="E4379">
        <v>4.1981437277936261E-2</v>
      </c>
      <c r="F4379" t="s">
        <v>243</v>
      </c>
      <c r="G4379">
        <v>5.6616129188696612E-6</v>
      </c>
      <c r="H4379" t="s">
        <v>244</v>
      </c>
    </row>
    <row r="4380" spans="1:8" x14ac:dyDescent="0.25">
      <c r="A4380">
        <v>2004</v>
      </c>
      <c r="B4380" t="s">
        <v>52</v>
      </c>
      <c r="C4380" t="s">
        <v>213</v>
      </c>
      <c r="D4380" t="s">
        <v>225</v>
      </c>
      <c r="E4380">
        <v>0</v>
      </c>
      <c r="F4380" t="s">
        <v>243</v>
      </c>
      <c r="G4380">
        <v>0</v>
      </c>
      <c r="H4380" t="s">
        <v>244</v>
      </c>
    </row>
    <row r="4381" spans="1:8" x14ac:dyDescent="0.25">
      <c r="A4381">
        <v>2004</v>
      </c>
      <c r="B4381" t="s">
        <v>52</v>
      </c>
      <c r="C4381" t="s">
        <v>213</v>
      </c>
      <c r="D4381" t="s">
        <v>227</v>
      </c>
      <c r="E4381">
        <v>29.147652471818287</v>
      </c>
      <c r="F4381" t="s">
        <v>243</v>
      </c>
      <c r="G4381">
        <v>3.9308498348125604E-3</v>
      </c>
      <c r="H4381" t="s">
        <v>244</v>
      </c>
    </row>
    <row r="4382" spans="1:8" x14ac:dyDescent="0.25">
      <c r="A4382">
        <v>2004</v>
      </c>
      <c r="B4382" t="s">
        <v>52</v>
      </c>
      <c r="C4382" t="s">
        <v>214</v>
      </c>
      <c r="D4382" t="s">
        <v>226</v>
      </c>
      <c r="E4382">
        <v>0.32498535269572293</v>
      </c>
      <c r="F4382" t="s">
        <v>243</v>
      </c>
      <c r="G4382">
        <v>4.3827495925979562E-5</v>
      </c>
      <c r="H4382" t="s">
        <v>244</v>
      </c>
    </row>
    <row r="4383" spans="1:8" x14ac:dyDescent="0.25">
      <c r="A4383">
        <v>2004</v>
      </c>
      <c r="B4383" t="s">
        <v>52</v>
      </c>
      <c r="C4383" t="s">
        <v>214</v>
      </c>
      <c r="D4383" t="s">
        <v>225</v>
      </c>
      <c r="E4383">
        <v>0</v>
      </c>
      <c r="F4383" t="s">
        <v>243</v>
      </c>
      <c r="G4383">
        <v>0</v>
      </c>
      <c r="H4383" t="s">
        <v>244</v>
      </c>
    </row>
    <row r="4384" spans="1:8" x14ac:dyDescent="0.25">
      <c r="A4384">
        <v>2004</v>
      </c>
      <c r="B4384" t="s">
        <v>52</v>
      </c>
      <c r="C4384" t="s">
        <v>214</v>
      </c>
      <c r="D4384" t="s">
        <v>227</v>
      </c>
      <c r="E4384">
        <v>28.752806327724247</v>
      </c>
      <c r="F4384" t="s">
        <v>243</v>
      </c>
      <c r="G4384">
        <v>3.8776009187364174E-3</v>
      </c>
      <c r="H4384" t="s">
        <v>244</v>
      </c>
    </row>
    <row r="4385" spans="1:8" x14ac:dyDescent="0.25">
      <c r="A4385">
        <v>2004</v>
      </c>
      <c r="B4385" t="s">
        <v>52</v>
      </c>
      <c r="C4385" t="s">
        <v>215</v>
      </c>
      <c r="D4385" t="s">
        <v>226</v>
      </c>
      <c r="E4385">
        <v>0.12687823302910289</v>
      </c>
      <c r="F4385" t="s">
        <v>243</v>
      </c>
      <c r="G4385">
        <v>1.7110787286419377E-5</v>
      </c>
      <c r="H4385" t="s">
        <v>244</v>
      </c>
    </row>
    <row r="4386" spans="1:8" x14ac:dyDescent="0.25">
      <c r="A4386">
        <v>2004</v>
      </c>
      <c r="B4386" t="s">
        <v>52</v>
      </c>
      <c r="C4386" t="s">
        <v>215</v>
      </c>
      <c r="D4386" t="s">
        <v>225</v>
      </c>
      <c r="E4386">
        <v>0</v>
      </c>
      <c r="F4386" t="s">
        <v>243</v>
      </c>
      <c r="G4386">
        <v>0</v>
      </c>
      <c r="H4386" t="s">
        <v>244</v>
      </c>
    </row>
    <row r="4387" spans="1:8" x14ac:dyDescent="0.25">
      <c r="A4387">
        <v>2004</v>
      </c>
      <c r="B4387" t="s">
        <v>52</v>
      </c>
      <c r="C4387" t="s">
        <v>215</v>
      </c>
      <c r="D4387" t="s">
        <v>227</v>
      </c>
      <c r="E4387">
        <v>30.647719831860812</v>
      </c>
      <c r="F4387" t="s">
        <v>243</v>
      </c>
      <c r="G4387">
        <v>4.1331487863364271E-3</v>
      </c>
      <c r="H4387" t="s">
        <v>244</v>
      </c>
    </row>
    <row r="4388" spans="1:8" x14ac:dyDescent="0.25">
      <c r="A4388">
        <v>2004</v>
      </c>
      <c r="B4388" t="s">
        <v>52</v>
      </c>
      <c r="C4388" t="s">
        <v>216</v>
      </c>
      <c r="D4388" t="s">
        <v>226</v>
      </c>
      <c r="E4388">
        <v>3.0039017315665915E-2</v>
      </c>
      <c r="F4388" t="s">
        <v>243</v>
      </c>
      <c r="G4388">
        <v>4.0510592188301543E-6</v>
      </c>
      <c r="H4388" t="s">
        <v>244</v>
      </c>
    </row>
    <row r="4389" spans="1:8" x14ac:dyDescent="0.25">
      <c r="A4389">
        <v>2004</v>
      </c>
      <c r="B4389" t="s">
        <v>52</v>
      </c>
      <c r="C4389" t="s">
        <v>216</v>
      </c>
      <c r="D4389" t="s">
        <v>225</v>
      </c>
      <c r="E4389">
        <v>0</v>
      </c>
      <c r="F4389" t="s">
        <v>243</v>
      </c>
      <c r="G4389">
        <v>0</v>
      </c>
      <c r="H4389" t="s">
        <v>244</v>
      </c>
    </row>
    <row r="4390" spans="1:8" x14ac:dyDescent="0.25">
      <c r="A4390">
        <v>2004</v>
      </c>
      <c r="B4390" t="s">
        <v>52</v>
      </c>
      <c r="C4390" t="s">
        <v>216</v>
      </c>
      <c r="D4390" t="s">
        <v>227</v>
      </c>
      <c r="E4390">
        <v>4.6770556324633548</v>
      </c>
      <c r="F4390" t="s">
        <v>243</v>
      </c>
      <c r="G4390">
        <v>6.3074730900038254E-4</v>
      </c>
      <c r="H4390" t="s">
        <v>244</v>
      </c>
    </row>
    <row r="4391" spans="1:8" x14ac:dyDescent="0.25">
      <c r="A4391">
        <v>2004</v>
      </c>
      <c r="B4391" t="s">
        <v>52</v>
      </c>
      <c r="C4391" t="s">
        <v>217</v>
      </c>
      <c r="D4391" t="s">
        <v>226</v>
      </c>
      <c r="E4391">
        <v>0.29228396851849764</v>
      </c>
      <c r="F4391" t="s">
        <v>243</v>
      </c>
      <c r="G4391">
        <v>3.9417390147633518E-5</v>
      </c>
      <c r="H4391" t="s">
        <v>244</v>
      </c>
    </row>
    <row r="4392" spans="1:8" x14ac:dyDescent="0.25">
      <c r="A4392">
        <v>2004</v>
      </c>
      <c r="B4392" t="s">
        <v>52</v>
      </c>
      <c r="C4392" t="s">
        <v>217</v>
      </c>
      <c r="D4392" t="s">
        <v>225</v>
      </c>
      <c r="E4392">
        <v>0</v>
      </c>
      <c r="F4392" t="s">
        <v>243</v>
      </c>
      <c r="G4392">
        <v>0</v>
      </c>
      <c r="H4392" t="s">
        <v>244</v>
      </c>
    </row>
    <row r="4393" spans="1:8" x14ac:dyDescent="0.25">
      <c r="A4393">
        <v>2004</v>
      </c>
      <c r="B4393" t="s">
        <v>52</v>
      </c>
      <c r="C4393" t="s">
        <v>217</v>
      </c>
      <c r="D4393" t="s">
        <v>227</v>
      </c>
      <c r="E4393">
        <v>37.839423358669599</v>
      </c>
      <c r="F4393" t="s">
        <v>243</v>
      </c>
      <c r="G4393">
        <v>5.1030212879970629E-3</v>
      </c>
      <c r="H4393" t="s">
        <v>244</v>
      </c>
    </row>
    <row r="4394" spans="1:8" x14ac:dyDescent="0.25">
      <c r="A4394">
        <v>2004</v>
      </c>
      <c r="B4394" t="s">
        <v>52</v>
      </c>
      <c r="C4394" t="s">
        <v>218</v>
      </c>
      <c r="D4394" t="s">
        <v>226</v>
      </c>
      <c r="E4394">
        <v>0.1796081014171716</v>
      </c>
      <c r="F4394" t="s">
        <v>243</v>
      </c>
      <c r="G4394">
        <v>2.4221932674314066E-5</v>
      </c>
      <c r="H4394" t="s">
        <v>244</v>
      </c>
    </row>
    <row r="4395" spans="1:8" x14ac:dyDescent="0.25">
      <c r="A4395">
        <v>2004</v>
      </c>
      <c r="B4395" t="s">
        <v>52</v>
      </c>
      <c r="C4395" t="s">
        <v>218</v>
      </c>
      <c r="D4395" t="s">
        <v>225</v>
      </c>
      <c r="E4395">
        <v>0</v>
      </c>
      <c r="F4395" t="s">
        <v>243</v>
      </c>
      <c r="G4395">
        <v>0</v>
      </c>
      <c r="H4395" t="s">
        <v>244</v>
      </c>
    </row>
    <row r="4396" spans="1:8" x14ac:dyDescent="0.25">
      <c r="A4396">
        <v>2004</v>
      </c>
      <c r="B4396" t="s">
        <v>52</v>
      </c>
      <c r="C4396" t="s">
        <v>218</v>
      </c>
      <c r="D4396" t="s">
        <v>227</v>
      </c>
      <c r="E4396">
        <v>9.4288644674553606</v>
      </c>
      <c r="F4396" t="s">
        <v>243</v>
      </c>
      <c r="G4396">
        <v>1.2715758282833278E-3</v>
      </c>
      <c r="H4396" t="s">
        <v>244</v>
      </c>
    </row>
    <row r="4397" spans="1:8" x14ac:dyDescent="0.25">
      <c r="A4397">
        <v>2004</v>
      </c>
      <c r="B4397" t="s">
        <v>52</v>
      </c>
      <c r="C4397" t="s">
        <v>219</v>
      </c>
      <c r="D4397" t="s">
        <v>226</v>
      </c>
      <c r="E4397">
        <v>0.4079664660763343</v>
      </c>
      <c r="F4397" t="s">
        <v>243</v>
      </c>
      <c r="G4397">
        <v>5.5018321538440642E-5</v>
      </c>
      <c r="H4397" t="s">
        <v>244</v>
      </c>
    </row>
    <row r="4398" spans="1:8" x14ac:dyDescent="0.25">
      <c r="A4398">
        <v>2004</v>
      </c>
      <c r="B4398" t="s">
        <v>52</v>
      </c>
      <c r="C4398" t="s">
        <v>219</v>
      </c>
      <c r="D4398" t="s">
        <v>225</v>
      </c>
      <c r="E4398">
        <v>0</v>
      </c>
      <c r="F4398" t="s">
        <v>243</v>
      </c>
      <c r="G4398">
        <v>0</v>
      </c>
      <c r="H4398" t="s">
        <v>244</v>
      </c>
    </row>
    <row r="4399" spans="1:8" x14ac:dyDescent="0.25">
      <c r="A4399">
        <v>2004</v>
      </c>
      <c r="B4399" t="s">
        <v>52</v>
      </c>
      <c r="C4399" t="s">
        <v>219</v>
      </c>
      <c r="D4399" t="s">
        <v>227</v>
      </c>
      <c r="E4399">
        <v>48.874375238930973</v>
      </c>
      <c r="F4399" t="s">
        <v>243</v>
      </c>
      <c r="G4399">
        <v>6.5911939227445522E-3</v>
      </c>
      <c r="H4399" t="s">
        <v>244</v>
      </c>
    </row>
    <row r="4400" spans="1:8" x14ac:dyDescent="0.25">
      <c r="A4400">
        <v>2004</v>
      </c>
      <c r="B4400" t="s">
        <v>52</v>
      </c>
      <c r="C4400" t="s">
        <v>220</v>
      </c>
      <c r="D4400" t="s">
        <v>226</v>
      </c>
      <c r="E4400">
        <v>0.22945934376666205</v>
      </c>
      <c r="F4400" t="s">
        <v>243</v>
      </c>
      <c r="G4400">
        <v>3.0944866809203978E-5</v>
      </c>
      <c r="H4400" t="s">
        <v>244</v>
      </c>
    </row>
    <row r="4401" spans="1:8" x14ac:dyDescent="0.25">
      <c r="A4401">
        <v>2004</v>
      </c>
      <c r="B4401" t="s">
        <v>52</v>
      </c>
      <c r="C4401" t="s">
        <v>220</v>
      </c>
      <c r="D4401" t="s">
        <v>225</v>
      </c>
      <c r="E4401">
        <v>0</v>
      </c>
      <c r="F4401" t="s">
        <v>243</v>
      </c>
      <c r="G4401">
        <v>0</v>
      </c>
      <c r="H4401" t="s">
        <v>244</v>
      </c>
    </row>
    <row r="4402" spans="1:8" x14ac:dyDescent="0.25">
      <c r="A4402">
        <v>2004</v>
      </c>
      <c r="B4402" t="s">
        <v>52</v>
      </c>
      <c r="C4402" t="s">
        <v>220</v>
      </c>
      <c r="D4402" t="s">
        <v>227</v>
      </c>
      <c r="E4402">
        <v>33.104681858890224</v>
      </c>
      <c r="F4402" t="s">
        <v>243</v>
      </c>
      <c r="G4402">
        <v>4.4644944680316233E-3</v>
      </c>
      <c r="H4402" t="s">
        <v>244</v>
      </c>
    </row>
    <row r="4403" spans="1:8" x14ac:dyDescent="0.25">
      <c r="A4403">
        <v>2004</v>
      </c>
      <c r="B4403" t="s">
        <v>52</v>
      </c>
      <c r="C4403" t="s">
        <v>222</v>
      </c>
      <c r="D4403" t="s">
        <v>226</v>
      </c>
      <c r="E4403">
        <v>0.41636424405283234</v>
      </c>
      <c r="F4403" t="s">
        <v>243</v>
      </c>
      <c r="G4403">
        <v>5.6150845133732795E-5</v>
      </c>
      <c r="H4403" t="s">
        <v>244</v>
      </c>
    </row>
    <row r="4404" spans="1:8" x14ac:dyDescent="0.25">
      <c r="A4404">
        <v>2004</v>
      </c>
      <c r="B4404" t="s">
        <v>52</v>
      </c>
      <c r="C4404" t="s">
        <v>222</v>
      </c>
      <c r="D4404" t="s">
        <v>227</v>
      </c>
      <c r="E4404">
        <v>24.992172517785541</v>
      </c>
      <c r="F4404" t="s">
        <v>243</v>
      </c>
      <c r="G4404">
        <v>3.3704421756822144E-3</v>
      </c>
      <c r="H4404" t="s">
        <v>244</v>
      </c>
    </row>
    <row r="4405" spans="1:8" x14ac:dyDescent="0.25">
      <c r="A4405">
        <v>2004</v>
      </c>
      <c r="B4405" t="s">
        <v>52</v>
      </c>
      <c r="C4405" t="s">
        <v>223</v>
      </c>
      <c r="D4405" t="s">
        <v>226</v>
      </c>
      <c r="E4405">
        <v>-4.170899602882641E-3</v>
      </c>
      <c r="F4405" t="s">
        <v>243</v>
      </c>
      <c r="G4405">
        <v>-5.6248715161067792E-7</v>
      </c>
      <c r="H4405" t="s">
        <v>244</v>
      </c>
    </row>
    <row r="4406" spans="1:8" x14ac:dyDescent="0.25">
      <c r="A4406">
        <v>2004</v>
      </c>
      <c r="B4406" t="s">
        <v>52</v>
      </c>
      <c r="C4406" t="s">
        <v>223</v>
      </c>
      <c r="D4406" t="s">
        <v>227</v>
      </c>
      <c r="E4406">
        <v>1.1148012072302558</v>
      </c>
      <c r="F4406" t="s">
        <v>243</v>
      </c>
      <c r="G4406">
        <v>1.5034199222482115E-4</v>
      </c>
      <c r="H4406" t="s">
        <v>244</v>
      </c>
    </row>
    <row r="4407" spans="1:8" x14ac:dyDescent="0.25">
      <c r="A4407">
        <v>2004</v>
      </c>
      <c r="B4407" t="s">
        <v>52</v>
      </c>
      <c r="C4407" t="s">
        <v>221</v>
      </c>
      <c r="D4407" t="s">
        <v>226</v>
      </c>
      <c r="E4407">
        <v>6.7516465249681773E-2</v>
      </c>
      <c r="F4407" t="s">
        <v>243</v>
      </c>
      <c r="G4407">
        <v>9.1052645330680242E-6</v>
      </c>
      <c r="H4407" t="s">
        <v>244</v>
      </c>
    </row>
    <row r="4408" spans="1:8" x14ac:dyDescent="0.25">
      <c r="A4408">
        <v>2004</v>
      </c>
      <c r="B4408" t="s">
        <v>52</v>
      </c>
      <c r="C4408" t="s">
        <v>221</v>
      </c>
      <c r="D4408" t="s">
        <v>227</v>
      </c>
      <c r="E4408">
        <v>22.612600712215958</v>
      </c>
      <c r="F4408" t="s">
        <v>243</v>
      </c>
      <c r="G4408">
        <v>3.0495333324094473E-3</v>
      </c>
      <c r="H4408" t="s">
        <v>244</v>
      </c>
    </row>
    <row r="4409" spans="1:8" x14ac:dyDescent="0.25">
      <c r="A4409">
        <v>2004</v>
      </c>
      <c r="B4409" t="s">
        <v>54</v>
      </c>
      <c r="C4409" t="s">
        <v>210</v>
      </c>
      <c r="D4409" t="s">
        <v>226</v>
      </c>
      <c r="E4409">
        <v>3101.6954292161608</v>
      </c>
      <c r="F4409" t="s">
        <v>243</v>
      </c>
      <c r="G4409">
        <v>0.41829437130010633</v>
      </c>
      <c r="H4409" t="s">
        <v>244</v>
      </c>
    </row>
    <row r="4410" spans="1:8" x14ac:dyDescent="0.25">
      <c r="A4410">
        <v>2004</v>
      </c>
      <c r="B4410" t="s">
        <v>54</v>
      </c>
      <c r="C4410" t="s">
        <v>210</v>
      </c>
      <c r="D4410" t="s">
        <v>225</v>
      </c>
      <c r="E4410">
        <v>0</v>
      </c>
      <c r="F4410" t="s">
        <v>243</v>
      </c>
      <c r="G4410">
        <v>0</v>
      </c>
      <c r="H4410" t="s">
        <v>244</v>
      </c>
    </row>
    <row r="4411" spans="1:8" x14ac:dyDescent="0.25">
      <c r="A4411">
        <v>2004</v>
      </c>
      <c r="B4411" t="s">
        <v>54</v>
      </c>
      <c r="C4411" t="s">
        <v>210</v>
      </c>
      <c r="D4411" t="s">
        <v>227</v>
      </c>
      <c r="E4411">
        <v>4724.3418195935064</v>
      </c>
      <c r="F4411" t="s">
        <v>243</v>
      </c>
      <c r="G4411">
        <v>0.63712432001522112</v>
      </c>
      <c r="H4411" t="s">
        <v>244</v>
      </c>
    </row>
    <row r="4412" spans="1:8" x14ac:dyDescent="0.25">
      <c r="A4412">
        <v>2004</v>
      </c>
      <c r="B4412" t="s">
        <v>54</v>
      </c>
      <c r="C4412" t="s">
        <v>211</v>
      </c>
      <c r="D4412" t="s">
        <v>226</v>
      </c>
      <c r="E4412">
        <v>11.357580939569694</v>
      </c>
      <c r="F4412" t="s">
        <v>243</v>
      </c>
      <c r="G4412">
        <v>1.5316823611556112E-3</v>
      </c>
      <c r="H4412" t="s">
        <v>244</v>
      </c>
    </row>
    <row r="4413" spans="1:8" x14ac:dyDescent="0.25">
      <c r="A4413">
        <v>2004</v>
      </c>
      <c r="B4413" t="s">
        <v>54</v>
      </c>
      <c r="C4413" t="s">
        <v>211</v>
      </c>
      <c r="D4413" t="s">
        <v>225</v>
      </c>
      <c r="E4413">
        <v>0</v>
      </c>
      <c r="F4413" t="s">
        <v>243</v>
      </c>
      <c r="G4413">
        <v>0</v>
      </c>
      <c r="H4413" t="s">
        <v>244</v>
      </c>
    </row>
    <row r="4414" spans="1:8" x14ac:dyDescent="0.25">
      <c r="A4414">
        <v>2004</v>
      </c>
      <c r="B4414" t="s">
        <v>54</v>
      </c>
      <c r="C4414" t="s">
        <v>211</v>
      </c>
      <c r="D4414" t="s">
        <v>227</v>
      </c>
      <c r="E4414">
        <v>606.46245357766622</v>
      </c>
      <c r="F4414" t="s">
        <v>243</v>
      </c>
      <c r="G4414">
        <v>8.1787472859802368E-2</v>
      </c>
      <c r="H4414" t="s">
        <v>244</v>
      </c>
    </row>
    <row r="4415" spans="1:8" x14ac:dyDescent="0.25">
      <c r="A4415">
        <v>2004</v>
      </c>
      <c r="B4415" t="s">
        <v>54</v>
      </c>
      <c r="C4415" t="s">
        <v>212</v>
      </c>
      <c r="D4415" t="s">
        <v>226</v>
      </c>
      <c r="E4415">
        <v>567.69209014762589</v>
      </c>
      <c r="F4415" t="s">
        <v>243</v>
      </c>
      <c r="G4415">
        <v>7.6558905076103592E-2</v>
      </c>
      <c r="H4415" t="s">
        <v>244</v>
      </c>
    </row>
    <row r="4416" spans="1:8" x14ac:dyDescent="0.25">
      <c r="A4416">
        <v>2004</v>
      </c>
      <c r="B4416" t="s">
        <v>54</v>
      </c>
      <c r="C4416" t="s">
        <v>212</v>
      </c>
      <c r="D4416" t="s">
        <v>225</v>
      </c>
      <c r="E4416">
        <v>1.034017084310213</v>
      </c>
      <c r="F4416" t="s">
        <v>243</v>
      </c>
      <c r="G4416">
        <v>1.3944745255159175E-4</v>
      </c>
      <c r="H4416" t="s">
        <v>244</v>
      </c>
    </row>
    <row r="4417" spans="1:8" x14ac:dyDescent="0.25">
      <c r="A4417">
        <v>2004</v>
      </c>
      <c r="B4417" t="s">
        <v>54</v>
      </c>
      <c r="C4417" t="s">
        <v>212</v>
      </c>
      <c r="D4417" t="s">
        <v>227</v>
      </c>
      <c r="E4417">
        <v>1245.0663592603994</v>
      </c>
      <c r="F4417" t="s">
        <v>243</v>
      </c>
      <c r="G4417">
        <v>0.16790953910821446</v>
      </c>
      <c r="H4417" t="s">
        <v>244</v>
      </c>
    </row>
    <row r="4418" spans="1:8" x14ac:dyDescent="0.25">
      <c r="A4418">
        <v>2004</v>
      </c>
      <c r="B4418" t="s">
        <v>54</v>
      </c>
      <c r="C4418" t="s">
        <v>213</v>
      </c>
      <c r="D4418" t="s">
        <v>226</v>
      </c>
      <c r="E4418">
        <v>15.042104239770637</v>
      </c>
      <c r="F4418" t="s">
        <v>243</v>
      </c>
      <c r="G4418">
        <v>2.0285768475970579E-3</v>
      </c>
      <c r="H4418" t="s">
        <v>244</v>
      </c>
    </row>
    <row r="4419" spans="1:8" x14ac:dyDescent="0.25">
      <c r="A4419">
        <v>2004</v>
      </c>
      <c r="B4419" t="s">
        <v>54</v>
      </c>
      <c r="C4419" t="s">
        <v>213</v>
      </c>
      <c r="D4419" t="s">
        <v>225</v>
      </c>
      <c r="E4419">
        <v>0</v>
      </c>
      <c r="F4419" t="s">
        <v>243</v>
      </c>
      <c r="G4419">
        <v>0</v>
      </c>
      <c r="H4419" t="s">
        <v>244</v>
      </c>
    </row>
    <row r="4420" spans="1:8" x14ac:dyDescent="0.25">
      <c r="A4420">
        <v>2004</v>
      </c>
      <c r="B4420" t="s">
        <v>54</v>
      </c>
      <c r="C4420" t="s">
        <v>213</v>
      </c>
      <c r="D4420" t="s">
        <v>227</v>
      </c>
      <c r="E4420">
        <v>401.16260947812748</v>
      </c>
      <c r="F4420" t="s">
        <v>243</v>
      </c>
      <c r="G4420">
        <v>5.4100754039273828E-2</v>
      </c>
      <c r="H4420" t="s">
        <v>244</v>
      </c>
    </row>
    <row r="4421" spans="1:8" x14ac:dyDescent="0.25">
      <c r="A4421">
        <v>2004</v>
      </c>
      <c r="B4421" t="s">
        <v>54</v>
      </c>
      <c r="C4421" t="s">
        <v>214</v>
      </c>
      <c r="D4421" t="s">
        <v>226</v>
      </c>
      <c r="E4421">
        <v>144.96534423583753</v>
      </c>
      <c r="F4421" t="s">
        <v>243</v>
      </c>
      <c r="G4421">
        <v>1.9550013504310196E-2</v>
      </c>
      <c r="H4421" t="s">
        <v>244</v>
      </c>
    </row>
    <row r="4422" spans="1:8" x14ac:dyDescent="0.25">
      <c r="A4422">
        <v>2004</v>
      </c>
      <c r="B4422" t="s">
        <v>54</v>
      </c>
      <c r="C4422" t="s">
        <v>214</v>
      </c>
      <c r="D4422" t="s">
        <v>225</v>
      </c>
      <c r="E4422">
        <v>2.3465639999999999E-2</v>
      </c>
      <c r="F4422" t="s">
        <v>243</v>
      </c>
      <c r="G4422">
        <v>3.1645741353254479E-6</v>
      </c>
      <c r="H4422" t="s">
        <v>244</v>
      </c>
    </row>
    <row r="4423" spans="1:8" x14ac:dyDescent="0.25">
      <c r="A4423">
        <v>2004</v>
      </c>
      <c r="B4423" t="s">
        <v>54</v>
      </c>
      <c r="C4423" t="s">
        <v>214</v>
      </c>
      <c r="D4423" t="s">
        <v>227</v>
      </c>
      <c r="E4423">
        <v>715.10124520501688</v>
      </c>
      <c r="F4423" t="s">
        <v>243</v>
      </c>
      <c r="G4423">
        <v>9.6438490691701462E-2</v>
      </c>
      <c r="H4423" t="s">
        <v>244</v>
      </c>
    </row>
    <row r="4424" spans="1:8" x14ac:dyDescent="0.25">
      <c r="A4424">
        <v>2004</v>
      </c>
      <c r="B4424" t="s">
        <v>54</v>
      </c>
      <c r="C4424" t="s">
        <v>215</v>
      </c>
      <c r="D4424" t="s">
        <v>226</v>
      </c>
      <c r="E4424">
        <v>63.54033051095999</v>
      </c>
      <c r="F4424" t="s">
        <v>243</v>
      </c>
      <c r="G4424">
        <v>8.5690433538149549E-3</v>
      </c>
      <c r="H4424" t="s">
        <v>244</v>
      </c>
    </row>
    <row r="4425" spans="1:8" x14ac:dyDescent="0.25">
      <c r="A4425">
        <v>2004</v>
      </c>
      <c r="B4425" t="s">
        <v>54</v>
      </c>
      <c r="C4425" t="s">
        <v>215</v>
      </c>
      <c r="D4425" t="s">
        <v>225</v>
      </c>
      <c r="E4425">
        <v>1.1323933766753629</v>
      </c>
      <c r="F4425" t="s">
        <v>243</v>
      </c>
      <c r="G4425">
        <v>1.5271447064050674E-4</v>
      </c>
      <c r="H4425" t="s">
        <v>244</v>
      </c>
    </row>
    <row r="4426" spans="1:8" x14ac:dyDescent="0.25">
      <c r="A4426">
        <v>2004</v>
      </c>
      <c r="B4426" t="s">
        <v>54</v>
      </c>
      <c r="C4426" t="s">
        <v>215</v>
      </c>
      <c r="D4426" t="s">
        <v>227</v>
      </c>
      <c r="E4426">
        <v>1223.8624782791744</v>
      </c>
      <c r="F4426" t="s">
        <v>243</v>
      </c>
      <c r="G4426">
        <v>0.1650499855941529</v>
      </c>
      <c r="H4426" t="s">
        <v>244</v>
      </c>
    </row>
    <row r="4427" spans="1:8" x14ac:dyDescent="0.25">
      <c r="A4427">
        <v>2004</v>
      </c>
      <c r="B4427" t="s">
        <v>54</v>
      </c>
      <c r="C4427" t="s">
        <v>216</v>
      </c>
      <c r="D4427" t="s">
        <v>226</v>
      </c>
      <c r="E4427">
        <v>18.983934180905649</v>
      </c>
      <c r="F4427" t="s">
        <v>243</v>
      </c>
      <c r="G4427">
        <v>2.5601716848811583E-3</v>
      </c>
      <c r="H4427" t="s">
        <v>244</v>
      </c>
    </row>
    <row r="4428" spans="1:8" x14ac:dyDescent="0.25">
      <c r="A4428">
        <v>2004</v>
      </c>
      <c r="B4428" t="s">
        <v>54</v>
      </c>
      <c r="C4428" t="s">
        <v>216</v>
      </c>
      <c r="D4428" t="s">
        <v>225</v>
      </c>
      <c r="E4428">
        <v>0</v>
      </c>
      <c r="F4428" t="s">
        <v>243</v>
      </c>
      <c r="G4428">
        <v>0</v>
      </c>
      <c r="H4428" t="s">
        <v>244</v>
      </c>
    </row>
    <row r="4429" spans="1:8" x14ac:dyDescent="0.25">
      <c r="A4429">
        <v>2004</v>
      </c>
      <c r="B4429" t="s">
        <v>54</v>
      </c>
      <c r="C4429" t="s">
        <v>216</v>
      </c>
      <c r="D4429" t="s">
        <v>227</v>
      </c>
      <c r="E4429">
        <v>115.55249002418464</v>
      </c>
      <c r="F4429" t="s">
        <v>243</v>
      </c>
      <c r="G4429">
        <v>1.5583398586315418E-2</v>
      </c>
      <c r="H4429" t="s">
        <v>244</v>
      </c>
    </row>
    <row r="4430" spans="1:8" x14ac:dyDescent="0.25">
      <c r="A4430">
        <v>2004</v>
      </c>
      <c r="B4430" t="s">
        <v>54</v>
      </c>
      <c r="C4430" t="s">
        <v>217</v>
      </c>
      <c r="D4430" t="s">
        <v>226</v>
      </c>
      <c r="E4430">
        <v>283.16235935228298</v>
      </c>
      <c r="F4430" t="s">
        <v>243</v>
      </c>
      <c r="G4430">
        <v>3.8187250742104828E-2</v>
      </c>
      <c r="H4430" t="s">
        <v>244</v>
      </c>
    </row>
    <row r="4431" spans="1:8" x14ac:dyDescent="0.25">
      <c r="A4431">
        <v>2004</v>
      </c>
      <c r="B4431" t="s">
        <v>54</v>
      </c>
      <c r="C4431" t="s">
        <v>217</v>
      </c>
      <c r="D4431" t="s">
        <v>225</v>
      </c>
      <c r="E4431">
        <v>0</v>
      </c>
      <c r="F4431" t="s">
        <v>243</v>
      </c>
      <c r="G4431">
        <v>0</v>
      </c>
      <c r="H4431" t="s">
        <v>244</v>
      </c>
    </row>
    <row r="4432" spans="1:8" x14ac:dyDescent="0.25">
      <c r="A4432">
        <v>2004</v>
      </c>
      <c r="B4432" t="s">
        <v>54</v>
      </c>
      <c r="C4432" t="s">
        <v>217</v>
      </c>
      <c r="D4432" t="s">
        <v>227</v>
      </c>
      <c r="E4432">
        <v>873.36062008679835</v>
      </c>
      <c r="F4432" t="s">
        <v>243</v>
      </c>
      <c r="G4432">
        <v>0.11778133599332799</v>
      </c>
      <c r="H4432" t="s">
        <v>244</v>
      </c>
    </row>
    <row r="4433" spans="1:8" x14ac:dyDescent="0.25">
      <c r="A4433">
        <v>2004</v>
      </c>
      <c r="B4433" t="s">
        <v>54</v>
      </c>
      <c r="C4433" t="s">
        <v>218</v>
      </c>
      <c r="D4433" t="s">
        <v>226</v>
      </c>
      <c r="E4433">
        <v>65.40375153254891</v>
      </c>
      <c r="F4433" t="s">
        <v>243</v>
      </c>
      <c r="G4433">
        <v>8.8203441480034818E-3</v>
      </c>
      <c r="H4433" t="s">
        <v>244</v>
      </c>
    </row>
    <row r="4434" spans="1:8" x14ac:dyDescent="0.25">
      <c r="A4434">
        <v>2004</v>
      </c>
      <c r="B4434" t="s">
        <v>54</v>
      </c>
      <c r="C4434" t="s">
        <v>218</v>
      </c>
      <c r="D4434" t="s">
        <v>225</v>
      </c>
      <c r="E4434">
        <v>0</v>
      </c>
      <c r="F4434" t="s">
        <v>243</v>
      </c>
      <c r="G4434">
        <v>0</v>
      </c>
      <c r="H4434" t="s">
        <v>244</v>
      </c>
    </row>
    <row r="4435" spans="1:8" x14ac:dyDescent="0.25">
      <c r="A4435">
        <v>2004</v>
      </c>
      <c r="B4435" t="s">
        <v>54</v>
      </c>
      <c r="C4435" t="s">
        <v>218</v>
      </c>
      <c r="D4435" t="s">
        <v>227</v>
      </c>
      <c r="E4435">
        <v>249.80133619400004</v>
      </c>
      <c r="F4435" t="s">
        <v>243</v>
      </c>
      <c r="G4435">
        <v>3.3688186109105449E-2</v>
      </c>
      <c r="H4435" t="s">
        <v>244</v>
      </c>
    </row>
    <row r="4436" spans="1:8" x14ac:dyDescent="0.25">
      <c r="A4436">
        <v>2004</v>
      </c>
      <c r="B4436" t="s">
        <v>54</v>
      </c>
      <c r="C4436" t="s">
        <v>219</v>
      </c>
      <c r="D4436" t="s">
        <v>226</v>
      </c>
      <c r="E4436">
        <v>542.27285657133223</v>
      </c>
      <c r="F4436" t="s">
        <v>243</v>
      </c>
      <c r="G4436">
        <v>7.3130869483836125E-2</v>
      </c>
      <c r="H4436" t="s">
        <v>244</v>
      </c>
    </row>
    <row r="4437" spans="1:8" x14ac:dyDescent="0.25">
      <c r="A4437">
        <v>2004</v>
      </c>
      <c r="B4437" t="s">
        <v>54</v>
      </c>
      <c r="C4437" t="s">
        <v>219</v>
      </c>
      <c r="D4437" t="s">
        <v>225</v>
      </c>
      <c r="E4437">
        <v>0</v>
      </c>
      <c r="F4437" t="s">
        <v>243</v>
      </c>
      <c r="G4437">
        <v>0</v>
      </c>
      <c r="H4437" t="s">
        <v>244</v>
      </c>
    </row>
    <row r="4438" spans="1:8" x14ac:dyDescent="0.25">
      <c r="A4438">
        <v>2004</v>
      </c>
      <c r="B4438" t="s">
        <v>54</v>
      </c>
      <c r="C4438" t="s">
        <v>219</v>
      </c>
      <c r="D4438" t="s">
        <v>227</v>
      </c>
      <c r="E4438">
        <v>1240.2009216479987</v>
      </c>
      <c r="F4438" t="s">
        <v>243</v>
      </c>
      <c r="G4438">
        <v>0.16725338662205844</v>
      </c>
      <c r="H4438" t="s">
        <v>244</v>
      </c>
    </row>
    <row r="4439" spans="1:8" x14ac:dyDescent="0.25">
      <c r="A4439">
        <v>2004</v>
      </c>
      <c r="B4439" t="s">
        <v>54</v>
      </c>
      <c r="C4439" t="s">
        <v>220</v>
      </c>
      <c r="D4439" t="s">
        <v>226</v>
      </c>
      <c r="E4439">
        <v>150.52664798029676</v>
      </c>
      <c r="F4439" t="s">
        <v>243</v>
      </c>
      <c r="G4439">
        <v>2.0300010435499977E-2</v>
      </c>
      <c r="H4439" t="s">
        <v>244</v>
      </c>
    </row>
    <row r="4440" spans="1:8" x14ac:dyDescent="0.25">
      <c r="A4440">
        <v>2004</v>
      </c>
      <c r="B4440" t="s">
        <v>54</v>
      </c>
      <c r="C4440" t="s">
        <v>220</v>
      </c>
      <c r="D4440" t="s">
        <v>225</v>
      </c>
      <c r="E4440">
        <v>0</v>
      </c>
      <c r="F4440" t="s">
        <v>243</v>
      </c>
      <c r="G4440">
        <v>0</v>
      </c>
      <c r="H4440" t="s">
        <v>244</v>
      </c>
    </row>
    <row r="4441" spans="1:8" x14ac:dyDescent="0.25">
      <c r="A4441">
        <v>2004</v>
      </c>
      <c r="B4441" t="s">
        <v>54</v>
      </c>
      <c r="C4441" t="s">
        <v>220</v>
      </c>
      <c r="D4441" t="s">
        <v>227</v>
      </c>
      <c r="E4441">
        <v>817.71145265136147</v>
      </c>
      <c r="F4441" t="s">
        <v>243</v>
      </c>
      <c r="G4441">
        <v>0.11027649419405983</v>
      </c>
      <c r="H4441" t="s">
        <v>244</v>
      </c>
    </row>
    <row r="4442" spans="1:8" x14ac:dyDescent="0.25">
      <c r="A4442">
        <v>2004</v>
      </c>
      <c r="B4442" t="s">
        <v>54</v>
      </c>
      <c r="C4442" t="s">
        <v>222</v>
      </c>
      <c r="D4442" t="s">
        <v>226</v>
      </c>
      <c r="E4442">
        <v>364.88926867897567</v>
      </c>
      <c r="F4442" t="s">
        <v>243</v>
      </c>
      <c r="G4442">
        <v>4.920893450676412E-2</v>
      </c>
      <c r="H4442" t="s">
        <v>244</v>
      </c>
    </row>
    <row r="4443" spans="1:8" x14ac:dyDescent="0.25">
      <c r="A4443">
        <v>2004</v>
      </c>
      <c r="B4443" t="s">
        <v>54</v>
      </c>
      <c r="C4443" t="s">
        <v>222</v>
      </c>
      <c r="D4443" t="s">
        <v>227</v>
      </c>
      <c r="E4443">
        <v>712.28075754393308</v>
      </c>
      <c r="F4443" t="s">
        <v>243</v>
      </c>
      <c r="G4443">
        <v>9.6058119975144379E-2</v>
      </c>
      <c r="H4443" t="s">
        <v>244</v>
      </c>
    </row>
    <row r="4444" spans="1:8" x14ac:dyDescent="0.25">
      <c r="A4444">
        <v>2004</v>
      </c>
      <c r="B4444" t="s">
        <v>54</v>
      </c>
      <c r="C4444" t="s">
        <v>223</v>
      </c>
      <c r="D4444" t="s">
        <v>226</v>
      </c>
      <c r="E4444">
        <v>-2.7362695223819791</v>
      </c>
      <c r="F4444" t="s">
        <v>243</v>
      </c>
      <c r="G4444">
        <v>-3.6901306581918621E-4</v>
      </c>
      <c r="H4444" t="s">
        <v>244</v>
      </c>
    </row>
    <row r="4445" spans="1:8" x14ac:dyDescent="0.25">
      <c r="A4445">
        <v>2004</v>
      </c>
      <c r="B4445" t="s">
        <v>54</v>
      </c>
      <c r="C4445" t="s">
        <v>223</v>
      </c>
      <c r="D4445" t="s">
        <v>227</v>
      </c>
      <c r="E4445">
        <v>1.8903459314011815</v>
      </c>
      <c r="F4445" t="s">
        <v>243</v>
      </c>
      <c r="G4445">
        <v>2.5493188514482762E-4</v>
      </c>
      <c r="H4445" t="s">
        <v>244</v>
      </c>
    </row>
    <row r="4446" spans="1:8" x14ac:dyDescent="0.25">
      <c r="A4446">
        <v>2004</v>
      </c>
      <c r="B4446" t="s">
        <v>54</v>
      </c>
      <c r="C4446" t="s">
        <v>221</v>
      </c>
      <c r="D4446" t="s">
        <v>226</v>
      </c>
      <c r="E4446">
        <v>30.169544390103511</v>
      </c>
      <c r="F4446" t="s">
        <v>243</v>
      </c>
      <c r="G4446">
        <v>4.0686620885462543E-3</v>
      </c>
      <c r="H4446" t="s">
        <v>244</v>
      </c>
    </row>
    <row r="4447" spans="1:8" x14ac:dyDescent="0.25">
      <c r="A4447">
        <v>2004</v>
      </c>
      <c r="B4447" t="s">
        <v>54</v>
      </c>
      <c r="C4447" t="s">
        <v>221</v>
      </c>
      <c r="D4447" t="s">
        <v>227</v>
      </c>
      <c r="E4447">
        <v>567.69373502185636</v>
      </c>
      <c r="F4447" t="s">
        <v>243</v>
      </c>
      <c r="G4447">
        <v>7.6559126903696859E-2</v>
      </c>
      <c r="H4447" t="s">
        <v>244</v>
      </c>
    </row>
    <row r="4448" spans="1:8" x14ac:dyDescent="0.25">
      <c r="A4448">
        <v>2004</v>
      </c>
      <c r="B4448" t="s">
        <v>64</v>
      </c>
      <c r="C4448" t="s">
        <v>210</v>
      </c>
      <c r="D4448" t="s">
        <v>226</v>
      </c>
      <c r="E4448">
        <v>91.868383123930911</v>
      </c>
      <c r="F4448" t="s">
        <v>245</v>
      </c>
      <c r="G4448">
        <v>12.389362024140857</v>
      </c>
      <c r="H4448" t="s">
        <v>246</v>
      </c>
    </row>
    <row r="4449" spans="1:8" x14ac:dyDescent="0.25">
      <c r="A4449">
        <v>2004</v>
      </c>
      <c r="B4449" t="s">
        <v>64</v>
      </c>
      <c r="C4449" t="s">
        <v>210</v>
      </c>
      <c r="D4449" t="s">
        <v>225</v>
      </c>
      <c r="E4449">
        <v>0</v>
      </c>
      <c r="F4449" t="s">
        <v>245</v>
      </c>
      <c r="G4449">
        <v>0</v>
      </c>
      <c r="H4449" t="s">
        <v>246</v>
      </c>
    </row>
    <row r="4450" spans="1:8" x14ac:dyDescent="0.25">
      <c r="A4450">
        <v>2004</v>
      </c>
      <c r="B4450" t="s">
        <v>64</v>
      </c>
      <c r="C4450" t="s">
        <v>210</v>
      </c>
      <c r="D4450" t="s">
        <v>227</v>
      </c>
      <c r="E4450">
        <v>11877.657156914913</v>
      </c>
      <c r="F4450" t="s">
        <v>245</v>
      </c>
      <c r="G4450">
        <v>1601.81979383627</v>
      </c>
      <c r="H4450" t="s">
        <v>246</v>
      </c>
    </row>
    <row r="4451" spans="1:8" x14ac:dyDescent="0.25">
      <c r="A4451">
        <v>2004</v>
      </c>
      <c r="B4451" t="s">
        <v>64</v>
      </c>
      <c r="C4451" t="s">
        <v>211</v>
      </c>
      <c r="D4451" t="s">
        <v>226</v>
      </c>
      <c r="E4451">
        <v>1.5340518205097722</v>
      </c>
      <c r="F4451" t="s">
        <v>245</v>
      </c>
      <c r="G4451">
        <v>0.20688209285722195</v>
      </c>
      <c r="H4451" t="s">
        <v>246</v>
      </c>
    </row>
    <row r="4452" spans="1:8" x14ac:dyDescent="0.25">
      <c r="A4452">
        <v>2004</v>
      </c>
      <c r="B4452" t="s">
        <v>64</v>
      </c>
      <c r="C4452" t="s">
        <v>211</v>
      </c>
      <c r="D4452" t="s">
        <v>225</v>
      </c>
      <c r="E4452">
        <v>0</v>
      </c>
      <c r="F4452" t="s">
        <v>245</v>
      </c>
      <c r="G4452">
        <v>0</v>
      </c>
      <c r="H4452" t="s">
        <v>246</v>
      </c>
    </row>
    <row r="4453" spans="1:8" x14ac:dyDescent="0.25">
      <c r="A4453">
        <v>2004</v>
      </c>
      <c r="B4453" t="s">
        <v>64</v>
      </c>
      <c r="C4453" t="s">
        <v>211</v>
      </c>
      <c r="D4453" t="s">
        <v>227</v>
      </c>
      <c r="E4453">
        <v>4928.8234353101534</v>
      </c>
      <c r="F4453" t="s">
        <v>245</v>
      </c>
      <c r="G4453">
        <v>664.70069262838922</v>
      </c>
      <c r="H4453" t="s">
        <v>246</v>
      </c>
    </row>
    <row r="4454" spans="1:8" x14ac:dyDescent="0.25">
      <c r="A4454">
        <v>2004</v>
      </c>
      <c r="B4454" t="s">
        <v>64</v>
      </c>
      <c r="C4454" t="s">
        <v>212</v>
      </c>
      <c r="D4454" t="s">
        <v>226</v>
      </c>
      <c r="E4454">
        <v>34.436575420794412</v>
      </c>
      <c r="F4454" t="s">
        <v>245</v>
      </c>
      <c r="G4454">
        <v>4.6441135160102194</v>
      </c>
      <c r="H4454" t="s">
        <v>246</v>
      </c>
    </row>
    <row r="4455" spans="1:8" x14ac:dyDescent="0.25">
      <c r="A4455">
        <v>2004</v>
      </c>
      <c r="B4455" t="s">
        <v>64</v>
      </c>
      <c r="C4455" t="s">
        <v>212</v>
      </c>
      <c r="D4455" t="s">
        <v>225</v>
      </c>
      <c r="E4455">
        <v>42.762893233999996</v>
      </c>
      <c r="F4455" t="s">
        <v>245</v>
      </c>
      <c r="G4455">
        <v>5.7669999999999995</v>
      </c>
      <c r="H4455" t="s">
        <v>246</v>
      </c>
    </row>
    <row r="4456" spans="1:8" x14ac:dyDescent="0.25">
      <c r="A4456">
        <v>2004</v>
      </c>
      <c r="B4456" t="s">
        <v>64</v>
      </c>
      <c r="C4456" t="s">
        <v>212</v>
      </c>
      <c r="D4456" t="s">
        <v>227</v>
      </c>
      <c r="E4456">
        <v>1920.7039137033821</v>
      </c>
      <c r="F4456" t="s">
        <v>245</v>
      </c>
      <c r="G4456">
        <v>259.02595995353568</v>
      </c>
      <c r="H4456" t="s">
        <v>246</v>
      </c>
    </row>
    <row r="4457" spans="1:8" x14ac:dyDescent="0.25">
      <c r="A4457">
        <v>2004</v>
      </c>
      <c r="B4457" t="s">
        <v>64</v>
      </c>
      <c r="C4457" t="s">
        <v>213</v>
      </c>
      <c r="D4457" t="s">
        <v>226</v>
      </c>
      <c r="E4457">
        <v>1.9082471489971025</v>
      </c>
      <c r="F4457" t="s">
        <v>245</v>
      </c>
      <c r="G4457">
        <v>0.25734604176680276</v>
      </c>
      <c r="H4457" t="s">
        <v>246</v>
      </c>
    </row>
    <row r="4458" spans="1:8" x14ac:dyDescent="0.25">
      <c r="A4458">
        <v>2004</v>
      </c>
      <c r="B4458" t="s">
        <v>64</v>
      </c>
      <c r="C4458" t="s">
        <v>213</v>
      </c>
      <c r="D4458" t="s">
        <v>225</v>
      </c>
      <c r="E4458">
        <v>0</v>
      </c>
      <c r="F4458" t="s">
        <v>245</v>
      </c>
      <c r="G4458">
        <v>0</v>
      </c>
      <c r="H4458" t="s">
        <v>246</v>
      </c>
    </row>
    <row r="4459" spans="1:8" x14ac:dyDescent="0.25">
      <c r="A4459">
        <v>2004</v>
      </c>
      <c r="B4459" t="s">
        <v>64</v>
      </c>
      <c r="C4459" t="s">
        <v>213</v>
      </c>
      <c r="D4459" t="s">
        <v>227</v>
      </c>
      <c r="E4459">
        <v>1612.5839043324031</v>
      </c>
      <c r="F4459" t="s">
        <v>245</v>
      </c>
      <c r="G4459">
        <v>217.47292273692301</v>
      </c>
      <c r="H4459" t="s">
        <v>246</v>
      </c>
    </row>
    <row r="4460" spans="1:8" x14ac:dyDescent="0.25">
      <c r="A4460">
        <v>2004</v>
      </c>
      <c r="B4460" t="s">
        <v>64</v>
      </c>
      <c r="C4460" t="s">
        <v>214</v>
      </c>
      <c r="D4460" t="s">
        <v>226</v>
      </c>
      <c r="E4460">
        <v>14.772061486169227</v>
      </c>
      <c r="F4460" t="s">
        <v>245</v>
      </c>
      <c r="G4460">
        <v>1.9921589057263442</v>
      </c>
      <c r="H4460" t="s">
        <v>246</v>
      </c>
    </row>
    <row r="4461" spans="1:8" x14ac:dyDescent="0.25">
      <c r="A4461">
        <v>2004</v>
      </c>
      <c r="B4461" t="s">
        <v>64</v>
      </c>
      <c r="C4461" t="s">
        <v>214</v>
      </c>
      <c r="D4461" t="s">
        <v>225</v>
      </c>
      <c r="E4461">
        <v>0</v>
      </c>
      <c r="F4461" t="s">
        <v>245</v>
      </c>
      <c r="G4461">
        <v>0</v>
      </c>
      <c r="H4461" t="s">
        <v>246</v>
      </c>
    </row>
    <row r="4462" spans="1:8" x14ac:dyDescent="0.25">
      <c r="A4462">
        <v>2004</v>
      </c>
      <c r="B4462" t="s">
        <v>64</v>
      </c>
      <c r="C4462" t="s">
        <v>214</v>
      </c>
      <c r="D4462" t="s">
        <v>227</v>
      </c>
      <c r="E4462">
        <v>1583.0094566248697</v>
      </c>
      <c r="F4462" t="s">
        <v>245</v>
      </c>
      <c r="G4462">
        <v>213.48451533436355</v>
      </c>
      <c r="H4462" t="s">
        <v>246</v>
      </c>
    </row>
    <row r="4463" spans="1:8" x14ac:dyDescent="0.25">
      <c r="A4463">
        <v>2004</v>
      </c>
      <c r="B4463" t="s">
        <v>64</v>
      </c>
      <c r="C4463" t="s">
        <v>215</v>
      </c>
      <c r="D4463" t="s">
        <v>226</v>
      </c>
      <c r="E4463">
        <v>5.7671924104137666</v>
      </c>
      <c r="F4463" t="s">
        <v>245</v>
      </c>
      <c r="G4463">
        <v>0.77776305847360794</v>
      </c>
      <c r="H4463" t="s">
        <v>246</v>
      </c>
    </row>
    <row r="4464" spans="1:8" x14ac:dyDescent="0.25">
      <c r="A4464">
        <v>2004</v>
      </c>
      <c r="B4464" t="s">
        <v>64</v>
      </c>
      <c r="C4464" t="s">
        <v>215</v>
      </c>
      <c r="D4464" t="s">
        <v>225</v>
      </c>
      <c r="E4464">
        <v>0</v>
      </c>
      <c r="F4464" t="s">
        <v>245</v>
      </c>
      <c r="G4464">
        <v>0</v>
      </c>
      <c r="H4464" t="s">
        <v>246</v>
      </c>
    </row>
    <row r="4465" spans="1:8" x14ac:dyDescent="0.25">
      <c r="A4465">
        <v>2004</v>
      </c>
      <c r="B4465" t="s">
        <v>64</v>
      </c>
      <c r="C4465" t="s">
        <v>215</v>
      </c>
      <c r="D4465" t="s">
        <v>227</v>
      </c>
      <c r="E4465">
        <v>1702.882844217253</v>
      </c>
      <c r="F4465" t="s">
        <v>245</v>
      </c>
      <c r="G4465">
        <v>229.6506297846278</v>
      </c>
      <c r="H4465" t="s">
        <v>246</v>
      </c>
    </row>
    <row r="4466" spans="1:8" x14ac:dyDescent="0.25">
      <c r="A4466">
        <v>2004</v>
      </c>
      <c r="B4466" t="s">
        <v>64</v>
      </c>
      <c r="C4466" t="s">
        <v>216</v>
      </c>
      <c r="D4466" t="s">
        <v>226</v>
      </c>
      <c r="E4466">
        <v>1.3654098779848147</v>
      </c>
      <c r="F4466" t="s">
        <v>245</v>
      </c>
      <c r="G4466">
        <v>0.18413905540137071</v>
      </c>
      <c r="H4466" t="s">
        <v>246</v>
      </c>
    </row>
    <row r="4467" spans="1:8" x14ac:dyDescent="0.25">
      <c r="A4467">
        <v>2004</v>
      </c>
      <c r="B4467" t="s">
        <v>64</v>
      </c>
      <c r="C4467" t="s">
        <v>216</v>
      </c>
      <c r="D4467" t="s">
        <v>225</v>
      </c>
      <c r="E4467">
        <v>0</v>
      </c>
      <c r="F4467" t="s">
        <v>245</v>
      </c>
      <c r="G4467">
        <v>0</v>
      </c>
      <c r="H4467" t="s">
        <v>246</v>
      </c>
    </row>
    <row r="4468" spans="1:8" x14ac:dyDescent="0.25">
      <c r="A4468">
        <v>2004</v>
      </c>
      <c r="B4468" t="s">
        <v>64</v>
      </c>
      <c r="C4468" t="s">
        <v>216</v>
      </c>
      <c r="D4468" t="s">
        <v>227</v>
      </c>
      <c r="E4468">
        <v>250.78266686918701</v>
      </c>
      <c r="F4468" t="s">
        <v>245</v>
      </c>
      <c r="G4468">
        <v>33.820528277181758</v>
      </c>
      <c r="H4468" t="s">
        <v>246</v>
      </c>
    </row>
    <row r="4469" spans="1:8" x14ac:dyDescent="0.25">
      <c r="A4469">
        <v>2004</v>
      </c>
      <c r="B4469" t="s">
        <v>64</v>
      </c>
      <c r="C4469" t="s">
        <v>217</v>
      </c>
      <c r="D4469" t="s">
        <v>226</v>
      </c>
      <c r="E4469">
        <v>13.285634932658985</v>
      </c>
      <c r="F4469" t="s">
        <v>245</v>
      </c>
      <c r="G4469">
        <v>1.7916995521651604</v>
      </c>
      <c r="H4469" t="s">
        <v>246</v>
      </c>
    </row>
    <row r="4470" spans="1:8" x14ac:dyDescent="0.25">
      <c r="A4470">
        <v>2004</v>
      </c>
      <c r="B4470" t="s">
        <v>64</v>
      </c>
      <c r="C4470" t="s">
        <v>217</v>
      </c>
      <c r="D4470" t="s">
        <v>225</v>
      </c>
      <c r="E4470">
        <v>0</v>
      </c>
      <c r="F4470" t="s">
        <v>245</v>
      </c>
      <c r="G4470">
        <v>0</v>
      </c>
      <c r="H4470" t="s">
        <v>246</v>
      </c>
    </row>
    <row r="4471" spans="1:8" x14ac:dyDescent="0.25">
      <c r="A4471">
        <v>2004</v>
      </c>
      <c r="B4471" t="s">
        <v>64</v>
      </c>
      <c r="C4471" t="s">
        <v>217</v>
      </c>
      <c r="D4471" t="s">
        <v>227</v>
      </c>
      <c r="E4471">
        <v>2112.0930856106256</v>
      </c>
      <c r="F4471" t="s">
        <v>245</v>
      </c>
      <c r="G4471">
        <v>284.83668675233673</v>
      </c>
      <c r="H4471" t="s">
        <v>246</v>
      </c>
    </row>
    <row r="4472" spans="1:8" x14ac:dyDescent="0.25">
      <c r="A4472">
        <v>2004</v>
      </c>
      <c r="B4472" t="s">
        <v>64</v>
      </c>
      <c r="C4472" t="s">
        <v>218</v>
      </c>
      <c r="D4472" t="s">
        <v>226</v>
      </c>
      <c r="E4472">
        <v>8.1640046098714354</v>
      </c>
      <c r="F4472" t="s">
        <v>245</v>
      </c>
      <c r="G4472">
        <v>1.1009969397415484</v>
      </c>
      <c r="H4472" t="s">
        <v>246</v>
      </c>
    </row>
    <row r="4473" spans="1:8" x14ac:dyDescent="0.25">
      <c r="A4473">
        <v>2004</v>
      </c>
      <c r="B4473" t="s">
        <v>64</v>
      </c>
      <c r="C4473" t="s">
        <v>218</v>
      </c>
      <c r="D4473" t="s">
        <v>225</v>
      </c>
      <c r="E4473">
        <v>0</v>
      </c>
      <c r="F4473" t="s">
        <v>245</v>
      </c>
      <c r="G4473">
        <v>0</v>
      </c>
      <c r="H4473" t="s">
        <v>246</v>
      </c>
    </row>
    <row r="4474" spans="1:8" x14ac:dyDescent="0.25">
      <c r="A4474">
        <v>2004</v>
      </c>
      <c r="B4474" t="s">
        <v>64</v>
      </c>
      <c r="C4474" t="s">
        <v>218</v>
      </c>
      <c r="D4474" t="s">
        <v>227</v>
      </c>
      <c r="E4474">
        <v>514.47036321378698</v>
      </c>
      <c r="F4474" t="s">
        <v>245</v>
      </c>
      <c r="G4474">
        <v>69.381427688221549</v>
      </c>
      <c r="H4474" t="s">
        <v>246</v>
      </c>
    </row>
    <row r="4475" spans="1:8" x14ac:dyDescent="0.25">
      <c r="A4475">
        <v>2004</v>
      </c>
      <c r="B4475" t="s">
        <v>64</v>
      </c>
      <c r="C4475" t="s">
        <v>219</v>
      </c>
      <c r="D4475" t="s">
        <v>226</v>
      </c>
      <c r="E4475">
        <v>18.543930276197024</v>
      </c>
      <c r="F4475" t="s">
        <v>245</v>
      </c>
      <c r="G4475">
        <v>2.5008327972018489</v>
      </c>
      <c r="H4475" t="s">
        <v>246</v>
      </c>
    </row>
    <row r="4476" spans="1:8" x14ac:dyDescent="0.25">
      <c r="A4476">
        <v>2004</v>
      </c>
      <c r="B4476" t="s">
        <v>64</v>
      </c>
      <c r="C4476" t="s">
        <v>219</v>
      </c>
      <c r="D4476" t="s">
        <v>225</v>
      </c>
      <c r="E4476">
        <v>0</v>
      </c>
      <c r="F4476" t="s">
        <v>245</v>
      </c>
      <c r="G4476">
        <v>0</v>
      </c>
      <c r="H4476" t="s">
        <v>246</v>
      </c>
    </row>
    <row r="4477" spans="1:8" x14ac:dyDescent="0.25">
      <c r="A4477">
        <v>2004</v>
      </c>
      <c r="B4477" t="s">
        <v>64</v>
      </c>
      <c r="C4477" t="s">
        <v>219</v>
      </c>
      <c r="D4477" t="s">
        <v>227</v>
      </c>
      <c r="E4477">
        <v>2799.5348625953529</v>
      </c>
      <c r="F4477" t="s">
        <v>245</v>
      </c>
      <c r="G4477">
        <v>377.54502400578616</v>
      </c>
      <c r="H4477" t="s">
        <v>246</v>
      </c>
    </row>
    <row r="4478" spans="1:8" x14ac:dyDescent="0.25">
      <c r="A4478">
        <v>2004</v>
      </c>
      <c r="B4478" t="s">
        <v>64</v>
      </c>
      <c r="C4478" t="s">
        <v>220</v>
      </c>
      <c r="D4478" t="s">
        <v>226</v>
      </c>
      <c r="E4478">
        <v>10.429970171211911</v>
      </c>
      <c r="F4478" t="s">
        <v>245</v>
      </c>
      <c r="G4478">
        <v>1.4065848549638174</v>
      </c>
      <c r="H4478" t="s">
        <v>246</v>
      </c>
    </row>
    <row r="4479" spans="1:8" x14ac:dyDescent="0.25">
      <c r="A4479">
        <v>2004</v>
      </c>
      <c r="B4479" t="s">
        <v>64</v>
      </c>
      <c r="C4479" t="s">
        <v>220</v>
      </c>
      <c r="D4479" t="s">
        <v>225</v>
      </c>
      <c r="E4479">
        <v>0</v>
      </c>
      <c r="F4479" t="s">
        <v>245</v>
      </c>
      <c r="G4479">
        <v>0</v>
      </c>
      <c r="H4479" t="s">
        <v>246</v>
      </c>
    </row>
    <row r="4480" spans="1:8" x14ac:dyDescent="0.25">
      <c r="A4480">
        <v>2004</v>
      </c>
      <c r="B4480" t="s">
        <v>64</v>
      </c>
      <c r="C4480" t="s">
        <v>220</v>
      </c>
      <c r="D4480" t="s">
        <v>227</v>
      </c>
      <c r="E4480">
        <v>1856.7627439164635</v>
      </c>
      <c r="F4480" t="s">
        <v>245</v>
      </c>
      <c r="G4480">
        <v>250.40285945041128</v>
      </c>
      <c r="H4480" t="s">
        <v>246</v>
      </c>
    </row>
    <row r="4481" spans="1:8" x14ac:dyDescent="0.25">
      <c r="A4481">
        <v>2004</v>
      </c>
      <c r="B4481" t="s">
        <v>64</v>
      </c>
      <c r="C4481" t="s">
        <v>222</v>
      </c>
      <c r="D4481" t="s">
        <v>226</v>
      </c>
      <c r="E4481">
        <v>18.925647456946923</v>
      </c>
      <c r="F4481" t="s">
        <v>245</v>
      </c>
      <c r="G4481">
        <v>2.5523111424424001</v>
      </c>
      <c r="H4481" t="s">
        <v>246</v>
      </c>
    </row>
    <row r="4482" spans="1:8" x14ac:dyDescent="0.25">
      <c r="A4482">
        <v>2004</v>
      </c>
      <c r="B4482" t="s">
        <v>64</v>
      </c>
      <c r="C4482" t="s">
        <v>222</v>
      </c>
      <c r="D4482" t="s">
        <v>227</v>
      </c>
      <c r="E4482">
        <v>1396.6830884738265</v>
      </c>
      <c r="F4482" t="s">
        <v>245</v>
      </c>
      <c r="G4482">
        <v>188.35655780241817</v>
      </c>
      <c r="H4482" t="s">
        <v>246</v>
      </c>
    </row>
    <row r="4483" spans="1:8" x14ac:dyDescent="0.25">
      <c r="A4483">
        <v>2004</v>
      </c>
      <c r="B4483" t="s">
        <v>64</v>
      </c>
      <c r="C4483" t="s">
        <v>223</v>
      </c>
      <c r="D4483" t="s">
        <v>226</v>
      </c>
      <c r="E4483">
        <v>-0.18958634558557452</v>
      </c>
      <c r="F4483" t="s">
        <v>245</v>
      </c>
      <c r="G4483">
        <v>-2.5567597800485353E-2</v>
      </c>
      <c r="H4483" t="s">
        <v>246</v>
      </c>
    </row>
    <row r="4484" spans="1:8" x14ac:dyDescent="0.25">
      <c r="A4484">
        <v>2004</v>
      </c>
      <c r="B4484" t="s">
        <v>64</v>
      </c>
      <c r="C4484" t="s">
        <v>223</v>
      </c>
      <c r="D4484" t="s">
        <v>227</v>
      </c>
      <c r="E4484">
        <v>61.3677144213177</v>
      </c>
      <c r="F4484" t="s">
        <v>245</v>
      </c>
      <c r="G4484">
        <v>8.2760445400909806</v>
      </c>
      <c r="H4484" t="s">
        <v>246</v>
      </c>
    </row>
    <row r="4485" spans="1:8" x14ac:dyDescent="0.25">
      <c r="A4485">
        <v>2004</v>
      </c>
      <c r="B4485" t="s">
        <v>64</v>
      </c>
      <c r="C4485" t="s">
        <v>221</v>
      </c>
      <c r="D4485" t="s">
        <v>226</v>
      </c>
      <c r="E4485">
        <v>3.0689302386218986</v>
      </c>
      <c r="F4485" t="s">
        <v>245</v>
      </c>
      <c r="G4485">
        <v>0.4138756605940011</v>
      </c>
      <c r="H4485" t="s">
        <v>246</v>
      </c>
    </row>
    <row r="4486" spans="1:8" x14ac:dyDescent="0.25">
      <c r="A4486">
        <v>2004</v>
      </c>
      <c r="B4486" t="s">
        <v>64</v>
      </c>
      <c r="C4486" t="s">
        <v>221</v>
      </c>
      <c r="D4486" t="s">
        <v>227</v>
      </c>
      <c r="E4486">
        <v>1258.5497954210039</v>
      </c>
      <c r="F4486" t="s">
        <v>245</v>
      </c>
      <c r="G4486">
        <v>169.72791411648873</v>
      </c>
      <c r="H4486" t="s">
        <v>246</v>
      </c>
    </row>
    <row r="4487" spans="1:8" x14ac:dyDescent="0.25">
      <c r="A4487">
        <v>2005</v>
      </c>
      <c r="B4487" t="s">
        <v>60</v>
      </c>
      <c r="C4487" t="s">
        <v>210</v>
      </c>
      <c r="D4487" t="s">
        <v>226</v>
      </c>
      <c r="E4487">
        <v>10573.657798627522</v>
      </c>
      <c r="F4487" t="s">
        <v>237</v>
      </c>
      <c r="G4487">
        <v>1.4175460990383222</v>
      </c>
      <c r="H4487" t="s">
        <v>238</v>
      </c>
    </row>
    <row r="4488" spans="1:8" x14ac:dyDescent="0.25">
      <c r="A4488">
        <v>2005</v>
      </c>
      <c r="B4488" t="s">
        <v>60</v>
      </c>
      <c r="C4488" t="s">
        <v>210</v>
      </c>
      <c r="D4488" t="s">
        <v>225</v>
      </c>
      <c r="E4488">
        <v>0</v>
      </c>
      <c r="F4488" t="s">
        <v>237</v>
      </c>
      <c r="G4488">
        <v>0</v>
      </c>
      <c r="H4488" t="s">
        <v>238</v>
      </c>
    </row>
    <row r="4489" spans="1:8" x14ac:dyDescent="0.25">
      <c r="A4489">
        <v>2005</v>
      </c>
      <c r="B4489" t="s">
        <v>60</v>
      </c>
      <c r="C4489" t="s">
        <v>210</v>
      </c>
      <c r="D4489" t="s">
        <v>227</v>
      </c>
      <c r="E4489">
        <v>17427.048782836995</v>
      </c>
      <c r="F4489" t="s">
        <v>237</v>
      </c>
      <c r="G4489">
        <v>2.3363386152961843</v>
      </c>
      <c r="H4489" t="s">
        <v>238</v>
      </c>
    </row>
    <row r="4490" spans="1:8" x14ac:dyDescent="0.25">
      <c r="A4490">
        <v>2005</v>
      </c>
      <c r="B4490" t="s">
        <v>60</v>
      </c>
      <c r="C4490" t="s">
        <v>211</v>
      </c>
      <c r="D4490" t="s">
        <v>226</v>
      </c>
      <c r="E4490">
        <v>35.204017628178441</v>
      </c>
      <c r="F4490" t="s">
        <v>237</v>
      </c>
      <c r="G4490">
        <v>4.7195888886983088E-3</v>
      </c>
      <c r="H4490" t="s">
        <v>238</v>
      </c>
    </row>
    <row r="4491" spans="1:8" x14ac:dyDescent="0.25">
      <c r="A4491">
        <v>2005</v>
      </c>
      <c r="B4491" t="s">
        <v>60</v>
      </c>
      <c r="C4491" t="s">
        <v>211</v>
      </c>
      <c r="D4491" t="s">
        <v>225</v>
      </c>
      <c r="E4491">
        <v>0</v>
      </c>
      <c r="F4491" t="s">
        <v>237</v>
      </c>
      <c r="G4491">
        <v>0</v>
      </c>
      <c r="H4491" t="s">
        <v>238</v>
      </c>
    </row>
    <row r="4492" spans="1:8" x14ac:dyDescent="0.25">
      <c r="A4492">
        <v>2005</v>
      </c>
      <c r="B4492" t="s">
        <v>60</v>
      </c>
      <c r="C4492" t="s">
        <v>211</v>
      </c>
      <c r="D4492" t="s">
        <v>227</v>
      </c>
      <c r="E4492">
        <v>1628.2274352301956</v>
      </c>
      <c r="F4492" t="s">
        <v>237</v>
      </c>
      <c r="G4492">
        <v>0.21828656583319064</v>
      </c>
      <c r="H4492" t="s">
        <v>238</v>
      </c>
    </row>
    <row r="4493" spans="1:8" x14ac:dyDescent="0.25">
      <c r="A4493">
        <v>2005</v>
      </c>
      <c r="B4493" t="s">
        <v>60</v>
      </c>
      <c r="C4493" t="s">
        <v>212</v>
      </c>
      <c r="D4493" t="s">
        <v>226</v>
      </c>
      <c r="E4493">
        <v>789.53948139614715</v>
      </c>
      <c r="F4493" t="s">
        <v>237</v>
      </c>
      <c r="G4493">
        <v>0.10584876427863246</v>
      </c>
      <c r="H4493" t="s">
        <v>238</v>
      </c>
    </row>
    <row r="4494" spans="1:8" x14ac:dyDescent="0.25">
      <c r="A4494">
        <v>2005</v>
      </c>
      <c r="B4494" t="s">
        <v>60</v>
      </c>
      <c r="C4494" t="s">
        <v>212</v>
      </c>
      <c r="D4494" t="s">
        <v>225</v>
      </c>
      <c r="E4494">
        <v>1914.7570000000001</v>
      </c>
      <c r="F4494" t="s">
        <v>237</v>
      </c>
      <c r="G4494">
        <v>0.25669984480759683</v>
      </c>
      <c r="H4494" t="s">
        <v>238</v>
      </c>
    </row>
    <row r="4495" spans="1:8" x14ac:dyDescent="0.25">
      <c r="A4495">
        <v>2005</v>
      </c>
      <c r="B4495" t="s">
        <v>60</v>
      </c>
      <c r="C4495" t="s">
        <v>212</v>
      </c>
      <c r="D4495" t="s">
        <v>227</v>
      </c>
      <c r="E4495">
        <v>940.44101622314099</v>
      </c>
      <c r="F4495" t="s">
        <v>237</v>
      </c>
      <c r="G4495">
        <v>0.12607921679627176</v>
      </c>
      <c r="H4495" t="s">
        <v>238</v>
      </c>
    </row>
    <row r="4496" spans="1:8" x14ac:dyDescent="0.25">
      <c r="A4496">
        <v>2005</v>
      </c>
      <c r="B4496" t="s">
        <v>60</v>
      </c>
      <c r="C4496" t="s">
        <v>213</v>
      </c>
      <c r="D4496" t="s">
        <v>226</v>
      </c>
      <c r="E4496">
        <v>72.677859563490927</v>
      </c>
      <c r="F4496" t="s">
        <v>237</v>
      </c>
      <c r="G4496">
        <v>9.7434793401441726E-3</v>
      </c>
      <c r="H4496" t="s">
        <v>238</v>
      </c>
    </row>
    <row r="4497" spans="1:8" x14ac:dyDescent="0.25">
      <c r="A4497">
        <v>2005</v>
      </c>
      <c r="B4497" t="s">
        <v>60</v>
      </c>
      <c r="C4497" t="s">
        <v>213</v>
      </c>
      <c r="D4497" t="s">
        <v>225</v>
      </c>
      <c r="E4497">
        <v>0</v>
      </c>
      <c r="F4497" t="s">
        <v>237</v>
      </c>
      <c r="G4497">
        <v>0</v>
      </c>
      <c r="H4497" t="s">
        <v>238</v>
      </c>
    </row>
    <row r="4498" spans="1:8" x14ac:dyDescent="0.25">
      <c r="A4498">
        <v>2005</v>
      </c>
      <c r="B4498" t="s">
        <v>60</v>
      </c>
      <c r="C4498" t="s">
        <v>213</v>
      </c>
      <c r="D4498" t="s">
        <v>227</v>
      </c>
      <c r="E4498">
        <v>551.68306431996075</v>
      </c>
      <c r="F4498" t="s">
        <v>237</v>
      </c>
      <c r="G4498">
        <v>7.3960798677802655E-2</v>
      </c>
      <c r="H4498" t="s">
        <v>238</v>
      </c>
    </row>
    <row r="4499" spans="1:8" x14ac:dyDescent="0.25">
      <c r="A4499">
        <v>2005</v>
      </c>
      <c r="B4499" t="s">
        <v>60</v>
      </c>
      <c r="C4499" t="s">
        <v>214</v>
      </c>
      <c r="D4499" t="s">
        <v>226</v>
      </c>
      <c r="E4499">
        <v>571.11460896964149</v>
      </c>
      <c r="F4499" t="s">
        <v>237</v>
      </c>
      <c r="G4499">
        <v>7.6565867882900179E-2</v>
      </c>
      <c r="H4499" t="s">
        <v>238</v>
      </c>
    </row>
    <row r="4500" spans="1:8" x14ac:dyDescent="0.25">
      <c r="A4500">
        <v>2005</v>
      </c>
      <c r="B4500" t="s">
        <v>60</v>
      </c>
      <c r="C4500" t="s">
        <v>214</v>
      </c>
      <c r="D4500" t="s">
        <v>225</v>
      </c>
      <c r="E4500">
        <v>0</v>
      </c>
      <c r="F4500" t="s">
        <v>237</v>
      </c>
      <c r="G4500">
        <v>0</v>
      </c>
      <c r="H4500" t="s">
        <v>238</v>
      </c>
    </row>
    <row r="4501" spans="1:8" x14ac:dyDescent="0.25">
      <c r="A4501">
        <v>2005</v>
      </c>
      <c r="B4501" t="s">
        <v>60</v>
      </c>
      <c r="C4501" t="s">
        <v>214</v>
      </c>
      <c r="D4501" t="s">
        <v>227</v>
      </c>
      <c r="E4501">
        <v>1000.8202417708669</v>
      </c>
      <c r="F4501" t="s">
        <v>237</v>
      </c>
      <c r="G4501">
        <v>0.1341738929498015</v>
      </c>
      <c r="H4501" t="s">
        <v>238</v>
      </c>
    </row>
    <row r="4502" spans="1:8" x14ac:dyDescent="0.25">
      <c r="A4502">
        <v>2005</v>
      </c>
      <c r="B4502" t="s">
        <v>60</v>
      </c>
      <c r="C4502" t="s">
        <v>215</v>
      </c>
      <c r="D4502" t="s">
        <v>226</v>
      </c>
      <c r="E4502">
        <v>268.86590881924207</v>
      </c>
      <c r="F4502" t="s">
        <v>237</v>
      </c>
      <c r="G4502">
        <v>3.6045219872784334E-2</v>
      </c>
      <c r="H4502" t="s">
        <v>238</v>
      </c>
    </row>
    <row r="4503" spans="1:8" x14ac:dyDescent="0.25">
      <c r="A4503">
        <v>2005</v>
      </c>
      <c r="B4503" t="s">
        <v>60</v>
      </c>
      <c r="C4503" t="s">
        <v>215</v>
      </c>
      <c r="D4503" t="s">
        <v>225</v>
      </c>
      <c r="E4503">
        <v>937.95361569257955</v>
      </c>
      <c r="F4503" t="s">
        <v>237</v>
      </c>
      <c r="G4503">
        <v>0.12574574611034689</v>
      </c>
      <c r="H4503" t="s">
        <v>238</v>
      </c>
    </row>
    <row r="4504" spans="1:8" x14ac:dyDescent="0.25">
      <c r="A4504">
        <v>2005</v>
      </c>
      <c r="B4504" t="s">
        <v>60</v>
      </c>
      <c r="C4504" t="s">
        <v>215</v>
      </c>
      <c r="D4504" t="s">
        <v>227</v>
      </c>
      <c r="E4504">
        <v>776.99571412728392</v>
      </c>
      <c r="F4504" t="s">
        <v>237</v>
      </c>
      <c r="G4504">
        <v>0.10416709756519582</v>
      </c>
      <c r="H4504" t="s">
        <v>238</v>
      </c>
    </row>
    <row r="4505" spans="1:8" x14ac:dyDescent="0.25">
      <c r="A4505">
        <v>2005</v>
      </c>
      <c r="B4505" t="s">
        <v>60</v>
      </c>
      <c r="C4505" t="s">
        <v>216</v>
      </c>
      <c r="D4505" t="s">
        <v>226</v>
      </c>
      <c r="E4505">
        <v>68.704802811749246</v>
      </c>
      <c r="F4505" t="s">
        <v>237</v>
      </c>
      <c r="G4505">
        <v>9.210835745377911E-3</v>
      </c>
      <c r="H4505" t="s">
        <v>238</v>
      </c>
    </row>
    <row r="4506" spans="1:8" x14ac:dyDescent="0.25">
      <c r="A4506">
        <v>2005</v>
      </c>
      <c r="B4506" t="s">
        <v>60</v>
      </c>
      <c r="C4506" t="s">
        <v>216</v>
      </c>
      <c r="D4506" t="s">
        <v>225</v>
      </c>
      <c r="E4506">
        <v>0</v>
      </c>
      <c r="F4506" t="s">
        <v>237</v>
      </c>
      <c r="G4506">
        <v>0</v>
      </c>
      <c r="H4506" t="s">
        <v>238</v>
      </c>
    </row>
    <row r="4507" spans="1:8" x14ac:dyDescent="0.25">
      <c r="A4507">
        <v>2005</v>
      </c>
      <c r="B4507" t="s">
        <v>60</v>
      </c>
      <c r="C4507" t="s">
        <v>216</v>
      </c>
      <c r="D4507" t="s">
        <v>227</v>
      </c>
      <c r="E4507">
        <v>123.17762787585045</v>
      </c>
      <c r="F4507" t="s">
        <v>237</v>
      </c>
      <c r="G4507">
        <v>1.6513676649046707E-2</v>
      </c>
      <c r="H4507" t="s">
        <v>238</v>
      </c>
    </row>
    <row r="4508" spans="1:8" x14ac:dyDescent="0.25">
      <c r="A4508">
        <v>2005</v>
      </c>
      <c r="B4508" t="s">
        <v>60</v>
      </c>
      <c r="C4508" t="s">
        <v>217</v>
      </c>
      <c r="D4508" t="s">
        <v>226</v>
      </c>
      <c r="E4508">
        <v>1067.7173182956199</v>
      </c>
      <c r="F4508" t="s">
        <v>237</v>
      </c>
      <c r="G4508">
        <v>0.14314237780818614</v>
      </c>
      <c r="H4508" t="s">
        <v>238</v>
      </c>
    </row>
    <row r="4509" spans="1:8" x14ac:dyDescent="0.25">
      <c r="A4509">
        <v>2005</v>
      </c>
      <c r="B4509" t="s">
        <v>60</v>
      </c>
      <c r="C4509" t="s">
        <v>217</v>
      </c>
      <c r="D4509" t="s">
        <v>225</v>
      </c>
      <c r="E4509">
        <v>117.37050000000001</v>
      </c>
      <c r="F4509" t="s">
        <v>237</v>
      </c>
      <c r="G4509">
        <v>1.5735150274938305E-2</v>
      </c>
      <c r="H4509" t="s">
        <v>238</v>
      </c>
    </row>
    <row r="4510" spans="1:8" x14ac:dyDescent="0.25">
      <c r="A4510">
        <v>2005</v>
      </c>
      <c r="B4510" t="s">
        <v>60</v>
      </c>
      <c r="C4510" t="s">
        <v>217</v>
      </c>
      <c r="D4510" t="s">
        <v>227</v>
      </c>
      <c r="E4510">
        <v>1631.045167738311</v>
      </c>
      <c r="F4510" t="s">
        <v>237</v>
      </c>
      <c r="G4510">
        <v>0.21866432212160872</v>
      </c>
      <c r="H4510" t="s">
        <v>238</v>
      </c>
    </row>
    <row r="4511" spans="1:8" x14ac:dyDescent="0.25">
      <c r="A4511">
        <v>2005</v>
      </c>
      <c r="B4511" t="s">
        <v>60</v>
      </c>
      <c r="C4511" t="s">
        <v>218</v>
      </c>
      <c r="D4511" t="s">
        <v>226</v>
      </c>
      <c r="E4511">
        <v>262.94735543787635</v>
      </c>
      <c r="F4511" t="s">
        <v>237</v>
      </c>
      <c r="G4511">
        <v>3.525175535771425E-2</v>
      </c>
      <c r="H4511" t="s">
        <v>238</v>
      </c>
    </row>
    <row r="4512" spans="1:8" x14ac:dyDescent="0.25">
      <c r="A4512">
        <v>2005</v>
      </c>
      <c r="B4512" t="s">
        <v>60</v>
      </c>
      <c r="C4512" t="s">
        <v>218</v>
      </c>
      <c r="D4512" t="s">
        <v>225</v>
      </c>
      <c r="E4512">
        <v>0</v>
      </c>
      <c r="F4512" t="s">
        <v>237</v>
      </c>
      <c r="G4512">
        <v>0</v>
      </c>
      <c r="H4512" t="s">
        <v>238</v>
      </c>
    </row>
    <row r="4513" spans="1:8" x14ac:dyDescent="0.25">
      <c r="A4513">
        <v>2005</v>
      </c>
      <c r="B4513" t="s">
        <v>60</v>
      </c>
      <c r="C4513" t="s">
        <v>218</v>
      </c>
      <c r="D4513" t="s">
        <v>227</v>
      </c>
      <c r="E4513">
        <v>323.25508028437719</v>
      </c>
      <c r="F4513" t="s">
        <v>237</v>
      </c>
      <c r="G4513">
        <v>4.3336845846374691E-2</v>
      </c>
      <c r="H4513" t="s">
        <v>238</v>
      </c>
    </row>
    <row r="4514" spans="1:8" x14ac:dyDescent="0.25">
      <c r="A4514">
        <v>2005</v>
      </c>
      <c r="B4514" t="s">
        <v>60</v>
      </c>
      <c r="C4514" t="s">
        <v>219</v>
      </c>
      <c r="D4514" t="s">
        <v>226</v>
      </c>
      <c r="E4514">
        <v>1801.67587883537</v>
      </c>
      <c r="F4514" t="s">
        <v>237</v>
      </c>
      <c r="G4514">
        <v>0.24153974550850582</v>
      </c>
      <c r="H4514" t="s">
        <v>238</v>
      </c>
    </row>
    <row r="4515" spans="1:8" x14ac:dyDescent="0.25">
      <c r="A4515">
        <v>2005</v>
      </c>
      <c r="B4515" t="s">
        <v>60</v>
      </c>
      <c r="C4515" t="s">
        <v>219</v>
      </c>
      <c r="D4515" t="s">
        <v>225</v>
      </c>
      <c r="E4515">
        <v>0</v>
      </c>
      <c r="F4515" t="s">
        <v>237</v>
      </c>
      <c r="G4515">
        <v>0</v>
      </c>
      <c r="H4515" t="s">
        <v>238</v>
      </c>
    </row>
    <row r="4516" spans="1:8" x14ac:dyDescent="0.25">
      <c r="A4516">
        <v>2005</v>
      </c>
      <c r="B4516" t="s">
        <v>60</v>
      </c>
      <c r="C4516" t="s">
        <v>219</v>
      </c>
      <c r="D4516" t="s">
        <v>227</v>
      </c>
      <c r="E4516">
        <v>4073.6983840038883</v>
      </c>
      <c r="F4516" t="s">
        <v>237</v>
      </c>
      <c r="G4516">
        <v>0.54613600731933931</v>
      </c>
      <c r="H4516" t="s">
        <v>238</v>
      </c>
    </row>
    <row r="4517" spans="1:8" x14ac:dyDescent="0.25">
      <c r="A4517">
        <v>2005</v>
      </c>
      <c r="B4517" t="s">
        <v>60</v>
      </c>
      <c r="C4517" t="s">
        <v>220</v>
      </c>
      <c r="D4517" t="s">
        <v>226</v>
      </c>
      <c r="E4517">
        <v>537.2779057476979</v>
      </c>
      <c r="F4517" t="s">
        <v>237</v>
      </c>
      <c r="G4517">
        <v>7.2029586534471307E-2</v>
      </c>
      <c r="H4517" t="s">
        <v>238</v>
      </c>
    </row>
    <row r="4518" spans="1:8" x14ac:dyDescent="0.25">
      <c r="A4518">
        <v>2005</v>
      </c>
      <c r="B4518" t="s">
        <v>60</v>
      </c>
      <c r="C4518" t="s">
        <v>220</v>
      </c>
      <c r="D4518" t="s">
        <v>225</v>
      </c>
      <c r="E4518">
        <v>0</v>
      </c>
      <c r="F4518" t="s">
        <v>237</v>
      </c>
      <c r="G4518">
        <v>0</v>
      </c>
      <c r="H4518" t="s">
        <v>238</v>
      </c>
    </row>
    <row r="4519" spans="1:8" x14ac:dyDescent="0.25">
      <c r="A4519">
        <v>2005</v>
      </c>
      <c r="B4519" t="s">
        <v>60</v>
      </c>
      <c r="C4519" t="s">
        <v>220</v>
      </c>
      <c r="D4519" t="s">
        <v>227</v>
      </c>
      <c r="E4519">
        <v>1129.3045731998391</v>
      </c>
      <c r="F4519" t="s">
        <v>237</v>
      </c>
      <c r="G4519">
        <v>0.1513990071225268</v>
      </c>
      <c r="H4519" t="s">
        <v>238</v>
      </c>
    </row>
    <row r="4520" spans="1:8" x14ac:dyDescent="0.25">
      <c r="A4520">
        <v>2005</v>
      </c>
      <c r="B4520" t="s">
        <v>60</v>
      </c>
      <c r="C4520" t="s">
        <v>222</v>
      </c>
      <c r="D4520" t="s">
        <v>226</v>
      </c>
      <c r="E4520">
        <v>787.3399881937529</v>
      </c>
      <c r="F4520" t="s">
        <v>237</v>
      </c>
      <c r="G4520">
        <v>0.10555389158005506</v>
      </c>
      <c r="H4520" t="s">
        <v>238</v>
      </c>
    </row>
    <row r="4521" spans="1:8" x14ac:dyDescent="0.25">
      <c r="A4521">
        <v>2005</v>
      </c>
      <c r="B4521" t="s">
        <v>60</v>
      </c>
      <c r="C4521" t="s">
        <v>222</v>
      </c>
      <c r="D4521" t="s">
        <v>227</v>
      </c>
      <c r="E4521">
        <v>1051.4154388024892</v>
      </c>
      <c r="F4521" t="s">
        <v>237</v>
      </c>
      <c r="G4521">
        <v>0.1409568838076635</v>
      </c>
      <c r="H4521" t="s">
        <v>238</v>
      </c>
    </row>
    <row r="4522" spans="1:8" x14ac:dyDescent="0.25">
      <c r="A4522">
        <v>2005</v>
      </c>
      <c r="B4522" t="s">
        <v>60</v>
      </c>
      <c r="C4522" t="s">
        <v>223</v>
      </c>
      <c r="D4522" t="s">
        <v>226</v>
      </c>
      <c r="E4522">
        <v>-12.082841189830026</v>
      </c>
      <c r="F4522" t="s">
        <v>237</v>
      </c>
      <c r="G4522">
        <v>-1.6198731527103472E-3</v>
      </c>
      <c r="H4522" t="s">
        <v>238</v>
      </c>
    </row>
    <row r="4523" spans="1:8" x14ac:dyDescent="0.25">
      <c r="A4523">
        <v>2005</v>
      </c>
      <c r="B4523" t="s">
        <v>60</v>
      </c>
      <c r="C4523" t="s">
        <v>223</v>
      </c>
      <c r="D4523" t="s">
        <v>227</v>
      </c>
      <c r="E4523">
        <v>39.92712125429901</v>
      </c>
      <c r="F4523" t="s">
        <v>237</v>
      </c>
      <c r="G4523">
        <v>5.3527867137149292E-3</v>
      </c>
      <c r="H4523" t="s">
        <v>238</v>
      </c>
    </row>
    <row r="4524" spans="1:8" x14ac:dyDescent="0.25">
      <c r="A4524">
        <v>2005</v>
      </c>
      <c r="B4524" t="s">
        <v>60</v>
      </c>
      <c r="C4524" t="s">
        <v>221</v>
      </c>
      <c r="D4524" t="s">
        <v>226</v>
      </c>
      <c r="E4524">
        <v>450.64542279538574</v>
      </c>
      <c r="F4524" t="s">
        <v>237</v>
      </c>
      <c r="G4524">
        <v>6.0415295567442434E-2</v>
      </c>
      <c r="H4524" t="s">
        <v>238</v>
      </c>
    </row>
    <row r="4525" spans="1:8" x14ac:dyDescent="0.25">
      <c r="A4525">
        <v>2005</v>
      </c>
      <c r="B4525" t="s">
        <v>60</v>
      </c>
      <c r="C4525" t="s">
        <v>221</v>
      </c>
      <c r="D4525" t="s">
        <v>227</v>
      </c>
      <c r="E4525">
        <v>694.17849865511698</v>
      </c>
      <c r="F4525" t="s">
        <v>237</v>
      </c>
      <c r="G4525">
        <v>9.3064296343368408E-2</v>
      </c>
      <c r="H4525" t="s">
        <v>238</v>
      </c>
    </row>
    <row r="4526" spans="1:8" x14ac:dyDescent="0.25">
      <c r="A4526">
        <v>2005</v>
      </c>
      <c r="B4526" t="s">
        <v>62</v>
      </c>
      <c r="C4526" t="s">
        <v>210</v>
      </c>
      <c r="D4526" t="s">
        <v>226</v>
      </c>
      <c r="E4526">
        <v>31632.982914906537</v>
      </c>
      <c r="F4526" t="s">
        <v>239</v>
      </c>
      <c r="G4526">
        <v>4.2408419475985042</v>
      </c>
      <c r="H4526" t="s">
        <v>240</v>
      </c>
    </row>
    <row r="4527" spans="1:8" x14ac:dyDescent="0.25">
      <c r="A4527">
        <v>2005</v>
      </c>
      <c r="B4527" t="s">
        <v>62</v>
      </c>
      <c r="C4527" t="s">
        <v>210</v>
      </c>
      <c r="D4527" t="s">
        <v>225</v>
      </c>
      <c r="E4527">
        <v>0</v>
      </c>
      <c r="F4527" t="s">
        <v>239</v>
      </c>
      <c r="G4527">
        <v>0</v>
      </c>
      <c r="H4527" t="s">
        <v>240</v>
      </c>
    </row>
    <row r="4528" spans="1:8" x14ac:dyDescent="0.25">
      <c r="A4528">
        <v>2005</v>
      </c>
      <c r="B4528" t="s">
        <v>62</v>
      </c>
      <c r="C4528" t="s">
        <v>210</v>
      </c>
      <c r="D4528" t="s">
        <v>227</v>
      </c>
      <c r="E4528">
        <v>32423.763421199175</v>
      </c>
      <c r="F4528" t="s">
        <v>239</v>
      </c>
      <c r="G4528">
        <v>4.3468570885496502</v>
      </c>
      <c r="H4528" t="s">
        <v>240</v>
      </c>
    </row>
    <row r="4529" spans="1:8" x14ac:dyDescent="0.25">
      <c r="A4529">
        <v>2005</v>
      </c>
      <c r="B4529" t="s">
        <v>62</v>
      </c>
      <c r="C4529" t="s">
        <v>211</v>
      </c>
      <c r="D4529" t="s">
        <v>226</v>
      </c>
      <c r="E4529">
        <v>112.01285705956691</v>
      </c>
      <c r="F4529" t="s">
        <v>239</v>
      </c>
      <c r="G4529">
        <v>1.5016883616900919E-2</v>
      </c>
      <c r="H4529" t="s">
        <v>240</v>
      </c>
    </row>
    <row r="4530" spans="1:8" x14ac:dyDescent="0.25">
      <c r="A4530">
        <v>2005</v>
      </c>
      <c r="B4530" t="s">
        <v>62</v>
      </c>
      <c r="C4530" t="s">
        <v>211</v>
      </c>
      <c r="D4530" t="s">
        <v>225</v>
      </c>
      <c r="E4530">
        <v>0</v>
      </c>
      <c r="F4530" t="s">
        <v>239</v>
      </c>
      <c r="G4530">
        <v>0</v>
      </c>
      <c r="H4530" t="s">
        <v>240</v>
      </c>
    </row>
    <row r="4531" spans="1:8" x14ac:dyDescent="0.25">
      <c r="A4531">
        <v>2005</v>
      </c>
      <c r="B4531" t="s">
        <v>62</v>
      </c>
      <c r="C4531" t="s">
        <v>211</v>
      </c>
      <c r="D4531" t="s">
        <v>227</v>
      </c>
      <c r="E4531">
        <v>1991.2859900217375</v>
      </c>
      <c r="F4531" t="s">
        <v>239</v>
      </c>
      <c r="G4531">
        <v>0.26695962182466065</v>
      </c>
      <c r="H4531" t="s">
        <v>240</v>
      </c>
    </row>
    <row r="4532" spans="1:8" x14ac:dyDescent="0.25">
      <c r="A4532">
        <v>2005</v>
      </c>
      <c r="B4532" t="s">
        <v>62</v>
      </c>
      <c r="C4532" t="s">
        <v>212</v>
      </c>
      <c r="D4532" t="s">
        <v>226</v>
      </c>
      <c r="E4532">
        <v>4996.1394272149237</v>
      </c>
      <c r="F4532" t="s">
        <v>239</v>
      </c>
      <c r="G4532">
        <v>0.66980207702762617</v>
      </c>
      <c r="H4532" t="s">
        <v>240</v>
      </c>
    </row>
    <row r="4533" spans="1:8" x14ac:dyDescent="0.25">
      <c r="A4533">
        <v>2005</v>
      </c>
      <c r="B4533" t="s">
        <v>62</v>
      </c>
      <c r="C4533" t="s">
        <v>212</v>
      </c>
      <c r="D4533" t="s">
        <v>225</v>
      </c>
      <c r="E4533">
        <v>319.88889420240002</v>
      </c>
      <c r="F4533" t="s">
        <v>239</v>
      </c>
      <c r="G4533">
        <v>4.2885561717455445E-2</v>
      </c>
      <c r="H4533" t="s">
        <v>240</v>
      </c>
    </row>
    <row r="4534" spans="1:8" x14ac:dyDescent="0.25">
      <c r="A4534">
        <v>2005</v>
      </c>
      <c r="B4534" t="s">
        <v>62</v>
      </c>
      <c r="C4534" t="s">
        <v>212</v>
      </c>
      <c r="D4534" t="s">
        <v>227</v>
      </c>
      <c r="E4534">
        <v>3229.8330607616767</v>
      </c>
      <c r="F4534" t="s">
        <v>239</v>
      </c>
      <c r="G4534">
        <v>0.43300410728461514</v>
      </c>
      <c r="H4534" t="s">
        <v>240</v>
      </c>
    </row>
    <row r="4535" spans="1:8" x14ac:dyDescent="0.25">
      <c r="A4535">
        <v>2005</v>
      </c>
      <c r="B4535" t="s">
        <v>62</v>
      </c>
      <c r="C4535" t="s">
        <v>213</v>
      </c>
      <c r="D4535" t="s">
        <v>226</v>
      </c>
      <c r="E4535">
        <v>163.13673322201424</v>
      </c>
      <c r="F4535" t="s">
        <v>239</v>
      </c>
      <c r="G4535">
        <v>2.187075127575425E-2</v>
      </c>
      <c r="H4535" t="s">
        <v>240</v>
      </c>
    </row>
    <row r="4536" spans="1:8" x14ac:dyDescent="0.25">
      <c r="A4536">
        <v>2005</v>
      </c>
      <c r="B4536" t="s">
        <v>62</v>
      </c>
      <c r="C4536" t="s">
        <v>213</v>
      </c>
      <c r="D4536" t="s">
        <v>225</v>
      </c>
      <c r="E4536">
        <v>0</v>
      </c>
      <c r="F4536" t="s">
        <v>239</v>
      </c>
      <c r="G4536">
        <v>0</v>
      </c>
      <c r="H4536" t="s">
        <v>240</v>
      </c>
    </row>
    <row r="4537" spans="1:8" x14ac:dyDescent="0.25">
      <c r="A4537">
        <v>2005</v>
      </c>
      <c r="B4537" t="s">
        <v>62</v>
      </c>
      <c r="C4537" t="s">
        <v>213</v>
      </c>
      <c r="D4537" t="s">
        <v>227</v>
      </c>
      <c r="E4537">
        <v>1131.2983766496909</v>
      </c>
      <c r="F4537" t="s">
        <v>239</v>
      </c>
      <c r="G4537">
        <v>0.15166630424490515</v>
      </c>
      <c r="H4537" t="s">
        <v>240</v>
      </c>
    </row>
    <row r="4538" spans="1:8" x14ac:dyDescent="0.25">
      <c r="A4538">
        <v>2005</v>
      </c>
      <c r="B4538" t="s">
        <v>62</v>
      </c>
      <c r="C4538" t="s">
        <v>214</v>
      </c>
      <c r="D4538" t="s">
        <v>226</v>
      </c>
      <c r="E4538">
        <v>1508.9215923882803</v>
      </c>
      <c r="F4538" t="s">
        <v>239</v>
      </c>
      <c r="G4538">
        <v>0.20229195589461399</v>
      </c>
      <c r="H4538" t="s">
        <v>240</v>
      </c>
    </row>
    <row r="4539" spans="1:8" x14ac:dyDescent="0.25">
      <c r="A4539">
        <v>2005</v>
      </c>
      <c r="B4539" t="s">
        <v>62</v>
      </c>
      <c r="C4539" t="s">
        <v>214</v>
      </c>
      <c r="D4539" t="s">
        <v>225</v>
      </c>
      <c r="E4539">
        <v>0</v>
      </c>
      <c r="F4539" t="s">
        <v>239</v>
      </c>
      <c r="G4539">
        <v>0</v>
      </c>
      <c r="H4539" t="s">
        <v>240</v>
      </c>
    </row>
    <row r="4540" spans="1:8" x14ac:dyDescent="0.25">
      <c r="A4540">
        <v>2005</v>
      </c>
      <c r="B4540" t="s">
        <v>62</v>
      </c>
      <c r="C4540" t="s">
        <v>214</v>
      </c>
      <c r="D4540" t="s">
        <v>227</v>
      </c>
      <c r="E4540">
        <v>2601.7048163973245</v>
      </c>
      <c r="F4540" t="s">
        <v>239</v>
      </c>
      <c r="G4540">
        <v>0.34879476748452698</v>
      </c>
      <c r="H4540" t="s">
        <v>240</v>
      </c>
    </row>
    <row r="4541" spans="1:8" x14ac:dyDescent="0.25">
      <c r="A4541">
        <v>2005</v>
      </c>
      <c r="B4541" t="s">
        <v>62</v>
      </c>
      <c r="C4541" t="s">
        <v>215</v>
      </c>
      <c r="D4541" t="s">
        <v>226</v>
      </c>
      <c r="E4541">
        <v>841.07840423664186</v>
      </c>
      <c r="F4541" t="s">
        <v>239</v>
      </c>
      <c r="G4541">
        <v>0.11275827472549631</v>
      </c>
      <c r="H4541" t="s">
        <v>240</v>
      </c>
    </row>
    <row r="4542" spans="1:8" x14ac:dyDescent="0.25">
      <c r="A4542">
        <v>2005</v>
      </c>
      <c r="B4542" t="s">
        <v>62</v>
      </c>
      <c r="C4542" t="s">
        <v>215</v>
      </c>
      <c r="D4542" t="s">
        <v>225</v>
      </c>
      <c r="E4542">
        <v>1016.60476405</v>
      </c>
      <c r="F4542" t="s">
        <v>239</v>
      </c>
      <c r="G4542">
        <v>0.1362900280099765</v>
      </c>
      <c r="H4542" t="s">
        <v>240</v>
      </c>
    </row>
    <row r="4543" spans="1:8" x14ac:dyDescent="0.25">
      <c r="A4543">
        <v>2005</v>
      </c>
      <c r="B4543" t="s">
        <v>62</v>
      </c>
      <c r="C4543" t="s">
        <v>215</v>
      </c>
      <c r="D4543" t="s">
        <v>227</v>
      </c>
      <c r="E4543">
        <v>2821.2779622745702</v>
      </c>
      <c r="F4543" t="s">
        <v>239</v>
      </c>
      <c r="G4543">
        <v>0.37823160592961669</v>
      </c>
      <c r="H4543" t="s">
        <v>240</v>
      </c>
    </row>
    <row r="4544" spans="1:8" x14ac:dyDescent="0.25">
      <c r="A4544">
        <v>2005</v>
      </c>
      <c r="B4544" t="s">
        <v>62</v>
      </c>
      <c r="C4544" t="s">
        <v>216</v>
      </c>
      <c r="D4544" t="s">
        <v>226</v>
      </c>
      <c r="E4544">
        <v>192.64217516585975</v>
      </c>
      <c r="F4544" t="s">
        <v>239</v>
      </c>
      <c r="G4544">
        <v>2.5826366723544596E-2</v>
      </c>
      <c r="H4544" t="s">
        <v>240</v>
      </c>
    </row>
    <row r="4545" spans="1:8" x14ac:dyDescent="0.25">
      <c r="A4545">
        <v>2005</v>
      </c>
      <c r="B4545" t="s">
        <v>62</v>
      </c>
      <c r="C4545" t="s">
        <v>216</v>
      </c>
      <c r="D4545" t="s">
        <v>225</v>
      </c>
      <c r="E4545">
        <v>0</v>
      </c>
      <c r="F4545" t="s">
        <v>239</v>
      </c>
      <c r="G4545">
        <v>0</v>
      </c>
      <c r="H4545" t="s">
        <v>240</v>
      </c>
    </row>
    <row r="4546" spans="1:8" x14ac:dyDescent="0.25">
      <c r="A4546">
        <v>2005</v>
      </c>
      <c r="B4546" t="s">
        <v>62</v>
      </c>
      <c r="C4546" t="s">
        <v>216</v>
      </c>
      <c r="D4546" t="s">
        <v>227</v>
      </c>
      <c r="E4546">
        <v>370.60704733378577</v>
      </c>
      <c r="F4546" t="s">
        <v>239</v>
      </c>
      <c r="G4546">
        <v>4.9685036553037534E-2</v>
      </c>
      <c r="H4546" t="s">
        <v>240</v>
      </c>
    </row>
    <row r="4547" spans="1:8" x14ac:dyDescent="0.25">
      <c r="A4547">
        <v>2005</v>
      </c>
      <c r="B4547" t="s">
        <v>62</v>
      </c>
      <c r="C4547" t="s">
        <v>217</v>
      </c>
      <c r="D4547" t="s">
        <v>226</v>
      </c>
      <c r="E4547">
        <v>2936.0680338498973</v>
      </c>
      <c r="F4547" t="s">
        <v>239</v>
      </c>
      <c r="G4547">
        <v>0.39362081383372122</v>
      </c>
      <c r="H4547" t="s">
        <v>240</v>
      </c>
    </row>
    <row r="4548" spans="1:8" x14ac:dyDescent="0.25">
      <c r="A4548">
        <v>2005</v>
      </c>
      <c r="B4548" t="s">
        <v>62</v>
      </c>
      <c r="C4548" t="s">
        <v>217</v>
      </c>
      <c r="D4548" t="s">
        <v>225</v>
      </c>
      <c r="E4548">
        <v>0</v>
      </c>
      <c r="F4548" t="s">
        <v>239</v>
      </c>
      <c r="G4548">
        <v>0</v>
      </c>
      <c r="H4548" t="s">
        <v>240</v>
      </c>
    </row>
    <row r="4549" spans="1:8" x14ac:dyDescent="0.25">
      <c r="A4549">
        <v>2005</v>
      </c>
      <c r="B4549" t="s">
        <v>62</v>
      </c>
      <c r="C4549" t="s">
        <v>217</v>
      </c>
      <c r="D4549" t="s">
        <v>227</v>
      </c>
      <c r="E4549">
        <v>3442.5823705473358</v>
      </c>
      <c r="F4549" t="s">
        <v>239</v>
      </c>
      <c r="G4549">
        <v>0.46152611545844707</v>
      </c>
      <c r="H4549" t="s">
        <v>240</v>
      </c>
    </row>
    <row r="4550" spans="1:8" x14ac:dyDescent="0.25">
      <c r="A4550">
        <v>2005</v>
      </c>
      <c r="B4550" t="s">
        <v>62</v>
      </c>
      <c r="C4550" t="s">
        <v>218</v>
      </c>
      <c r="D4550" t="s">
        <v>226</v>
      </c>
      <c r="E4550">
        <v>677.80502789599257</v>
      </c>
      <c r="F4550" t="s">
        <v>239</v>
      </c>
      <c r="G4550">
        <v>9.0869204536507819E-2</v>
      </c>
      <c r="H4550" t="s">
        <v>240</v>
      </c>
    </row>
    <row r="4551" spans="1:8" x14ac:dyDescent="0.25">
      <c r="A4551">
        <v>2005</v>
      </c>
      <c r="B4551" t="s">
        <v>62</v>
      </c>
      <c r="C4551" t="s">
        <v>218</v>
      </c>
      <c r="D4551" t="s">
        <v>225</v>
      </c>
      <c r="E4551">
        <v>0</v>
      </c>
      <c r="F4551" t="s">
        <v>239</v>
      </c>
      <c r="G4551">
        <v>0</v>
      </c>
      <c r="H4551" t="s">
        <v>240</v>
      </c>
    </row>
    <row r="4552" spans="1:8" x14ac:dyDescent="0.25">
      <c r="A4552">
        <v>2005</v>
      </c>
      <c r="B4552" t="s">
        <v>62</v>
      </c>
      <c r="C4552" t="s">
        <v>218</v>
      </c>
      <c r="D4552" t="s">
        <v>227</v>
      </c>
      <c r="E4552">
        <v>822.33350705848432</v>
      </c>
      <c r="F4552" t="s">
        <v>239</v>
      </c>
      <c r="G4552">
        <v>0.11024526017766209</v>
      </c>
      <c r="H4552" t="s">
        <v>240</v>
      </c>
    </row>
    <row r="4553" spans="1:8" x14ac:dyDescent="0.25">
      <c r="A4553">
        <v>2005</v>
      </c>
      <c r="B4553" t="s">
        <v>62</v>
      </c>
      <c r="C4553" t="s">
        <v>219</v>
      </c>
      <c r="D4553" t="s">
        <v>226</v>
      </c>
      <c r="E4553">
        <v>5341.8285814272322</v>
      </c>
      <c r="F4553" t="s">
        <v>239</v>
      </c>
      <c r="G4553">
        <v>0.71614652294842407</v>
      </c>
      <c r="H4553" t="s">
        <v>240</v>
      </c>
    </row>
    <row r="4554" spans="1:8" x14ac:dyDescent="0.25">
      <c r="A4554">
        <v>2005</v>
      </c>
      <c r="B4554" t="s">
        <v>62</v>
      </c>
      <c r="C4554" t="s">
        <v>219</v>
      </c>
      <c r="D4554" t="s">
        <v>225</v>
      </c>
      <c r="E4554">
        <v>0</v>
      </c>
      <c r="F4554" t="s">
        <v>239</v>
      </c>
      <c r="G4554">
        <v>0</v>
      </c>
      <c r="H4554" t="s">
        <v>240</v>
      </c>
    </row>
    <row r="4555" spans="1:8" x14ac:dyDescent="0.25">
      <c r="A4555">
        <v>2005</v>
      </c>
      <c r="B4555" t="s">
        <v>62</v>
      </c>
      <c r="C4555" t="s">
        <v>219</v>
      </c>
      <c r="D4555" t="s">
        <v>227</v>
      </c>
      <c r="E4555">
        <v>8207.0737014379338</v>
      </c>
      <c r="F4555" t="s">
        <v>239</v>
      </c>
      <c r="G4555">
        <v>1.1002725387522421</v>
      </c>
      <c r="H4555" t="s">
        <v>240</v>
      </c>
    </row>
    <row r="4556" spans="1:8" x14ac:dyDescent="0.25">
      <c r="A4556">
        <v>2005</v>
      </c>
      <c r="B4556" t="s">
        <v>62</v>
      </c>
      <c r="C4556" t="s">
        <v>220</v>
      </c>
      <c r="D4556" t="s">
        <v>226</v>
      </c>
      <c r="E4556">
        <v>1447.1044774872389</v>
      </c>
      <c r="F4556" t="s">
        <v>239</v>
      </c>
      <c r="G4556">
        <v>0.19400451064618263</v>
      </c>
      <c r="H4556" t="s">
        <v>240</v>
      </c>
    </row>
    <row r="4557" spans="1:8" x14ac:dyDescent="0.25">
      <c r="A4557">
        <v>2005</v>
      </c>
      <c r="B4557" t="s">
        <v>62</v>
      </c>
      <c r="C4557" t="s">
        <v>220</v>
      </c>
      <c r="D4557" t="s">
        <v>225</v>
      </c>
      <c r="E4557">
        <v>67.212708196800008</v>
      </c>
      <c r="F4557" t="s">
        <v>239</v>
      </c>
      <c r="G4557">
        <v>9.0107996801770951E-3</v>
      </c>
      <c r="H4557" t="s">
        <v>240</v>
      </c>
    </row>
    <row r="4558" spans="1:8" x14ac:dyDescent="0.25">
      <c r="A4558">
        <v>2005</v>
      </c>
      <c r="B4558" t="s">
        <v>62</v>
      </c>
      <c r="C4558" t="s">
        <v>220</v>
      </c>
      <c r="D4558" t="s">
        <v>227</v>
      </c>
      <c r="E4558">
        <v>2595.00868557582</v>
      </c>
      <c r="F4558" t="s">
        <v>239</v>
      </c>
      <c r="G4558">
        <v>0.34789705788341746</v>
      </c>
      <c r="H4558" t="s">
        <v>240</v>
      </c>
    </row>
    <row r="4559" spans="1:8" x14ac:dyDescent="0.25">
      <c r="A4559">
        <v>2005</v>
      </c>
      <c r="B4559" t="s">
        <v>62</v>
      </c>
      <c r="C4559" t="s">
        <v>222</v>
      </c>
      <c r="D4559" t="s">
        <v>226</v>
      </c>
      <c r="E4559">
        <v>3304.76101701879</v>
      </c>
      <c r="F4559" t="s">
        <v>239</v>
      </c>
      <c r="G4559">
        <v>0.4430492434261471</v>
      </c>
      <c r="H4559" t="s">
        <v>240</v>
      </c>
    </row>
    <row r="4560" spans="1:8" x14ac:dyDescent="0.25">
      <c r="A4560">
        <v>2005</v>
      </c>
      <c r="B4560" t="s">
        <v>62</v>
      </c>
      <c r="C4560" t="s">
        <v>222</v>
      </c>
      <c r="D4560" t="s">
        <v>227</v>
      </c>
      <c r="E4560">
        <v>2568.7795525763577</v>
      </c>
      <c r="F4560" t="s">
        <v>239</v>
      </c>
      <c r="G4560">
        <v>0.34438067728243266</v>
      </c>
      <c r="H4560" t="s">
        <v>240</v>
      </c>
    </row>
    <row r="4561" spans="1:8" x14ac:dyDescent="0.25">
      <c r="A4561">
        <v>2005</v>
      </c>
      <c r="B4561" t="s">
        <v>62</v>
      </c>
      <c r="C4561" t="s">
        <v>223</v>
      </c>
      <c r="D4561" t="s">
        <v>226</v>
      </c>
      <c r="E4561">
        <v>-19.158560266378295</v>
      </c>
      <c r="F4561" t="s">
        <v>239</v>
      </c>
      <c r="G4561">
        <v>-2.5684718463576837E-3</v>
      </c>
      <c r="H4561" t="s">
        <v>240</v>
      </c>
    </row>
    <row r="4562" spans="1:8" x14ac:dyDescent="0.25">
      <c r="A4562">
        <v>2005</v>
      </c>
      <c r="B4562" t="s">
        <v>62</v>
      </c>
      <c r="C4562" t="s">
        <v>223</v>
      </c>
      <c r="D4562" t="s">
        <v>227</v>
      </c>
      <c r="E4562">
        <v>39.173316063794296</v>
      </c>
      <c r="F4562" t="s">
        <v>239</v>
      </c>
      <c r="G4562">
        <v>5.2517286288416409E-3</v>
      </c>
      <c r="H4562" t="s">
        <v>240</v>
      </c>
    </row>
    <row r="4563" spans="1:8" x14ac:dyDescent="0.25">
      <c r="A4563">
        <v>2005</v>
      </c>
      <c r="B4563" t="s">
        <v>62</v>
      </c>
      <c r="C4563" t="s">
        <v>221</v>
      </c>
      <c r="D4563" t="s">
        <v>226</v>
      </c>
      <c r="E4563">
        <v>478.45455664658539</v>
      </c>
      <c r="F4563" t="s">
        <v>239</v>
      </c>
      <c r="G4563">
        <v>6.4143497289037732E-2</v>
      </c>
      <c r="H4563" t="s">
        <v>240</v>
      </c>
    </row>
    <row r="4564" spans="1:8" x14ac:dyDescent="0.25">
      <c r="A4564">
        <v>2005</v>
      </c>
      <c r="B4564" t="s">
        <v>62</v>
      </c>
      <c r="C4564" t="s">
        <v>221</v>
      </c>
      <c r="D4564" t="s">
        <v>227</v>
      </c>
      <c r="E4564">
        <v>1514.7562942921261</v>
      </c>
      <c r="F4564" t="s">
        <v>239</v>
      </c>
      <c r="G4564">
        <v>0.20307417895122942</v>
      </c>
      <c r="H4564" t="s">
        <v>240</v>
      </c>
    </row>
    <row r="4565" spans="1:8" x14ac:dyDescent="0.25">
      <c r="A4565">
        <v>2005</v>
      </c>
      <c r="B4565" t="s">
        <v>56</v>
      </c>
      <c r="C4565" t="s">
        <v>210</v>
      </c>
      <c r="D4565" t="s">
        <v>226</v>
      </c>
      <c r="E4565">
        <v>0.22064426483432181</v>
      </c>
      <c r="F4565" t="s">
        <v>396</v>
      </c>
      <c r="G4565">
        <v>29.580436859954922</v>
      </c>
      <c r="H4565" t="s">
        <v>241</v>
      </c>
    </row>
    <row r="4566" spans="1:8" x14ac:dyDescent="0.25">
      <c r="A4566">
        <v>2005</v>
      </c>
      <c r="B4566" t="s">
        <v>56</v>
      </c>
      <c r="C4566" t="s">
        <v>210</v>
      </c>
      <c r="D4566" t="s">
        <v>225</v>
      </c>
      <c r="E4566">
        <v>1.1867535564332979E-6</v>
      </c>
      <c r="F4566" t="s">
        <v>396</v>
      </c>
      <c r="G4566">
        <v>1.591008434810742E-4</v>
      </c>
      <c r="H4566" t="s">
        <v>241</v>
      </c>
    </row>
    <row r="4567" spans="1:8" x14ac:dyDescent="0.25">
      <c r="A4567">
        <v>2005</v>
      </c>
      <c r="B4567" t="s">
        <v>56</v>
      </c>
      <c r="C4567" t="s">
        <v>210</v>
      </c>
      <c r="D4567" t="s">
        <v>227</v>
      </c>
      <c r="E4567">
        <v>0.50642143726467814</v>
      </c>
      <c r="F4567" t="s">
        <v>396</v>
      </c>
      <c r="G4567">
        <v>67.892847161850298</v>
      </c>
      <c r="H4567" t="s">
        <v>241</v>
      </c>
    </row>
    <row r="4568" spans="1:8" x14ac:dyDescent="0.25">
      <c r="A4568">
        <v>2005</v>
      </c>
      <c r="B4568" t="s">
        <v>56</v>
      </c>
      <c r="C4568" t="s">
        <v>211</v>
      </c>
      <c r="D4568" t="s">
        <v>226</v>
      </c>
      <c r="E4568">
        <v>6.3032002597075386E-3</v>
      </c>
      <c r="F4568" t="s">
        <v>396</v>
      </c>
      <c r="G4568">
        <v>0.84503178651814781</v>
      </c>
      <c r="H4568" t="s">
        <v>241</v>
      </c>
    </row>
    <row r="4569" spans="1:8" x14ac:dyDescent="0.25">
      <c r="A4569">
        <v>2005</v>
      </c>
      <c r="B4569" t="s">
        <v>56</v>
      </c>
      <c r="C4569" t="s">
        <v>211</v>
      </c>
      <c r="D4569" t="s">
        <v>225</v>
      </c>
      <c r="E4569">
        <v>0</v>
      </c>
      <c r="F4569" t="s">
        <v>396</v>
      </c>
      <c r="G4569">
        <v>0</v>
      </c>
      <c r="H4569" t="s">
        <v>241</v>
      </c>
    </row>
    <row r="4570" spans="1:8" x14ac:dyDescent="0.25">
      <c r="A4570">
        <v>2005</v>
      </c>
      <c r="B4570" t="s">
        <v>56</v>
      </c>
      <c r="C4570" t="s">
        <v>211</v>
      </c>
      <c r="D4570" t="s">
        <v>227</v>
      </c>
      <c r="E4570">
        <v>0.14612993794242249</v>
      </c>
      <c r="F4570" t="s">
        <v>396</v>
      </c>
      <c r="G4570">
        <v>19.590753495907631</v>
      </c>
      <c r="H4570" t="s">
        <v>241</v>
      </c>
    </row>
    <row r="4571" spans="1:8" x14ac:dyDescent="0.25">
      <c r="A4571">
        <v>2005</v>
      </c>
      <c r="B4571" t="s">
        <v>56</v>
      </c>
      <c r="C4571" t="s">
        <v>212</v>
      </c>
      <c r="D4571" t="s">
        <v>226</v>
      </c>
      <c r="E4571">
        <v>6.3171389718499546E-2</v>
      </c>
      <c r="F4571" t="s">
        <v>396</v>
      </c>
      <c r="G4571">
        <v>8.4690046502083831</v>
      </c>
      <c r="H4571" t="s">
        <v>241</v>
      </c>
    </row>
    <row r="4572" spans="1:8" x14ac:dyDescent="0.25">
      <c r="A4572">
        <v>2005</v>
      </c>
      <c r="B4572" t="s">
        <v>56</v>
      </c>
      <c r="C4572" t="s">
        <v>212</v>
      </c>
      <c r="D4572" t="s">
        <v>225</v>
      </c>
      <c r="E4572">
        <v>0.2512525667605478</v>
      </c>
      <c r="F4572" t="s">
        <v>396</v>
      </c>
      <c r="G4572">
        <v>33.683906049145129</v>
      </c>
      <c r="H4572" t="s">
        <v>241</v>
      </c>
    </row>
    <row r="4573" spans="1:8" x14ac:dyDescent="0.25">
      <c r="A4573">
        <v>2005</v>
      </c>
      <c r="B4573" t="s">
        <v>56</v>
      </c>
      <c r="C4573" t="s">
        <v>212</v>
      </c>
      <c r="D4573" t="s">
        <v>227</v>
      </c>
      <c r="E4573">
        <v>0.40090664561041728</v>
      </c>
      <c r="F4573" t="s">
        <v>396</v>
      </c>
      <c r="G4573">
        <v>53.74711971833937</v>
      </c>
      <c r="H4573" t="s">
        <v>241</v>
      </c>
    </row>
    <row r="4574" spans="1:8" x14ac:dyDescent="0.25">
      <c r="A4574">
        <v>2005</v>
      </c>
      <c r="B4574" t="s">
        <v>56</v>
      </c>
      <c r="C4574" t="s">
        <v>213</v>
      </c>
      <c r="D4574" t="s">
        <v>226</v>
      </c>
      <c r="E4574">
        <v>1.0644467317542556E-2</v>
      </c>
      <c r="F4574" t="s">
        <v>396</v>
      </c>
      <c r="G4574">
        <v>1.4270391012920753</v>
      </c>
      <c r="H4574" t="s">
        <v>241</v>
      </c>
    </row>
    <row r="4575" spans="1:8" x14ac:dyDescent="0.25">
      <c r="A4575">
        <v>2005</v>
      </c>
      <c r="B4575" t="s">
        <v>56</v>
      </c>
      <c r="C4575" t="s">
        <v>213</v>
      </c>
      <c r="D4575" t="s">
        <v>225</v>
      </c>
      <c r="E4575">
        <v>0</v>
      </c>
      <c r="F4575" t="s">
        <v>396</v>
      </c>
      <c r="G4575">
        <v>0</v>
      </c>
      <c r="H4575" t="s">
        <v>241</v>
      </c>
    </row>
    <row r="4576" spans="1:8" x14ac:dyDescent="0.25">
      <c r="A4576">
        <v>2005</v>
      </c>
      <c r="B4576" t="s">
        <v>56</v>
      </c>
      <c r="C4576" t="s">
        <v>213</v>
      </c>
      <c r="D4576" t="s">
        <v>227</v>
      </c>
      <c r="E4576">
        <v>0.13297074497952929</v>
      </c>
      <c r="F4576" t="s">
        <v>396</v>
      </c>
      <c r="G4576">
        <v>17.826580396465822</v>
      </c>
      <c r="H4576" t="s">
        <v>241</v>
      </c>
    </row>
    <row r="4577" spans="1:8" x14ac:dyDescent="0.25">
      <c r="A4577">
        <v>2005</v>
      </c>
      <c r="B4577" t="s">
        <v>56</v>
      </c>
      <c r="C4577" t="s">
        <v>214</v>
      </c>
      <c r="D4577" t="s">
        <v>226</v>
      </c>
      <c r="E4577">
        <v>3.8128590681060642E-2</v>
      </c>
      <c r="F4577" t="s">
        <v>396</v>
      </c>
      <c r="G4577">
        <v>5.1116686402298832</v>
      </c>
      <c r="H4577" t="s">
        <v>241</v>
      </c>
    </row>
    <row r="4578" spans="1:8" x14ac:dyDescent="0.25">
      <c r="A4578">
        <v>2005</v>
      </c>
      <c r="B4578" t="s">
        <v>56</v>
      </c>
      <c r="C4578" t="s">
        <v>214</v>
      </c>
      <c r="D4578" t="s">
        <v>225</v>
      </c>
      <c r="E4578">
        <v>4.7537808371989441E-7</v>
      </c>
      <c r="F4578" t="s">
        <v>396</v>
      </c>
      <c r="G4578">
        <v>6.3731053243743036E-5</v>
      </c>
      <c r="H4578" t="s">
        <v>241</v>
      </c>
    </row>
    <row r="4579" spans="1:8" x14ac:dyDescent="0.25">
      <c r="A4579">
        <v>2005</v>
      </c>
      <c r="B4579" t="s">
        <v>56</v>
      </c>
      <c r="C4579" t="s">
        <v>214</v>
      </c>
      <c r="D4579" t="s">
        <v>227</v>
      </c>
      <c r="E4579">
        <v>0.1847453783341847</v>
      </c>
      <c r="F4579" t="s">
        <v>396</v>
      </c>
      <c r="G4579">
        <v>24.7676911207563</v>
      </c>
      <c r="H4579" t="s">
        <v>241</v>
      </c>
    </row>
    <row r="4580" spans="1:8" x14ac:dyDescent="0.25">
      <c r="A4580">
        <v>2005</v>
      </c>
      <c r="B4580" t="s">
        <v>56</v>
      </c>
      <c r="C4580" t="s">
        <v>215</v>
      </c>
      <c r="D4580" t="s">
        <v>226</v>
      </c>
      <c r="E4580">
        <v>7.3557186894995505E-2</v>
      </c>
      <c r="F4580" t="s">
        <v>396</v>
      </c>
      <c r="G4580">
        <v>9.8613654163054338</v>
      </c>
      <c r="H4580" t="s">
        <v>241</v>
      </c>
    </row>
    <row r="4581" spans="1:8" x14ac:dyDescent="0.25">
      <c r="A4581">
        <v>2005</v>
      </c>
      <c r="B4581" t="s">
        <v>56</v>
      </c>
      <c r="C4581" t="s">
        <v>215</v>
      </c>
      <c r="D4581" t="s">
        <v>225</v>
      </c>
      <c r="E4581">
        <v>0.20487328088626627</v>
      </c>
      <c r="F4581" t="s">
        <v>396</v>
      </c>
      <c r="G4581">
        <v>27.466116801624302</v>
      </c>
      <c r="H4581" t="s">
        <v>241</v>
      </c>
    </row>
    <row r="4582" spans="1:8" x14ac:dyDescent="0.25">
      <c r="A4582">
        <v>2005</v>
      </c>
      <c r="B4582" t="s">
        <v>56</v>
      </c>
      <c r="C4582" t="s">
        <v>215</v>
      </c>
      <c r="D4582" t="s">
        <v>227</v>
      </c>
      <c r="E4582">
        <v>0.32968356279276728</v>
      </c>
      <c r="F4582" t="s">
        <v>396</v>
      </c>
      <c r="G4582">
        <v>44.198673463274432</v>
      </c>
      <c r="H4582" t="s">
        <v>241</v>
      </c>
    </row>
    <row r="4583" spans="1:8" x14ac:dyDescent="0.25">
      <c r="A4583">
        <v>2005</v>
      </c>
      <c r="B4583" t="s">
        <v>56</v>
      </c>
      <c r="C4583" t="s">
        <v>216</v>
      </c>
      <c r="D4583" t="s">
        <v>226</v>
      </c>
      <c r="E4583">
        <v>5.3606331440619976E-3</v>
      </c>
      <c r="F4583" t="s">
        <v>396</v>
      </c>
      <c r="G4583">
        <v>0.71866753648174397</v>
      </c>
      <c r="H4583" t="s">
        <v>241</v>
      </c>
    </row>
    <row r="4584" spans="1:8" x14ac:dyDescent="0.25">
      <c r="A4584">
        <v>2005</v>
      </c>
      <c r="B4584" t="s">
        <v>56</v>
      </c>
      <c r="C4584" t="s">
        <v>216</v>
      </c>
      <c r="D4584" t="s">
        <v>225</v>
      </c>
      <c r="E4584">
        <v>0</v>
      </c>
      <c r="F4584" t="s">
        <v>396</v>
      </c>
      <c r="G4584">
        <v>0</v>
      </c>
      <c r="H4584" t="s">
        <v>241</v>
      </c>
    </row>
    <row r="4585" spans="1:8" x14ac:dyDescent="0.25">
      <c r="A4585">
        <v>2005</v>
      </c>
      <c r="B4585" t="s">
        <v>56</v>
      </c>
      <c r="C4585" t="s">
        <v>216</v>
      </c>
      <c r="D4585" t="s">
        <v>227</v>
      </c>
      <c r="E4585">
        <v>5.2835514594922431E-2</v>
      </c>
      <c r="F4585" t="s">
        <v>396</v>
      </c>
      <c r="G4585">
        <v>7.0833366306252463</v>
      </c>
      <c r="H4585" t="s">
        <v>241</v>
      </c>
    </row>
    <row r="4586" spans="1:8" x14ac:dyDescent="0.25">
      <c r="A4586">
        <v>2005</v>
      </c>
      <c r="B4586" t="s">
        <v>56</v>
      </c>
      <c r="C4586" t="s">
        <v>217</v>
      </c>
      <c r="D4586" t="s">
        <v>226</v>
      </c>
      <c r="E4586">
        <v>6.0733984329949177E-2</v>
      </c>
      <c r="F4586" t="s">
        <v>396</v>
      </c>
      <c r="G4586">
        <v>8.1422365094082281</v>
      </c>
      <c r="H4586" t="s">
        <v>241</v>
      </c>
    </row>
    <row r="4587" spans="1:8" x14ac:dyDescent="0.25">
      <c r="A4587">
        <v>2005</v>
      </c>
      <c r="B4587" t="s">
        <v>56</v>
      </c>
      <c r="C4587" t="s">
        <v>217</v>
      </c>
      <c r="D4587" t="s">
        <v>225</v>
      </c>
      <c r="E4587">
        <v>6.5681254080000005E-6</v>
      </c>
      <c r="F4587" t="s">
        <v>396</v>
      </c>
      <c r="G4587">
        <v>8.8054869255494762E-4</v>
      </c>
      <c r="H4587" t="s">
        <v>241</v>
      </c>
    </row>
    <row r="4588" spans="1:8" x14ac:dyDescent="0.25">
      <c r="A4588">
        <v>2005</v>
      </c>
      <c r="B4588" t="s">
        <v>56</v>
      </c>
      <c r="C4588" t="s">
        <v>217</v>
      </c>
      <c r="D4588" t="s">
        <v>227</v>
      </c>
      <c r="E4588">
        <v>0.23535509604208138</v>
      </c>
      <c r="F4588" t="s">
        <v>396</v>
      </c>
      <c r="G4588">
        <v>31.552628677518527</v>
      </c>
      <c r="H4588" t="s">
        <v>241</v>
      </c>
    </row>
    <row r="4589" spans="1:8" x14ac:dyDescent="0.25">
      <c r="A4589">
        <v>2005</v>
      </c>
      <c r="B4589" t="s">
        <v>56</v>
      </c>
      <c r="C4589" t="s">
        <v>218</v>
      </c>
      <c r="D4589" t="s">
        <v>226</v>
      </c>
      <c r="E4589">
        <v>3.3022972753170017E-2</v>
      </c>
      <c r="F4589" t="s">
        <v>396</v>
      </c>
      <c r="G4589">
        <v>4.4271894453574223</v>
      </c>
      <c r="H4589" t="s">
        <v>241</v>
      </c>
    </row>
    <row r="4590" spans="1:8" x14ac:dyDescent="0.25">
      <c r="A4590">
        <v>2005</v>
      </c>
      <c r="B4590" t="s">
        <v>56</v>
      </c>
      <c r="C4590" t="s">
        <v>218</v>
      </c>
      <c r="D4590" t="s">
        <v>225</v>
      </c>
      <c r="E4590">
        <v>0</v>
      </c>
      <c r="F4590" t="s">
        <v>396</v>
      </c>
      <c r="G4590">
        <v>0</v>
      </c>
      <c r="H4590" t="s">
        <v>241</v>
      </c>
    </row>
    <row r="4591" spans="1:8" x14ac:dyDescent="0.25">
      <c r="A4591">
        <v>2005</v>
      </c>
      <c r="B4591" t="s">
        <v>56</v>
      </c>
      <c r="C4591" t="s">
        <v>218</v>
      </c>
      <c r="D4591" t="s">
        <v>227</v>
      </c>
      <c r="E4591">
        <v>8.7650773404520751E-2</v>
      </c>
      <c r="F4591" t="s">
        <v>396</v>
      </c>
      <c r="G4591">
        <v>11.750806985014973</v>
      </c>
      <c r="H4591" t="s">
        <v>241</v>
      </c>
    </row>
    <row r="4592" spans="1:8" x14ac:dyDescent="0.25">
      <c r="A4592">
        <v>2005</v>
      </c>
      <c r="B4592" t="s">
        <v>56</v>
      </c>
      <c r="C4592" t="s">
        <v>219</v>
      </c>
      <c r="D4592" t="s">
        <v>226</v>
      </c>
      <c r="E4592">
        <v>5.4234988990891429E-2</v>
      </c>
      <c r="F4592" t="s">
        <v>396</v>
      </c>
      <c r="G4592">
        <v>7.2709556654466097</v>
      </c>
      <c r="H4592" t="s">
        <v>241</v>
      </c>
    </row>
    <row r="4593" spans="1:8" x14ac:dyDescent="0.25">
      <c r="A4593">
        <v>2005</v>
      </c>
      <c r="B4593" t="s">
        <v>56</v>
      </c>
      <c r="C4593" t="s">
        <v>219</v>
      </c>
      <c r="D4593" t="s">
        <v>225</v>
      </c>
      <c r="E4593">
        <v>0</v>
      </c>
      <c r="F4593" t="s">
        <v>396</v>
      </c>
      <c r="G4593">
        <v>0</v>
      </c>
      <c r="H4593" t="s">
        <v>241</v>
      </c>
    </row>
    <row r="4594" spans="1:8" x14ac:dyDescent="0.25">
      <c r="A4594">
        <v>2005</v>
      </c>
      <c r="B4594" t="s">
        <v>56</v>
      </c>
      <c r="C4594" t="s">
        <v>219</v>
      </c>
      <c r="D4594" t="s">
        <v>227</v>
      </c>
      <c r="E4594">
        <v>0.17683422895245418</v>
      </c>
      <c r="F4594" t="s">
        <v>396</v>
      </c>
      <c r="G4594">
        <v>23.707091358729091</v>
      </c>
      <c r="H4594" t="s">
        <v>241</v>
      </c>
    </row>
    <row r="4595" spans="1:8" x14ac:dyDescent="0.25">
      <c r="A4595">
        <v>2005</v>
      </c>
      <c r="B4595" t="s">
        <v>56</v>
      </c>
      <c r="C4595" t="s">
        <v>220</v>
      </c>
      <c r="D4595" t="s">
        <v>226</v>
      </c>
      <c r="E4595">
        <v>3.9013445148859842E-2</v>
      </c>
      <c r="F4595" t="s">
        <v>396</v>
      </c>
      <c r="G4595">
        <v>5.2302957059940312</v>
      </c>
      <c r="H4595" t="s">
        <v>241</v>
      </c>
    </row>
    <row r="4596" spans="1:8" x14ac:dyDescent="0.25">
      <c r="A4596">
        <v>2005</v>
      </c>
      <c r="B4596" t="s">
        <v>56</v>
      </c>
      <c r="C4596" t="s">
        <v>220</v>
      </c>
      <c r="D4596" t="s">
        <v>225</v>
      </c>
      <c r="E4596">
        <v>6.1897708776121824E-3</v>
      </c>
      <c r="F4596" t="s">
        <v>396</v>
      </c>
      <c r="G4596">
        <v>0.82982499799067433</v>
      </c>
      <c r="H4596" t="s">
        <v>241</v>
      </c>
    </row>
    <row r="4597" spans="1:8" x14ac:dyDescent="0.25">
      <c r="A4597">
        <v>2005</v>
      </c>
      <c r="B4597" t="s">
        <v>56</v>
      </c>
      <c r="C4597" t="s">
        <v>220</v>
      </c>
      <c r="D4597" t="s">
        <v>227</v>
      </c>
      <c r="E4597">
        <v>0.21217495559658378</v>
      </c>
      <c r="F4597" t="s">
        <v>396</v>
      </c>
      <c r="G4597">
        <v>28.445007995114679</v>
      </c>
      <c r="H4597" t="s">
        <v>241</v>
      </c>
    </row>
    <row r="4598" spans="1:8" x14ac:dyDescent="0.25">
      <c r="A4598">
        <v>2005</v>
      </c>
      <c r="B4598" t="s">
        <v>56</v>
      </c>
      <c r="C4598" t="s">
        <v>222</v>
      </c>
      <c r="D4598" t="s">
        <v>226</v>
      </c>
      <c r="E4598">
        <v>4.6553355976180245E-2</v>
      </c>
      <c r="F4598" t="s">
        <v>396</v>
      </c>
      <c r="G4598">
        <v>6.2411257691489199</v>
      </c>
      <c r="H4598" t="s">
        <v>241</v>
      </c>
    </row>
    <row r="4599" spans="1:8" x14ac:dyDescent="0.25">
      <c r="A4599">
        <v>2005</v>
      </c>
      <c r="B4599" t="s">
        <v>56</v>
      </c>
      <c r="C4599" t="s">
        <v>222</v>
      </c>
      <c r="D4599" t="s">
        <v>227</v>
      </c>
      <c r="E4599">
        <v>0.22305118684588388</v>
      </c>
      <c r="F4599" t="s">
        <v>396</v>
      </c>
      <c r="G4599">
        <v>29.903118279493778</v>
      </c>
      <c r="H4599" t="s">
        <v>241</v>
      </c>
    </row>
    <row r="4600" spans="1:8" x14ac:dyDescent="0.25">
      <c r="A4600">
        <v>2005</v>
      </c>
      <c r="B4600" t="s">
        <v>56</v>
      </c>
      <c r="C4600" t="s">
        <v>223</v>
      </c>
      <c r="D4600" t="s">
        <v>226</v>
      </c>
      <c r="E4600">
        <v>-5.720262839160711E-4</v>
      </c>
      <c r="F4600" t="s">
        <v>396</v>
      </c>
      <c r="G4600">
        <v>-7.6688090607383491E-2</v>
      </c>
      <c r="H4600" t="s">
        <v>241</v>
      </c>
    </row>
    <row r="4601" spans="1:8" x14ac:dyDescent="0.25">
      <c r="A4601">
        <v>2005</v>
      </c>
      <c r="B4601" t="s">
        <v>56</v>
      </c>
      <c r="C4601" t="s">
        <v>223</v>
      </c>
      <c r="D4601" t="s">
        <v>227</v>
      </c>
      <c r="E4601">
        <v>4.0695582474856284E-3</v>
      </c>
      <c r="F4601" t="s">
        <v>396</v>
      </c>
      <c r="G4601">
        <v>0.54558096435476489</v>
      </c>
      <c r="H4601" t="s">
        <v>241</v>
      </c>
    </row>
    <row r="4602" spans="1:8" x14ac:dyDescent="0.25">
      <c r="A4602">
        <v>2005</v>
      </c>
      <c r="B4602" t="s">
        <v>56</v>
      </c>
      <c r="C4602" t="s">
        <v>221</v>
      </c>
      <c r="D4602" t="s">
        <v>226</v>
      </c>
      <c r="E4602">
        <v>4.0485111976049877E-2</v>
      </c>
      <c r="F4602" t="s">
        <v>396</v>
      </c>
      <c r="G4602">
        <v>5.4275931417251284</v>
      </c>
      <c r="H4602" t="s">
        <v>241</v>
      </c>
    </row>
    <row r="4603" spans="1:8" x14ac:dyDescent="0.25">
      <c r="A4603">
        <v>2005</v>
      </c>
      <c r="B4603" t="s">
        <v>56</v>
      </c>
      <c r="C4603" t="s">
        <v>221</v>
      </c>
      <c r="D4603" t="s">
        <v>227</v>
      </c>
      <c r="E4603">
        <v>0.24490192881279979</v>
      </c>
      <c r="F4603" t="s">
        <v>396</v>
      </c>
      <c r="G4603">
        <v>32.832514579827532</v>
      </c>
      <c r="H4603" t="s">
        <v>241</v>
      </c>
    </row>
    <row r="4604" spans="1:8" x14ac:dyDescent="0.25">
      <c r="A4604">
        <v>2005</v>
      </c>
      <c r="B4604" t="s">
        <v>58</v>
      </c>
      <c r="C4604" t="s">
        <v>210</v>
      </c>
      <c r="D4604" t="s">
        <v>226</v>
      </c>
      <c r="E4604">
        <v>6039.1485217720692</v>
      </c>
      <c r="F4604" t="s">
        <v>80</v>
      </c>
      <c r="G4604">
        <v>0.80963197330466385</v>
      </c>
      <c r="H4604" t="s">
        <v>242</v>
      </c>
    </row>
    <row r="4605" spans="1:8" x14ac:dyDescent="0.25">
      <c r="A4605">
        <v>2005</v>
      </c>
      <c r="B4605" t="s">
        <v>58</v>
      </c>
      <c r="C4605" t="s">
        <v>210</v>
      </c>
      <c r="D4605" t="s">
        <v>225</v>
      </c>
      <c r="E4605">
        <v>0</v>
      </c>
      <c r="F4605" t="s">
        <v>80</v>
      </c>
      <c r="G4605">
        <v>0</v>
      </c>
      <c r="H4605" t="s">
        <v>242</v>
      </c>
    </row>
    <row r="4606" spans="1:8" x14ac:dyDescent="0.25">
      <c r="A4606">
        <v>2005</v>
      </c>
      <c r="B4606" t="s">
        <v>58</v>
      </c>
      <c r="C4606" t="s">
        <v>210</v>
      </c>
      <c r="D4606" t="s">
        <v>227</v>
      </c>
      <c r="E4606">
        <v>10034.280507993812</v>
      </c>
      <c r="F4606" t="s">
        <v>80</v>
      </c>
      <c r="G4606">
        <v>1.3452350607194048</v>
      </c>
      <c r="H4606" t="s">
        <v>242</v>
      </c>
    </row>
    <row r="4607" spans="1:8" x14ac:dyDescent="0.25">
      <c r="A4607">
        <v>2005</v>
      </c>
      <c r="B4607" t="s">
        <v>58</v>
      </c>
      <c r="C4607" t="s">
        <v>211</v>
      </c>
      <c r="D4607" t="s">
        <v>226</v>
      </c>
      <c r="E4607">
        <v>291.84474438365379</v>
      </c>
      <c r="F4607" t="s">
        <v>80</v>
      </c>
      <c r="G4607">
        <v>3.9125852832080879E-2</v>
      </c>
      <c r="H4607" t="s">
        <v>242</v>
      </c>
    </row>
    <row r="4608" spans="1:8" x14ac:dyDescent="0.25">
      <c r="A4608">
        <v>2005</v>
      </c>
      <c r="B4608" t="s">
        <v>58</v>
      </c>
      <c r="C4608" t="s">
        <v>211</v>
      </c>
      <c r="D4608" t="s">
        <v>225</v>
      </c>
      <c r="E4608">
        <v>0</v>
      </c>
      <c r="F4608" t="s">
        <v>80</v>
      </c>
      <c r="G4608">
        <v>0</v>
      </c>
      <c r="H4608" t="s">
        <v>242</v>
      </c>
    </row>
    <row r="4609" spans="1:8" x14ac:dyDescent="0.25">
      <c r="A4609">
        <v>2005</v>
      </c>
      <c r="B4609" t="s">
        <v>58</v>
      </c>
      <c r="C4609" t="s">
        <v>211</v>
      </c>
      <c r="D4609" t="s">
        <v>227</v>
      </c>
      <c r="E4609">
        <v>2841.946365613479</v>
      </c>
      <c r="F4609" t="s">
        <v>80</v>
      </c>
      <c r="G4609">
        <v>0.38100249326911662</v>
      </c>
      <c r="H4609" t="s">
        <v>242</v>
      </c>
    </row>
    <row r="4610" spans="1:8" x14ac:dyDescent="0.25">
      <c r="A4610">
        <v>2005</v>
      </c>
      <c r="B4610" t="s">
        <v>58</v>
      </c>
      <c r="C4610" t="s">
        <v>212</v>
      </c>
      <c r="D4610" t="s">
        <v>226</v>
      </c>
      <c r="E4610">
        <v>2773.4154941774195</v>
      </c>
      <c r="F4610" t="s">
        <v>80</v>
      </c>
      <c r="G4610">
        <v>0.37181497544718628</v>
      </c>
      <c r="H4610" t="s">
        <v>242</v>
      </c>
    </row>
    <row r="4611" spans="1:8" x14ac:dyDescent="0.25">
      <c r="A4611">
        <v>2005</v>
      </c>
      <c r="B4611" t="s">
        <v>58</v>
      </c>
      <c r="C4611" t="s">
        <v>212</v>
      </c>
      <c r="D4611" t="s">
        <v>225</v>
      </c>
      <c r="E4611">
        <v>11680.259313209601</v>
      </c>
      <c r="F4611" t="s">
        <v>80</v>
      </c>
      <c r="G4611">
        <v>1.5659014449423043</v>
      </c>
      <c r="H4611" t="s">
        <v>242</v>
      </c>
    </row>
    <row r="4612" spans="1:8" x14ac:dyDescent="0.25">
      <c r="A4612">
        <v>2005</v>
      </c>
      <c r="B4612" t="s">
        <v>58</v>
      </c>
      <c r="C4612" t="s">
        <v>212</v>
      </c>
      <c r="D4612" t="s">
        <v>227</v>
      </c>
      <c r="E4612">
        <v>9062.4911788475711</v>
      </c>
      <c r="F4612" t="s">
        <v>80</v>
      </c>
      <c r="G4612">
        <v>1.214953165952853</v>
      </c>
      <c r="H4612" t="s">
        <v>242</v>
      </c>
    </row>
    <row r="4613" spans="1:8" x14ac:dyDescent="0.25">
      <c r="A4613">
        <v>2005</v>
      </c>
      <c r="B4613" t="s">
        <v>58</v>
      </c>
      <c r="C4613" t="s">
        <v>213</v>
      </c>
      <c r="D4613" t="s">
        <v>226</v>
      </c>
      <c r="E4613">
        <v>487.40547352025754</v>
      </c>
      <c r="F4613" t="s">
        <v>80</v>
      </c>
      <c r="G4613">
        <v>6.5343492365361952E-2</v>
      </c>
      <c r="H4613" t="s">
        <v>242</v>
      </c>
    </row>
    <row r="4614" spans="1:8" x14ac:dyDescent="0.25">
      <c r="A4614">
        <v>2005</v>
      </c>
      <c r="B4614" t="s">
        <v>58</v>
      </c>
      <c r="C4614" t="s">
        <v>213</v>
      </c>
      <c r="D4614" t="s">
        <v>225</v>
      </c>
      <c r="E4614">
        <v>0</v>
      </c>
      <c r="F4614" t="s">
        <v>80</v>
      </c>
      <c r="G4614">
        <v>0</v>
      </c>
      <c r="H4614" t="s">
        <v>242</v>
      </c>
    </row>
    <row r="4615" spans="1:8" x14ac:dyDescent="0.25">
      <c r="A4615">
        <v>2005</v>
      </c>
      <c r="B4615" t="s">
        <v>58</v>
      </c>
      <c r="C4615" t="s">
        <v>213</v>
      </c>
      <c r="D4615" t="s">
        <v>227</v>
      </c>
      <c r="E4615">
        <v>2448.8185376985798</v>
      </c>
      <c r="F4615" t="s">
        <v>80</v>
      </c>
      <c r="G4615">
        <v>0.32829823240713663</v>
      </c>
      <c r="H4615" t="s">
        <v>242</v>
      </c>
    </row>
    <row r="4616" spans="1:8" x14ac:dyDescent="0.25">
      <c r="A4616">
        <v>2005</v>
      </c>
      <c r="B4616" t="s">
        <v>58</v>
      </c>
      <c r="C4616" t="s">
        <v>214</v>
      </c>
      <c r="D4616" t="s">
        <v>226</v>
      </c>
      <c r="E4616">
        <v>1643.8290251989465</v>
      </c>
      <c r="F4616" t="s">
        <v>80</v>
      </c>
      <c r="G4616">
        <v>0.22037817626925649</v>
      </c>
      <c r="H4616" t="s">
        <v>242</v>
      </c>
    </row>
    <row r="4617" spans="1:8" x14ac:dyDescent="0.25">
      <c r="A4617">
        <v>2005</v>
      </c>
      <c r="B4617" t="s">
        <v>58</v>
      </c>
      <c r="C4617" t="s">
        <v>214</v>
      </c>
      <c r="D4617" t="s">
        <v>225</v>
      </c>
      <c r="E4617">
        <v>0</v>
      </c>
      <c r="F4617" t="s">
        <v>80</v>
      </c>
      <c r="G4617">
        <v>0</v>
      </c>
      <c r="H4617" t="s">
        <v>242</v>
      </c>
    </row>
    <row r="4618" spans="1:8" x14ac:dyDescent="0.25">
      <c r="A4618">
        <v>2005</v>
      </c>
      <c r="B4618" t="s">
        <v>58</v>
      </c>
      <c r="C4618" t="s">
        <v>214</v>
      </c>
      <c r="D4618" t="s">
        <v>227</v>
      </c>
      <c r="E4618">
        <v>3466.9122289079951</v>
      </c>
      <c r="F4618" t="s">
        <v>80</v>
      </c>
      <c r="G4618">
        <v>0.46478787184078291</v>
      </c>
      <c r="H4618" t="s">
        <v>242</v>
      </c>
    </row>
    <row r="4619" spans="1:8" x14ac:dyDescent="0.25">
      <c r="A4619">
        <v>2005</v>
      </c>
      <c r="B4619" t="s">
        <v>58</v>
      </c>
      <c r="C4619" t="s">
        <v>215</v>
      </c>
      <c r="D4619" t="s">
        <v>226</v>
      </c>
      <c r="E4619">
        <v>3472.2704294655964</v>
      </c>
      <c r="F4619" t="s">
        <v>80</v>
      </c>
      <c r="G4619">
        <v>0.46550621325516822</v>
      </c>
      <c r="H4619" t="s">
        <v>242</v>
      </c>
    </row>
    <row r="4620" spans="1:8" x14ac:dyDescent="0.25">
      <c r="A4620">
        <v>2005</v>
      </c>
      <c r="B4620" t="s">
        <v>58</v>
      </c>
      <c r="C4620" t="s">
        <v>215</v>
      </c>
      <c r="D4620" t="s">
        <v>225</v>
      </c>
      <c r="E4620">
        <v>9626.8816225723986</v>
      </c>
      <c r="F4620" t="s">
        <v>80</v>
      </c>
      <c r="G4620">
        <v>1.2906175658297323</v>
      </c>
      <c r="H4620" t="s">
        <v>242</v>
      </c>
    </row>
    <row r="4621" spans="1:8" x14ac:dyDescent="0.25">
      <c r="A4621">
        <v>2005</v>
      </c>
      <c r="B4621" t="s">
        <v>58</v>
      </c>
      <c r="C4621" t="s">
        <v>215</v>
      </c>
      <c r="D4621" t="s">
        <v>227</v>
      </c>
      <c r="E4621">
        <v>6465.0885170814081</v>
      </c>
      <c r="F4621" t="s">
        <v>80</v>
      </c>
      <c r="G4621">
        <v>0.86673516221754188</v>
      </c>
      <c r="H4621" t="s">
        <v>242</v>
      </c>
    </row>
    <row r="4622" spans="1:8" x14ac:dyDescent="0.25">
      <c r="A4622">
        <v>2005</v>
      </c>
      <c r="B4622" t="s">
        <v>58</v>
      </c>
      <c r="C4622" t="s">
        <v>216</v>
      </c>
      <c r="D4622" t="s">
        <v>226</v>
      </c>
      <c r="E4622">
        <v>228.18796186663573</v>
      </c>
      <c r="F4622" t="s">
        <v>80</v>
      </c>
      <c r="G4622">
        <v>3.0591774516623895E-2</v>
      </c>
      <c r="H4622" t="s">
        <v>242</v>
      </c>
    </row>
    <row r="4623" spans="1:8" x14ac:dyDescent="0.25">
      <c r="A4623">
        <v>2005</v>
      </c>
      <c r="B4623" t="s">
        <v>58</v>
      </c>
      <c r="C4623" t="s">
        <v>216</v>
      </c>
      <c r="D4623" t="s">
        <v>225</v>
      </c>
      <c r="E4623">
        <v>0</v>
      </c>
      <c r="F4623" t="s">
        <v>80</v>
      </c>
      <c r="G4623">
        <v>0</v>
      </c>
      <c r="H4623" t="s">
        <v>242</v>
      </c>
    </row>
    <row r="4624" spans="1:8" x14ac:dyDescent="0.25">
      <c r="A4624">
        <v>2005</v>
      </c>
      <c r="B4624" t="s">
        <v>58</v>
      </c>
      <c r="C4624" t="s">
        <v>216</v>
      </c>
      <c r="D4624" t="s">
        <v>227</v>
      </c>
      <c r="E4624">
        <v>879.75560654320248</v>
      </c>
      <c r="F4624" t="s">
        <v>80</v>
      </c>
      <c r="G4624">
        <v>0.11794349239525083</v>
      </c>
      <c r="H4624" t="s">
        <v>242</v>
      </c>
    </row>
    <row r="4625" spans="1:8" x14ac:dyDescent="0.25">
      <c r="A4625">
        <v>2005</v>
      </c>
      <c r="B4625" t="s">
        <v>58</v>
      </c>
      <c r="C4625" t="s">
        <v>217</v>
      </c>
      <c r="D4625" t="s">
        <v>226</v>
      </c>
      <c r="E4625">
        <v>2514.5110742301081</v>
      </c>
      <c r="F4625" t="s">
        <v>80</v>
      </c>
      <c r="G4625">
        <v>0.33710523190245678</v>
      </c>
      <c r="H4625" t="s">
        <v>242</v>
      </c>
    </row>
    <row r="4626" spans="1:8" x14ac:dyDescent="0.25">
      <c r="A4626">
        <v>2005</v>
      </c>
      <c r="B4626" t="s">
        <v>58</v>
      </c>
      <c r="C4626" t="s">
        <v>217</v>
      </c>
      <c r="D4626" t="s">
        <v>225</v>
      </c>
      <c r="E4626">
        <v>0</v>
      </c>
      <c r="F4626" t="s">
        <v>80</v>
      </c>
      <c r="G4626">
        <v>0</v>
      </c>
      <c r="H4626" t="s">
        <v>242</v>
      </c>
    </row>
    <row r="4627" spans="1:8" x14ac:dyDescent="0.25">
      <c r="A4627">
        <v>2005</v>
      </c>
      <c r="B4627" t="s">
        <v>58</v>
      </c>
      <c r="C4627" t="s">
        <v>217</v>
      </c>
      <c r="D4627" t="s">
        <v>227</v>
      </c>
      <c r="E4627">
        <v>4508.6970633174678</v>
      </c>
      <c r="F4627" t="s">
        <v>80</v>
      </c>
      <c r="G4627">
        <v>0.60445363899338733</v>
      </c>
      <c r="H4627" t="s">
        <v>242</v>
      </c>
    </row>
    <row r="4628" spans="1:8" x14ac:dyDescent="0.25">
      <c r="A4628">
        <v>2005</v>
      </c>
      <c r="B4628" t="s">
        <v>58</v>
      </c>
      <c r="C4628" t="s">
        <v>218</v>
      </c>
      <c r="D4628" t="s">
        <v>226</v>
      </c>
      <c r="E4628">
        <v>1526.9659483551852</v>
      </c>
      <c r="F4628" t="s">
        <v>80</v>
      </c>
      <c r="G4628">
        <v>0.20471105313586058</v>
      </c>
      <c r="H4628" t="s">
        <v>242</v>
      </c>
    </row>
    <row r="4629" spans="1:8" x14ac:dyDescent="0.25">
      <c r="A4629">
        <v>2005</v>
      </c>
      <c r="B4629" t="s">
        <v>58</v>
      </c>
      <c r="C4629" t="s">
        <v>218</v>
      </c>
      <c r="D4629" t="s">
        <v>225</v>
      </c>
      <c r="E4629">
        <v>0</v>
      </c>
      <c r="F4629" t="s">
        <v>80</v>
      </c>
      <c r="G4629">
        <v>0</v>
      </c>
      <c r="H4629" t="s">
        <v>242</v>
      </c>
    </row>
    <row r="4630" spans="1:8" x14ac:dyDescent="0.25">
      <c r="A4630">
        <v>2005</v>
      </c>
      <c r="B4630" t="s">
        <v>58</v>
      </c>
      <c r="C4630" t="s">
        <v>218</v>
      </c>
      <c r="D4630" t="s">
        <v>227</v>
      </c>
      <c r="E4630">
        <v>1680.6483700278563</v>
      </c>
      <c r="F4630" t="s">
        <v>80</v>
      </c>
      <c r="G4630">
        <v>0.22531432226767745</v>
      </c>
      <c r="H4630" t="s">
        <v>242</v>
      </c>
    </row>
    <row r="4631" spans="1:8" x14ac:dyDescent="0.25">
      <c r="A4631">
        <v>2005</v>
      </c>
      <c r="B4631" t="s">
        <v>58</v>
      </c>
      <c r="C4631" t="s">
        <v>219</v>
      </c>
      <c r="D4631" t="s">
        <v>226</v>
      </c>
      <c r="E4631">
        <v>1889.2905513225608</v>
      </c>
      <c r="F4631" t="s">
        <v>80</v>
      </c>
      <c r="G4631">
        <v>0.25328571266273492</v>
      </c>
      <c r="H4631" t="s">
        <v>242</v>
      </c>
    </row>
    <row r="4632" spans="1:8" x14ac:dyDescent="0.25">
      <c r="A4632">
        <v>2005</v>
      </c>
      <c r="B4632" t="s">
        <v>58</v>
      </c>
      <c r="C4632" t="s">
        <v>219</v>
      </c>
      <c r="D4632" t="s">
        <v>225</v>
      </c>
      <c r="E4632">
        <v>0</v>
      </c>
      <c r="F4632" t="s">
        <v>80</v>
      </c>
      <c r="G4632">
        <v>0</v>
      </c>
      <c r="H4632" t="s">
        <v>242</v>
      </c>
    </row>
    <row r="4633" spans="1:8" x14ac:dyDescent="0.25">
      <c r="A4633">
        <v>2005</v>
      </c>
      <c r="B4633" t="s">
        <v>58</v>
      </c>
      <c r="C4633" t="s">
        <v>219</v>
      </c>
      <c r="D4633" t="s">
        <v>227</v>
      </c>
      <c r="E4633">
        <v>3633.1125868062531</v>
      </c>
      <c r="F4633" t="s">
        <v>80</v>
      </c>
      <c r="G4633">
        <v>0.48706934467490748</v>
      </c>
      <c r="H4633" t="s">
        <v>242</v>
      </c>
    </row>
    <row r="4634" spans="1:8" x14ac:dyDescent="0.25">
      <c r="A4634">
        <v>2005</v>
      </c>
      <c r="B4634" t="s">
        <v>58</v>
      </c>
      <c r="C4634" t="s">
        <v>220</v>
      </c>
      <c r="D4634" t="s">
        <v>226</v>
      </c>
      <c r="E4634">
        <v>1691.8500081037421</v>
      </c>
      <c r="F4634" t="s">
        <v>80</v>
      </c>
      <c r="G4634">
        <v>0.22681605786946438</v>
      </c>
      <c r="H4634" t="s">
        <v>242</v>
      </c>
    </row>
    <row r="4635" spans="1:8" x14ac:dyDescent="0.25">
      <c r="A4635">
        <v>2005</v>
      </c>
      <c r="B4635" t="s">
        <v>58</v>
      </c>
      <c r="C4635" t="s">
        <v>220</v>
      </c>
      <c r="D4635" t="s">
        <v>225</v>
      </c>
      <c r="E4635">
        <v>180.42697725073998</v>
      </c>
      <c r="F4635" t="s">
        <v>80</v>
      </c>
      <c r="G4635">
        <v>2.418874930832934E-2</v>
      </c>
      <c r="H4635" t="s">
        <v>242</v>
      </c>
    </row>
    <row r="4636" spans="1:8" x14ac:dyDescent="0.25">
      <c r="A4636">
        <v>2005</v>
      </c>
      <c r="B4636" t="s">
        <v>58</v>
      </c>
      <c r="C4636" t="s">
        <v>220</v>
      </c>
      <c r="D4636" t="s">
        <v>227</v>
      </c>
      <c r="E4636">
        <v>4151.2327765884811</v>
      </c>
      <c r="F4636" t="s">
        <v>80</v>
      </c>
      <c r="G4636">
        <v>0.55653057255331739</v>
      </c>
      <c r="H4636" t="s">
        <v>242</v>
      </c>
    </row>
    <row r="4637" spans="1:8" x14ac:dyDescent="0.25">
      <c r="A4637">
        <v>2005</v>
      </c>
      <c r="B4637" t="s">
        <v>58</v>
      </c>
      <c r="C4637" t="s">
        <v>222</v>
      </c>
      <c r="D4637" t="s">
        <v>226</v>
      </c>
      <c r="E4637">
        <v>1946.2542570050084</v>
      </c>
      <c r="F4637" t="s">
        <v>80</v>
      </c>
      <c r="G4637">
        <v>0.26092249080656726</v>
      </c>
      <c r="H4637" t="s">
        <v>242</v>
      </c>
    </row>
    <row r="4638" spans="1:8" x14ac:dyDescent="0.25">
      <c r="A4638">
        <v>2005</v>
      </c>
      <c r="B4638" t="s">
        <v>58</v>
      </c>
      <c r="C4638" t="s">
        <v>222</v>
      </c>
      <c r="D4638" t="s">
        <v>227</v>
      </c>
      <c r="E4638">
        <v>4151.8317398879781</v>
      </c>
      <c r="F4638" t="s">
        <v>80</v>
      </c>
      <c r="G4638">
        <v>0.5566108719260453</v>
      </c>
      <c r="H4638" t="s">
        <v>242</v>
      </c>
    </row>
    <row r="4639" spans="1:8" x14ac:dyDescent="0.25">
      <c r="A4639">
        <v>2005</v>
      </c>
      <c r="B4639" t="s">
        <v>58</v>
      </c>
      <c r="C4639" t="s">
        <v>223</v>
      </c>
      <c r="D4639" t="s">
        <v>226</v>
      </c>
      <c r="E4639">
        <v>-23.960623243665829</v>
      </c>
      <c r="F4639" t="s">
        <v>80</v>
      </c>
      <c r="G4639">
        <v>-3.2122552721532368E-3</v>
      </c>
      <c r="H4639" t="s">
        <v>242</v>
      </c>
    </row>
    <row r="4640" spans="1:8" x14ac:dyDescent="0.25">
      <c r="A4640">
        <v>2005</v>
      </c>
      <c r="B4640" t="s">
        <v>58</v>
      </c>
      <c r="C4640" t="s">
        <v>223</v>
      </c>
      <c r="D4640" t="s">
        <v>227</v>
      </c>
      <c r="E4640">
        <v>81.503201183174866</v>
      </c>
      <c r="F4640" t="s">
        <v>80</v>
      </c>
      <c r="G4640">
        <v>1.0926639304644572E-2</v>
      </c>
      <c r="H4640" t="s">
        <v>242</v>
      </c>
    </row>
    <row r="4641" spans="1:8" x14ac:dyDescent="0.25">
      <c r="A4641">
        <v>2005</v>
      </c>
      <c r="B4641" t="s">
        <v>58</v>
      </c>
      <c r="C4641" t="s">
        <v>221</v>
      </c>
      <c r="D4641" t="s">
        <v>226</v>
      </c>
      <c r="E4641">
        <v>1683.6472110701854</v>
      </c>
      <c r="F4641" t="s">
        <v>80</v>
      </c>
      <c r="G4641">
        <v>0.22571635867760756</v>
      </c>
      <c r="H4641" t="s">
        <v>242</v>
      </c>
    </row>
    <row r="4642" spans="1:8" x14ac:dyDescent="0.25">
      <c r="A4642">
        <v>2005</v>
      </c>
      <c r="B4642" t="s">
        <v>58</v>
      </c>
      <c r="C4642" t="s">
        <v>221</v>
      </c>
      <c r="D4642" t="s">
        <v>227</v>
      </c>
      <c r="E4642">
        <v>4420.3542686612755</v>
      </c>
      <c r="F4642" t="s">
        <v>80</v>
      </c>
      <c r="G4642">
        <v>0.59261005692103363</v>
      </c>
      <c r="H4642" t="s">
        <v>242</v>
      </c>
    </row>
    <row r="4643" spans="1:8" x14ac:dyDescent="0.25">
      <c r="A4643">
        <v>2005</v>
      </c>
      <c r="B4643" t="s">
        <v>20</v>
      </c>
      <c r="C4643" t="s">
        <v>210</v>
      </c>
      <c r="D4643" t="s">
        <v>226</v>
      </c>
      <c r="E4643">
        <v>14579.219055068957</v>
      </c>
      <c r="F4643" t="s">
        <v>243</v>
      </c>
      <c r="G4643">
        <v>1.9545473753860985</v>
      </c>
      <c r="H4643" t="s">
        <v>244</v>
      </c>
    </row>
    <row r="4644" spans="1:8" x14ac:dyDescent="0.25">
      <c r="A4644">
        <v>2005</v>
      </c>
      <c r="B4644" t="s">
        <v>20</v>
      </c>
      <c r="C4644" t="s">
        <v>210</v>
      </c>
      <c r="D4644" t="s">
        <v>225</v>
      </c>
      <c r="E4644">
        <v>4.49537472</v>
      </c>
      <c r="F4644" t="s">
        <v>243</v>
      </c>
      <c r="G4644">
        <v>6.0266759331653781E-4</v>
      </c>
      <c r="H4644" t="s">
        <v>244</v>
      </c>
    </row>
    <row r="4645" spans="1:8" x14ac:dyDescent="0.25">
      <c r="A4645">
        <v>2005</v>
      </c>
      <c r="B4645" t="s">
        <v>20</v>
      </c>
      <c r="C4645" t="s">
        <v>210</v>
      </c>
      <c r="D4645" t="s">
        <v>227</v>
      </c>
      <c r="E4645">
        <v>36391.455563349235</v>
      </c>
      <c r="F4645" t="s">
        <v>243</v>
      </c>
      <c r="G4645">
        <v>4.8787814826812514</v>
      </c>
      <c r="H4645" t="s">
        <v>244</v>
      </c>
    </row>
    <row r="4646" spans="1:8" x14ac:dyDescent="0.25">
      <c r="A4646">
        <v>2005</v>
      </c>
      <c r="B4646" t="s">
        <v>20</v>
      </c>
      <c r="C4646" t="s">
        <v>211</v>
      </c>
      <c r="D4646" t="s">
        <v>226</v>
      </c>
      <c r="E4646">
        <v>275.24410858142869</v>
      </c>
      <c r="F4646" t="s">
        <v>243</v>
      </c>
      <c r="G4646">
        <v>3.6900306387211569E-2</v>
      </c>
      <c r="H4646" t="s">
        <v>244</v>
      </c>
    </row>
    <row r="4647" spans="1:8" x14ac:dyDescent="0.25">
      <c r="A4647">
        <v>2005</v>
      </c>
      <c r="B4647" t="s">
        <v>20</v>
      </c>
      <c r="C4647" t="s">
        <v>211</v>
      </c>
      <c r="D4647" t="s">
        <v>225</v>
      </c>
      <c r="E4647">
        <v>0</v>
      </c>
      <c r="F4647" t="s">
        <v>243</v>
      </c>
      <c r="G4647">
        <v>0</v>
      </c>
      <c r="H4647" t="s">
        <v>244</v>
      </c>
    </row>
    <row r="4648" spans="1:8" x14ac:dyDescent="0.25">
      <c r="A4648">
        <v>2005</v>
      </c>
      <c r="B4648" t="s">
        <v>20</v>
      </c>
      <c r="C4648" t="s">
        <v>211</v>
      </c>
      <c r="D4648" t="s">
        <v>227</v>
      </c>
      <c r="E4648">
        <v>4544.1678043489401</v>
      </c>
      <c r="F4648" t="s">
        <v>243</v>
      </c>
      <c r="G4648">
        <v>0.60920898586925176</v>
      </c>
      <c r="H4648" t="s">
        <v>244</v>
      </c>
    </row>
    <row r="4649" spans="1:8" x14ac:dyDescent="0.25">
      <c r="A4649">
        <v>2005</v>
      </c>
      <c r="B4649" t="s">
        <v>20</v>
      </c>
      <c r="C4649" t="s">
        <v>212</v>
      </c>
      <c r="D4649" t="s">
        <v>226</v>
      </c>
      <c r="E4649">
        <v>5566.3966557476851</v>
      </c>
      <c r="F4649" t="s">
        <v>243</v>
      </c>
      <c r="G4649">
        <v>0.74625300112126847</v>
      </c>
      <c r="H4649" t="s">
        <v>244</v>
      </c>
    </row>
    <row r="4650" spans="1:8" x14ac:dyDescent="0.25">
      <c r="A4650">
        <v>2005</v>
      </c>
      <c r="B4650" t="s">
        <v>20</v>
      </c>
      <c r="C4650" t="s">
        <v>212</v>
      </c>
      <c r="D4650" t="s">
        <v>225</v>
      </c>
      <c r="E4650">
        <v>9475.2474282220355</v>
      </c>
      <c r="F4650" t="s">
        <v>243</v>
      </c>
      <c r="G4650">
        <v>1.2702888900984184</v>
      </c>
      <c r="H4650" t="s">
        <v>244</v>
      </c>
    </row>
    <row r="4651" spans="1:8" x14ac:dyDescent="0.25">
      <c r="A4651">
        <v>2005</v>
      </c>
      <c r="B4651" t="s">
        <v>20</v>
      </c>
      <c r="C4651" t="s">
        <v>212</v>
      </c>
      <c r="D4651" t="s">
        <v>227</v>
      </c>
      <c r="E4651">
        <v>16068.585012593192</v>
      </c>
      <c r="F4651" t="s">
        <v>243</v>
      </c>
      <c r="G4651">
        <v>2.1542176260540362</v>
      </c>
      <c r="H4651" t="s">
        <v>244</v>
      </c>
    </row>
    <row r="4652" spans="1:8" x14ac:dyDescent="0.25">
      <c r="A4652">
        <v>2005</v>
      </c>
      <c r="B4652" t="s">
        <v>20</v>
      </c>
      <c r="C4652" t="s">
        <v>213</v>
      </c>
      <c r="D4652" t="s">
        <v>226</v>
      </c>
      <c r="E4652">
        <v>451.26661335210417</v>
      </c>
      <c r="F4652" t="s">
        <v>243</v>
      </c>
      <c r="G4652">
        <v>6.0498574813584664E-2</v>
      </c>
      <c r="H4652" t="s">
        <v>244</v>
      </c>
    </row>
    <row r="4653" spans="1:8" x14ac:dyDescent="0.25">
      <c r="A4653">
        <v>2005</v>
      </c>
      <c r="B4653" t="s">
        <v>20</v>
      </c>
      <c r="C4653" t="s">
        <v>213</v>
      </c>
      <c r="D4653" t="s">
        <v>225</v>
      </c>
      <c r="E4653">
        <v>0</v>
      </c>
      <c r="F4653" t="s">
        <v>243</v>
      </c>
      <c r="G4653">
        <v>0</v>
      </c>
      <c r="H4653" t="s">
        <v>244</v>
      </c>
    </row>
    <row r="4654" spans="1:8" x14ac:dyDescent="0.25">
      <c r="A4654">
        <v>2005</v>
      </c>
      <c r="B4654" t="s">
        <v>20</v>
      </c>
      <c r="C4654" t="s">
        <v>213</v>
      </c>
      <c r="D4654" t="s">
        <v>227</v>
      </c>
      <c r="E4654">
        <v>4155.5821285340144</v>
      </c>
      <c r="F4654" t="s">
        <v>243</v>
      </c>
      <c r="G4654">
        <v>0.55711366375989457</v>
      </c>
      <c r="H4654" t="s">
        <v>244</v>
      </c>
    </row>
    <row r="4655" spans="1:8" x14ac:dyDescent="0.25">
      <c r="A4655">
        <v>2005</v>
      </c>
      <c r="B4655" t="s">
        <v>20</v>
      </c>
      <c r="C4655" t="s">
        <v>214</v>
      </c>
      <c r="D4655" t="s">
        <v>226</v>
      </c>
      <c r="E4655">
        <v>1885.6398609740331</v>
      </c>
      <c r="F4655" t="s">
        <v>243</v>
      </c>
      <c r="G4655">
        <v>0.25279628677427618</v>
      </c>
      <c r="H4655" t="s">
        <v>244</v>
      </c>
    </row>
    <row r="4656" spans="1:8" x14ac:dyDescent="0.25">
      <c r="A4656">
        <v>2005</v>
      </c>
      <c r="B4656" t="s">
        <v>20</v>
      </c>
      <c r="C4656" t="s">
        <v>214</v>
      </c>
      <c r="D4656" t="s">
        <v>225</v>
      </c>
      <c r="E4656">
        <v>21.173100000000002</v>
      </c>
      <c r="F4656" t="s">
        <v>243</v>
      </c>
      <c r="G4656">
        <v>2.8385489563927582E-3</v>
      </c>
      <c r="H4656" t="s">
        <v>244</v>
      </c>
    </row>
    <row r="4657" spans="1:8" x14ac:dyDescent="0.25">
      <c r="A4657">
        <v>2005</v>
      </c>
      <c r="B4657" t="s">
        <v>20</v>
      </c>
      <c r="C4657" t="s">
        <v>214</v>
      </c>
      <c r="D4657" t="s">
        <v>227</v>
      </c>
      <c r="E4657">
        <v>6710.4451753215444</v>
      </c>
      <c r="F4657" t="s">
        <v>243</v>
      </c>
      <c r="G4657">
        <v>0.899628639610628</v>
      </c>
      <c r="H4657" t="s">
        <v>244</v>
      </c>
    </row>
    <row r="4658" spans="1:8" x14ac:dyDescent="0.25">
      <c r="A4658">
        <v>2005</v>
      </c>
      <c r="B4658" t="s">
        <v>20</v>
      </c>
      <c r="C4658" t="s">
        <v>215</v>
      </c>
      <c r="D4658" t="s">
        <v>226</v>
      </c>
      <c r="E4658">
        <v>2715.9010042578434</v>
      </c>
      <c r="F4658" t="s">
        <v>243</v>
      </c>
      <c r="G4658">
        <v>0.36410435700498012</v>
      </c>
      <c r="H4658" t="s">
        <v>244</v>
      </c>
    </row>
    <row r="4659" spans="1:8" x14ac:dyDescent="0.25">
      <c r="A4659">
        <v>2005</v>
      </c>
      <c r="B4659" t="s">
        <v>20</v>
      </c>
      <c r="C4659" t="s">
        <v>215</v>
      </c>
      <c r="D4659" t="s">
        <v>225</v>
      </c>
      <c r="E4659">
        <v>8622.5856256825573</v>
      </c>
      <c r="F4659" t="s">
        <v>243</v>
      </c>
      <c r="G4659">
        <v>1.1559776994955118</v>
      </c>
      <c r="H4659" t="s">
        <v>244</v>
      </c>
    </row>
    <row r="4660" spans="1:8" x14ac:dyDescent="0.25">
      <c r="A4660">
        <v>2005</v>
      </c>
      <c r="B4660" t="s">
        <v>20</v>
      </c>
      <c r="C4660" t="s">
        <v>215</v>
      </c>
      <c r="D4660" t="s">
        <v>227</v>
      </c>
      <c r="E4660">
        <v>11244.072757489548</v>
      </c>
      <c r="F4660" t="s">
        <v>243</v>
      </c>
      <c r="G4660">
        <v>1.5074245618910882</v>
      </c>
      <c r="H4660" t="s">
        <v>244</v>
      </c>
    </row>
    <row r="4661" spans="1:8" x14ac:dyDescent="0.25">
      <c r="A4661">
        <v>2005</v>
      </c>
      <c r="B4661" t="s">
        <v>20</v>
      </c>
      <c r="C4661" t="s">
        <v>216</v>
      </c>
      <c r="D4661" t="s">
        <v>226</v>
      </c>
      <c r="E4661">
        <v>295.66548670478591</v>
      </c>
      <c r="F4661" t="s">
        <v>243</v>
      </c>
      <c r="G4661">
        <v>3.9638076555970875E-2</v>
      </c>
      <c r="H4661" t="s">
        <v>244</v>
      </c>
    </row>
    <row r="4662" spans="1:8" x14ac:dyDescent="0.25">
      <c r="A4662">
        <v>2005</v>
      </c>
      <c r="B4662" t="s">
        <v>20</v>
      </c>
      <c r="C4662" t="s">
        <v>216</v>
      </c>
      <c r="D4662" t="s">
        <v>225</v>
      </c>
      <c r="E4662">
        <v>0</v>
      </c>
      <c r="F4662" t="s">
        <v>243</v>
      </c>
      <c r="G4662">
        <v>0</v>
      </c>
      <c r="H4662" t="s">
        <v>244</v>
      </c>
    </row>
    <row r="4663" spans="1:8" x14ac:dyDescent="0.25">
      <c r="A4663">
        <v>2005</v>
      </c>
      <c r="B4663" t="s">
        <v>20</v>
      </c>
      <c r="C4663" t="s">
        <v>216</v>
      </c>
      <c r="D4663" t="s">
        <v>227</v>
      </c>
      <c r="E4663">
        <v>1676.8350093760607</v>
      </c>
      <c r="F4663" t="s">
        <v>243</v>
      </c>
      <c r="G4663">
        <v>0.22480308815937475</v>
      </c>
      <c r="H4663" t="s">
        <v>244</v>
      </c>
    </row>
    <row r="4664" spans="1:8" x14ac:dyDescent="0.25">
      <c r="A4664">
        <v>2005</v>
      </c>
      <c r="B4664" t="s">
        <v>20</v>
      </c>
      <c r="C4664" t="s">
        <v>217</v>
      </c>
      <c r="D4664" t="s">
        <v>226</v>
      </c>
      <c r="E4664">
        <v>2953.9628102979327</v>
      </c>
      <c r="F4664" t="s">
        <v>243</v>
      </c>
      <c r="G4664">
        <v>0.39601985785710242</v>
      </c>
      <c r="H4664" t="s">
        <v>244</v>
      </c>
    </row>
    <row r="4665" spans="1:8" x14ac:dyDescent="0.25">
      <c r="A4665">
        <v>2005</v>
      </c>
      <c r="B4665" t="s">
        <v>20</v>
      </c>
      <c r="C4665" t="s">
        <v>217</v>
      </c>
      <c r="D4665" t="s">
        <v>225</v>
      </c>
      <c r="E4665">
        <v>10.834199999999999</v>
      </c>
      <c r="F4665" t="s">
        <v>243</v>
      </c>
      <c r="G4665">
        <v>1.4524754099943047E-3</v>
      </c>
      <c r="H4665" t="s">
        <v>244</v>
      </c>
    </row>
    <row r="4666" spans="1:8" x14ac:dyDescent="0.25">
      <c r="A4666">
        <v>2005</v>
      </c>
      <c r="B4666" t="s">
        <v>20</v>
      </c>
      <c r="C4666" t="s">
        <v>217</v>
      </c>
      <c r="D4666" t="s">
        <v>227</v>
      </c>
      <c r="E4666">
        <v>8893.0120512571757</v>
      </c>
      <c r="F4666" t="s">
        <v>243</v>
      </c>
      <c r="G4666">
        <v>1.1922321283744126</v>
      </c>
      <c r="H4666" t="s">
        <v>244</v>
      </c>
    </row>
    <row r="4667" spans="1:8" x14ac:dyDescent="0.25">
      <c r="A4667">
        <v>2005</v>
      </c>
      <c r="B4667" t="s">
        <v>20</v>
      </c>
      <c r="C4667" t="s">
        <v>218</v>
      </c>
      <c r="D4667" t="s">
        <v>226</v>
      </c>
      <c r="E4667">
        <v>1386.6193680284325</v>
      </c>
      <c r="F4667" t="s">
        <v>243</v>
      </c>
      <c r="G4667">
        <v>0.18589563927960917</v>
      </c>
      <c r="H4667" t="s">
        <v>244</v>
      </c>
    </row>
    <row r="4668" spans="1:8" x14ac:dyDescent="0.25">
      <c r="A4668">
        <v>2005</v>
      </c>
      <c r="B4668" t="s">
        <v>20</v>
      </c>
      <c r="C4668" t="s">
        <v>218</v>
      </c>
      <c r="D4668" t="s">
        <v>225</v>
      </c>
      <c r="E4668">
        <v>0</v>
      </c>
      <c r="F4668" t="s">
        <v>243</v>
      </c>
      <c r="G4668">
        <v>0</v>
      </c>
      <c r="H4668" t="s">
        <v>244</v>
      </c>
    </row>
    <row r="4669" spans="1:8" x14ac:dyDescent="0.25">
      <c r="A4669">
        <v>2005</v>
      </c>
      <c r="B4669" t="s">
        <v>20</v>
      </c>
      <c r="C4669" t="s">
        <v>218</v>
      </c>
      <c r="D4669" t="s">
        <v>227</v>
      </c>
      <c r="E4669">
        <v>3085.299768284196</v>
      </c>
      <c r="F4669" t="s">
        <v>243</v>
      </c>
      <c r="G4669">
        <v>0.41362740635154616</v>
      </c>
      <c r="H4669" t="s">
        <v>244</v>
      </c>
    </row>
    <row r="4670" spans="1:8" x14ac:dyDescent="0.25">
      <c r="A4670">
        <v>2005</v>
      </c>
      <c r="B4670" t="s">
        <v>20</v>
      </c>
      <c r="C4670" t="s">
        <v>219</v>
      </c>
      <c r="D4670" t="s">
        <v>226</v>
      </c>
      <c r="E4670">
        <v>3153.3989164293898</v>
      </c>
      <c r="F4670" t="s">
        <v>243</v>
      </c>
      <c r="G4670">
        <v>0.4227570456532439</v>
      </c>
      <c r="H4670" t="s">
        <v>244</v>
      </c>
    </row>
    <row r="4671" spans="1:8" x14ac:dyDescent="0.25">
      <c r="A4671">
        <v>2005</v>
      </c>
      <c r="B4671" t="s">
        <v>20</v>
      </c>
      <c r="C4671" t="s">
        <v>219</v>
      </c>
      <c r="D4671" t="s">
        <v>225</v>
      </c>
      <c r="E4671">
        <v>0</v>
      </c>
      <c r="F4671" t="s">
        <v>243</v>
      </c>
      <c r="G4671">
        <v>0</v>
      </c>
      <c r="H4671" t="s">
        <v>244</v>
      </c>
    </row>
    <row r="4672" spans="1:8" x14ac:dyDescent="0.25">
      <c r="A4672">
        <v>2005</v>
      </c>
      <c r="B4672" t="s">
        <v>20</v>
      </c>
      <c r="C4672" t="s">
        <v>219</v>
      </c>
      <c r="D4672" t="s">
        <v>227</v>
      </c>
      <c r="E4672">
        <v>10244.790635362868</v>
      </c>
      <c r="F4672" t="s">
        <v>243</v>
      </c>
      <c r="G4672">
        <v>1.3734568753026988</v>
      </c>
      <c r="H4672" t="s">
        <v>244</v>
      </c>
    </row>
    <row r="4673" spans="1:8" x14ac:dyDescent="0.25">
      <c r="A4673">
        <v>2005</v>
      </c>
      <c r="B4673" t="s">
        <v>20</v>
      </c>
      <c r="C4673" t="s">
        <v>220</v>
      </c>
      <c r="D4673" t="s">
        <v>226</v>
      </c>
      <c r="E4673">
        <v>1968.3187199432621</v>
      </c>
      <c r="F4673" t="s">
        <v>243</v>
      </c>
      <c r="G4673">
        <v>0.2638805393798393</v>
      </c>
      <c r="H4673" t="s">
        <v>244</v>
      </c>
    </row>
    <row r="4674" spans="1:8" x14ac:dyDescent="0.25">
      <c r="A4674">
        <v>2005</v>
      </c>
      <c r="B4674" t="s">
        <v>20</v>
      </c>
      <c r="C4674" t="s">
        <v>220</v>
      </c>
      <c r="D4674" t="s">
        <v>225</v>
      </c>
      <c r="E4674">
        <v>1260.8953099978698</v>
      </c>
      <c r="F4674" t="s">
        <v>243</v>
      </c>
      <c r="G4674">
        <v>0.16904057820134871</v>
      </c>
      <c r="H4674" t="s">
        <v>244</v>
      </c>
    </row>
    <row r="4675" spans="1:8" x14ac:dyDescent="0.25">
      <c r="A4675">
        <v>2005</v>
      </c>
      <c r="B4675" t="s">
        <v>20</v>
      </c>
      <c r="C4675" t="s">
        <v>220</v>
      </c>
      <c r="D4675" t="s">
        <v>227</v>
      </c>
      <c r="E4675">
        <v>7772.8963119976406</v>
      </c>
      <c r="F4675" t="s">
        <v>243</v>
      </c>
      <c r="G4675">
        <v>1.0420650124247286</v>
      </c>
      <c r="H4675" t="s">
        <v>244</v>
      </c>
    </row>
    <row r="4676" spans="1:8" x14ac:dyDescent="0.25">
      <c r="A4676">
        <v>2005</v>
      </c>
      <c r="B4676" t="s">
        <v>20</v>
      </c>
      <c r="C4676" t="s">
        <v>222</v>
      </c>
      <c r="D4676" t="s">
        <v>226</v>
      </c>
      <c r="E4676">
        <v>2870.9973404976049</v>
      </c>
      <c r="F4676" t="s">
        <v>243</v>
      </c>
      <c r="G4676">
        <v>0.38489718107768156</v>
      </c>
      <c r="H4676" t="s">
        <v>244</v>
      </c>
    </row>
    <row r="4677" spans="1:8" x14ac:dyDescent="0.25">
      <c r="A4677">
        <v>2005</v>
      </c>
      <c r="B4677" t="s">
        <v>20</v>
      </c>
      <c r="C4677" t="s">
        <v>222</v>
      </c>
      <c r="D4677" t="s">
        <v>227</v>
      </c>
      <c r="E4677">
        <v>7987.2161663319812</v>
      </c>
      <c r="F4677" t="s">
        <v>243</v>
      </c>
      <c r="G4677">
        <v>1.0707975739700379</v>
      </c>
      <c r="H4677" t="s">
        <v>244</v>
      </c>
    </row>
    <row r="4678" spans="1:8" x14ac:dyDescent="0.25">
      <c r="A4678">
        <v>2005</v>
      </c>
      <c r="B4678" t="s">
        <v>20</v>
      </c>
      <c r="C4678" t="s">
        <v>223</v>
      </c>
      <c r="D4678" t="s">
        <v>226</v>
      </c>
      <c r="E4678">
        <v>-29.056856601905778</v>
      </c>
      <c r="F4678" t="s">
        <v>243</v>
      </c>
      <c r="G4678">
        <v>-3.8954763347546499E-3</v>
      </c>
      <c r="H4678" t="s">
        <v>244</v>
      </c>
    </row>
    <row r="4679" spans="1:8" x14ac:dyDescent="0.25">
      <c r="A4679">
        <v>2005</v>
      </c>
      <c r="B4679" t="s">
        <v>20</v>
      </c>
      <c r="C4679" t="s">
        <v>223</v>
      </c>
      <c r="D4679" t="s">
        <v>227</v>
      </c>
      <c r="E4679">
        <v>105.05214337964341</v>
      </c>
      <c r="F4679" t="s">
        <v>243</v>
      </c>
      <c r="G4679">
        <v>1.4083702998479636E-2</v>
      </c>
      <c r="H4679" t="s">
        <v>244</v>
      </c>
    </row>
    <row r="4680" spans="1:8" x14ac:dyDescent="0.25">
      <c r="A4680">
        <v>2005</v>
      </c>
      <c r="B4680" t="s">
        <v>20</v>
      </c>
      <c r="C4680" t="s">
        <v>221</v>
      </c>
      <c r="D4680" t="s">
        <v>226</v>
      </c>
      <c r="E4680">
        <v>1862.3589805286383</v>
      </c>
      <c r="F4680" t="s">
        <v>243</v>
      </c>
      <c r="G4680">
        <v>0.24967516049176769</v>
      </c>
      <c r="H4680" t="s">
        <v>244</v>
      </c>
    </row>
    <row r="4681" spans="1:8" x14ac:dyDescent="0.25">
      <c r="A4681">
        <v>2005</v>
      </c>
      <c r="B4681" t="s">
        <v>20</v>
      </c>
      <c r="C4681" t="s">
        <v>221</v>
      </c>
      <c r="D4681" t="s">
        <v>227</v>
      </c>
      <c r="E4681">
        <v>7672.6775671845517</v>
      </c>
      <c r="F4681" t="s">
        <v>243</v>
      </c>
      <c r="G4681">
        <v>1.0286292938242316</v>
      </c>
      <c r="H4681" t="s">
        <v>244</v>
      </c>
    </row>
    <row r="4682" spans="1:8" x14ac:dyDescent="0.25">
      <c r="A4682">
        <v>2005</v>
      </c>
      <c r="B4682" t="s">
        <v>22</v>
      </c>
      <c r="C4682" t="s">
        <v>210</v>
      </c>
      <c r="D4682" t="s">
        <v>226</v>
      </c>
      <c r="E4682">
        <v>42.619478557179001</v>
      </c>
      <c r="F4682" t="s">
        <v>243</v>
      </c>
      <c r="G4682">
        <v>5.7137347096308045E-3</v>
      </c>
      <c r="H4682" t="s">
        <v>244</v>
      </c>
    </row>
    <row r="4683" spans="1:8" x14ac:dyDescent="0.25">
      <c r="A4683">
        <v>2005</v>
      </c>
      <c r="B4683" t="s">
        <v>22</v>
      </c>
      <c r="C4683" t="s">
        <v>210</v>
      </c>
      <c r="D4683" t="s">
        <v>225</v>
      </c>
      <c r="E4683">
        <v>0</v>
      </c>
      <c r="F4683" t="s">
        <v>243</v>
      </c>
      <c r="G4683">
        <v>0</v>
      </c>
      <c r="H4683" t="s">
        <v>244</v>
      </c>
    </row>
    <row r="4684" spans="1:8" x14ac:dyDescent="0.25">
      <c r="A4684">
        <v>2005</v>
      </c>
      <c r="B4684" t="s">
        <v>22</v>
      </c>
      <c r="C4684" t="s">
        <v>210</v>
      </c>
      <c r="D4684" t="s">
        <v>227</v>
      </c>
      <c r="E4684">
        <v>985.28458822873324</v>
      </c>
      <c r="F4684" t="s">
        <v>243</v>
      </c>
      <c r="G4684">
        <v>0.13209112221009389</v>
      </c>
      <c r="H4684" t="s">
        <v>244</v>
      </c>
    </row>
    <row r="4685" spans="1:8" x14ac:dyDescent="0.25">
      <c r="A4685">
        <v>2005</v>
      </c>
      <c r="B4685" t="s">
        <v>22</v>
      </c>
      <c r="C4685" t="s">
        <v>211</v>
      </c>
      <c r="D4685" t="s">
        <v>226</v>
      </c>
      <c r="E4685">
        <v>2.8796782785008062</v>
      </c>
      <c r="F4685" t="s">
        <v>243</v>
      </c>
      <c r="G4685">
        <v>3.8606098172612219E-4</v>
      </c>
      <c r="H4685" t="s">
        <v>244</v>
      </c>
    </row>
    <row r="4686" spans="1:8" x14ac:dyDescent="0.25">
      <c r="A4686">
        <v>2005</v>
      </c>
      <c r="B4686" t="s">
        <v>22</v>
      </c>
      <c r="C4686" t="s">
        <v>211</v>
      </c>
      <c r="D4686" t="s">
        <v>225</v>
      </c>
      <c r="E4686">
        <v>0</v>
      </c>
      <c r="F4686" t="s">
        <v>243</v>
      </c>
      <c r="G4686">
        <v>0</v>
      </c>
      <c r="H4686" t="s">
        <v>244</v>
      </c>
    </row>
    <row r="4687" spans="1:8" x14ac:dyDescent="0.25">
      <c r="A4687">
        <v>2005</v>
      </c>
      <c r="B4687" t="s">
        <v>22</v>
      </c>
      <c r="C4687" t="s">
        <v>211</v>
      </c>
      <c r="D4687" t="s">
        <v>227</v>
      </c>
      <c r="E4687">
        <v>191.51876550734517</v>
      </c>
      <c r="F4687" t="s">
        <v>243</v>
      </c>
      <c r="G4687">
        <v>2.5675758011840681E-2</v>
      </c>
      <c r="H4687" t="s">
        <v>244</v>
      </c>
    </row>
    <row r="4688" spans="1:8" x14ac:dyDescent="0.25">
      <c r="A4688">
        <v>2005</v>
      </c>
      <c r="B4688" t="s">
        <v>22</v>
      </c>
      <c r="C4688" t="s">
        <v>212</v>
      </c>
      <c r="D4688" t="s">
        <v>226</v>
      </c>
      <c r="E4688">
        <v>114.85084332882175</v>
      </c>
      <c r="F4688" t="s">
        <v>243</v>
      </c>
      <c r="G4688">
        <v>1.5397355204096477E-2</v>
      </c>
      <c r="H4688" t="s">
        <v>244</v>
      </c>
    </row>
    <row r="4689" spans="1:8" x14ac:dyDescent="0.25">
      <c r="A4689">
        <v>2005</v>
      </c>
      <c r="B4689" t="s">
        <v>22</v>
      </c>
      <c r="C4689" t="s">
        <v>212</v>
      </c>
      <c r="D4689" t="s">
        <v>225</v>
      </c>
      <c r="E4689">
        <v>27.405528101651999</v>
      </c>
      <c r="F4689" t="s">
        <v>243</v>
      </c>
      <c r="G4689">
        <v>3.6740927494007341E-3</v>
      </c>
      <c r="H4689" t="s">
        <v>244</v>
      </c>
    </row>
    <row r="4690" spans="1:8" x14ac:dyDescent="0.25">
      <c r="A4690">
        <v>2005</v>
      </c>
      <c r="B4690" t="s">
        <v>22</v>
      </c>
      <c r="C4690" t="s">
        <v>212</v>
      </c>
      <c r="D4690" t="s">
        <v>227</v>
      </c>
      <c r="E4690">
        <v>1495.7702376548691</v>
      </c>
      <c r="F4690" t="s">
        <v>243</v>
      </c>
      <c r="G4690">
        <v>0.20052883361900603</v>
      </c>
      <c r="H4690" t="s">
        <v>244</v>
      </c>
    </row>
    <row r="4691" spans="1:8" x14ac:dyDescent="0.25">
      <c r="A4691">
        <v>2005</v>
      </c>
      <c r="B4691" t="s">
        <v>22</v>
      </c>
      <c r="C4691" t="s">
        <v>213</v>
      </c>
      <c r="D4691" t="s">
        <v>226</v>
      </c>
      <c r="E4691">
        <v>6.5529815217584018</v>
      </c>
      <c r="F4691" t="s">
        <v>243</v>
      </c>
      <c r="G4691">
        <v>8.7851844367845705E-4</v>
      </c>
      <c r="H4691" t="s">
        <v>244</v>
      </c>
    </row>
    <row r="4692" spans="1:8" x14ac:dyDescent="0.25">
      <c r="A4692">
        <v>2005</v>
      </c>
      <c r="B4692" t="s">
        <v>22</v>
      </c>
      <c r="C4692" t="s">
        <v>213</v>
      </c>
      <c r="D4692" t="s">
        <v>225</v>
      </c>
      <c r="E4692">
        <v>0</v>
      </c>
      <c r="F4692" t="s">
        <v>243</v>
      </c>
      <c r="G4692">
        <v>0</v>
      </c>
      <c r="H4692" t="s">
        <v>244</v>
      </c>
    </row>
    <row r="4693" spans="1:8" x14ac:dyDescent="0.25">
      <c r="A4693">
        <v>2005</v>
      </c>
      <c r="B4693" t="s">
        <v>22</v>
      </c>
      <c r="C4693" t="s">
        <v>213</v>
      </c>
      <c r="D4693" t="s">
        <v>227</v>
      </c>
      <c r="E4693">
        <v>360.28528253388572</v>
      </c>
      <c r="F4693" t="s">
        <v>243</v>
      </c>
      <c r="G4693">
        <v>4.8301260218873536E-2</v>
      </c>
      <c r="H4693" t="s">
        <v>244</v>
      </c>
    </row>
    <row r="4694" spans="1:8" x14ac:dyDescent="0.25">
      <c r="A4694">
        <v>2005</v>
      </c>
      <c r="B4694" t="s">
        <v>22</v>
      </c>
      <c r="C4694" t="s">
        <v>214</v>
      </c>
      <c r="D4694" t="s">
        <v>226</v>
      </c>
      <c r="E4694">
        <v>24.101638846799144</v>
      </c>
      <c r="F4694" t="s">
        <v>243</v>
      </c>
      <c r="G4694">
        <v>3.2311603778349351E-3</v>
      </c>
      <c r="H4694" t="s">
        <v>244</v>
      </c>
    </row>
    <row r="4695" spans="1:8" x14ac:dyDescent="0.25">
      <c r="A4695">
        <v>2005</v>
      </c>
      <c r="B4695" t="s">
        <v>22</v>
      </c>
      <c r="C4695" t="s">
        <v>214</v>
      </c>
      <c r="D4695" t="s">
        <v>225</v>
      </c>
      <c r="E4695">
        <v>0</v>
      </c>
      <c r="F4695" t="s">
        <v>243</v>
      </c>
      <c r="G4695">
        <v>0</v>
      </c>
      <c r="H4695" t="s">
        <v>244</v>
      </c>
    </row>
    <row r="4696" spans="1:8" x14ac:dyDescent="0.25">
      <c r="A4696">
        <v>2005</v>
      </c>
      <c r="B4696" t="s">
        <v>22</v>
      </c>
      <c r="C4696" t="s">
        <v>214</v>
      </c>
      <c r="D4696" t="s">
        <v>227</v>
      </c>
      <c r="E4696">
        <v>532.41552871838917</v>
      </c>
      <c r="F4696" t="s">
        <v>243</v>
      </c>
      <c r="G4696">
        <v>7.1377717169941193E-2</v>
      </c>
      <c r="H4696" t="s">
        <v>244</v>
      </c>
    </row>
    <row r="4697" spans="1:8" x14ac:dyDescent="0.25">
      <c r="A4697">
        <v>2005</v>
      </c>
      <c r="B4697" t="s">
        <v>22</v>
      </c>
      <c r="C4697" t="s">
        <v>215</v>
      </c>
      <c r="D4697" t="s">
        <v>226</v>
      </c>
      <c r="E4697">
        <v>21.120790290967069</v>
      </c>
      <c r="F4697" t="s">
        <v>243</v>
      </c>
      <c r="G4697">
        <v>2.8315361113211983E-3</v>
      </c>
      <c r="H4697" t="s">
        <v>244</v>
      </c>
    </row>
    <row r="4698" spans="1:8" x14ac:dyDescent="0.25">
      <c r="A4698">
        <v>2005</v>
      </c>
      <c r="B4698" t="s">
        <v>22</v>
      </c>
      <c r="C4698" t="s">
        <v>215</v>
      </c>
      <c r="D4698" t="s">
        <v>225</v>
      </c>
      <c r="E4698">
        <v>0</v>
      </c>
      <c r="F4698" t="s">
        <v>243</v>
      </c>
      <c r="G4698">
        <v>0</v>
      </c>
      <c r="H4698" t="s">
        <v>244</v>
      </c>
    </row>
    <row r="4699" spans="1:8" x14ac:dyDescent="0.25">
      <c r="A4699">
        <v>2005</v>
      </c>
      <c r="B4699" t="s">
        <v>22</v>
      </c>
      <c r="C4699" t="s">
        <v>215</v>
      </c>
      <c r="D4699" t="s">
        <v>227</v>
      </c>
      <c r="E4699">
        <v>1085.9585933159253</v>
      </c>
      <c r="F4699" t="s">
        <v>243</v>
      </c>
      <c r="G4699">
        <v>0.14558787479125246</v>
      </c>
      <c r="H4699" t="s">
        <v>244</v>
      </c>
    </row>
    <row r="4700" spans="1:8" x14ac:dyDescent="0.25">
      <c r="A4700">
        <v>2005</v>
      </c>
      <c r="B4700" t="s">
        <v>22</v>
      </c>
      <c r="C4700" t="s">
        <v>216</v>
      </c>
      <c r="D4700" t="s">
        <v>226</v>
      </c>
      <c r="E4700">
        <v>5.7143386199253952</v>
      </c>
      <c r="F4700" t="s">
        <v>243</v>
      </c>
      <c r="G4700">
        <v>7.6608668197212799E-4</v>
      </c>
      <c r="H4700" t="s">
        <v>244</v>
      </c>
    </row>
    <row r="4701" spans="1:8" x14ac:dyDescent="0.25">
      <c r="A4701">
        <v>2005</v>
      </c>
      <c r="B4701" t="s">
        <v>22</v>
      </c>
      <c r="C4701" t="s">
        <v>216</v>
      </c>
      <c r="D4701" t="s">
        <v>225</v>
      </c>
      <c r="E4701">
        <v>0</v>
      </c>
      <c r="F4701" t="s">
        <v>243</v>
      </c>
      <c r="G4701">
        <v>0</v>
      </c>
      <c r="H4701" t="s">
        <v>244</v>
      </c>
    </row>
    <row r="4702" spans="1:8" x14ac:dyDescent="0.25">
      <c r="A4702">
        <v>2005</v>
      </c>
      <c r="B4702" t="s">
        <v>22</v>
      </c>
      <c r="C4702" t="s">
        <v>216</v>
      </c>
      <c r="D4702" t="s">
        <v>227</v>
      </c>
      <c r="E4702">
        <v>160.76973825565278</v>
      </c>
      <c r="F4702" t="s">
        <v>243</v>
      </c>
      <c r="G4702">
        <v>2.1553422632733046E-2</v>
      </c>
      <c r="H4702" t="s">
        <v>244</v>
      </c>
    </row>
    <row r="4703" spans="1:8" x14ac:dyDescent="0.25">
      <c r="A4703">
        <v>2005</v>
      </c>
      <c r="B4703" t="s">
        <v>22</v>
      </c>
      <c r="C4703" t="s">
        <v>217</v>
      </c>
      <c r="D4703" t="s">
        <v>226</v>
      </c>
      <c r="E4703">
        <v>57.966541603879868</v>
      </c>
      <c r="F4703" t="s">
        <v>243</v>
      </c>
      <c r="G4703">
        <v>7.771222266715342E-3</v>
      </c>
      <c r="H4703" t="s">
        <v>244</v>
      </c>
    </row>
    <row r="4704" spans="1:8" x14ac:dyDescent="0.25">
      <c r="A4704">
        <v>2005</v>
      </c>
      <c r="B4704" t="s">
        <v>22</v>
      </c>
      <c r="C4704" t="s">
        <v>217</v>
      </c>
      <c r="D4704" t="s">
        <v>225</v>
      </c>
      <c r="E4704">
        <v>0</v>
      </c>
      <c r="F4704" t="s">
        <v>243</v>
      </c>
      <c r="G4704">
        <v>0</v>
      </c>
      <c r="H4704" t="s">
        <v>244</v>
      </c>
    </row>
    <row r="4705" spans="1:8" x14ac:dyDescent="0.25">
      <c r="A4705">
        <v>2005</v>
      </c>
      <c r="B4705" t="s">
        <v>22</v>
      </c>
      <c r="C4705" t="s">
        <v>217</v>
      </c>
      <c r="D4705" t="s">
        <v>227</v>
      </c>
      <c r="E4705">
        <v>713.3528036143955</v>
      </c>
      <c r="F4705" t="s">
        <v>243</v>
      </c>
      <c r="G4705">
        <v>9.5634878985103283E-2</v>
      </c>
      <c r="H4705" t="s">
        <v>244</v>
      </c>
    </row>
    <row r="4706" spans="1:8" x14ac:dyDescent="0.25">
      <c r="A4706">
        <v>2005</v>
      </c>
      <c r="B4706" t="s">
        <v>22</v>
      </c>
      <c r="C4706" t="s">
        <v>218</v>
      </c>
      <c r="D4706" t="s">
        <v>226</v>
      </c>
      <c r="E4706">
        <v>16.725377917234095</v>
      </c>
      <c r="F4706" t="s">
        <v>243</v>
      </c>
      <c r="G4706">
        <v>2.2422698628089097E-3</v>
      </c>
      <c r="H4706" t="s">
        <v>244</v>
      </c>
    </row>
    <row r="4707" spans="1:8" x14ac:dyDescent="0.25">
      <c r="A4707">
        <v>2005</v>
      </c>
      <c r="B4707" t="s">
        <v>22</v>
      </c>
      <c r="C4707" t="s">
        <v>218</v>
      </c>
      <c r="D4707" t="s">
        <v>225</v>
      </c>
      <c r="E4707">
        <v>0</v>
      </c>
      <c r="F4707" t="s">
        <v>243</v>
      </c>
      <c r="G4707">
        <v>0</v>
      </c>
      <c r="H4707" t="s">
        <v>244</v>
      </c>
    </row>
    <row r="4708" spans="1:8" x14ac:dyDescent="0.25">
      <c r="A4708">
        <v>2005</v>
      </c>
      <c r="B4708" t="s">
        <v>22</v>
      </c>
      <c r="C4708" t="s">
        <v>218</v>
      </c>
      <c r="D4708" t="s">
        <v>227</v>
      </c>
      <c r="E4708">
        <v>273.64087269760262</v>
      </c>
      <c r="F4708" t="s">
        <v>243</v>
      </c>
      <c r="G4708">
        <v>3.6685370286929329E-2</v>
      </c>
      <c r="H4708" t="s">
        <v>244</v>
      </c>
    </row>
    <row r="4709" spans="1:8" x14ac:dyDescent="0.25">
      <c r="A4709">
        <v>2005</v>
      </c>
      <c r="B4709" t="s">
        <v>22</v>
      </c>
      <c r="C4709" t="s">
        <v>219</v>
      </c>
      <c r="D4709" t="s">
        <v>226</v>
      </c>
      <c r="E4709">
        <v>17.960428889556663</v>
      </c>
      <c r="F4709" t="s">
        <v>243</v>
      </c>
      <c r="G4709">
        <v>2.4078456475819512E-3</v>
      </c>
      <c r="H4709" t="s">
        <v>244</v>
      </c>
    </row>
    <row r="4710" spans="1:8" x14ac:dyDescent="0.25">
      <c r="A4710">
        <v>2005</v>
      </c>
      <c r="B4710" t="s">
        <v>22</v>
      </c>
      <c r="C4710" t="s">
        <v>219</v>
      </c>
      <c r="D4710" t="s">
        <v>225</v>
      </c>
      <c r="E4710">
        <v>0</v>
      </c>
      <c r="F4710" t="s">
        <v>243</v>
      </c>
      <c r="G4710">
        <v>0</v>
      </c>
      <c r="H4710" t="s">
        <v>244</v>
      </c>
    </row>
    <row r="4711" spans="1:8" x14ac:dyDescent="0.25">
      <c r="A4711">
        <v>2005</v>
      </c>
      <c r="B4711" t="s">
        <v>22</v>
      </c>
      <c r="C4711" t="s">
        <v>219</v>
      </c>
      <c r="D4711" t="s">
        <v>227</v>
      </c>
      <c r="E4711">
        <v>419.05870918328623</v>
      </c>
      <c r="F4711" t="s">
        <v>243</v>
      </c>
      <c r="G4711">
        <v>5.6180656664329427E-2</v>
      </c>
      <c r="H4711" t="s">
        <v>244</v>
      </c>
    </row>
    <row r="4712" spans="1:8" x14ac:dyDescent="0.25">
      <c r="A4712">
        <v>2005</v>
      </c>
      <c r="B4712" t="s">
        <v>22</v>
      </c>
      <c r="C4712" t="s">
        <v>220</v>
      </c>
      <c r="D4712" t="s">
        <v>226</v>
      </c>
      <c r="E4712">
        <v>29.454646436960736</v>
      </c>
      <c r="F4712" t="s">
        <v>243</v>
      </c>
      <c r="G4712">
        <v>3.9488056026067307E-3</v>
      </c>
      <c r="H4712" t="s">
        <v>244</v>
      </c>
    </row>
    <row r="4713" spans="1:8" x14ac:dyDescent="0.25">
      <c r="A4713">
        <v>2005</v>
      </c>
      <c r="B4713" t="s">
        <v>22</v>
      </c>
      <c r="C4713" t="s">
        <v>220</v>
      </c>
      <c r="D4713" t="s">
        <v>225</v>
      </c>
      <c r="E4713">
        <v>0</v>
      </c>
      <c r="F4713" t="s">
        <v>243</v>
      </c>
      <c r="G4713">
        <v>0</v>
      </c>
      <c r="H4713" t="s">
        <v>244</v>
      </c>
    </row>
    <row r="4714" spans="1:8" x14ac:dyDescent="0.25">
      <c r="A4714">
        <v>2005</v>
      </c>
      <c r="B4714" t="s">
        <v>22</v>
      </c>
      <c r="C4714" t="s">
        <v>220</v>
      </c>
      <c r="D4714" t="s">
        <v>227</v>
      </c>
      <c r="E4714">
        <v>664.49462102976679</v>
      </c>
      <c r="F4714" t="s">
        <v>243</v>
      </c>
      <c r="G4714">
        <v>8.9084759107199513E-2</v>
      </c>
      <c r="H4714" t="s">
        <v>244</v>
      </c>
    </row>
    <row r="4715" spans="1:8" x14ac:dyDescent="0.25">
      <c r="A4715">
        <v>2005</v>
      </c>
      <c r="B4715" t="s">
        <v>22</v>
      </c>
      <c r="C4715" t="s">
        <v>222</v>
      </c>
      <c r="D4715" t="s">
        <v>226</v>
      </c>
      <c r="E4715">
        <v>53.683774239855808</v>
      </c>
      <c r="F4715" t="s">
        <v>243</v>
      </c>
      <c r="G4715">
        <v>7.1970576506872929E-3</v>
      </c>
      <c r="H4715" t="s">
        <v>244</v>
      </c>
    </row>
    <row r="4716" spans="1:8" x14ac:dyDescent="0.25">
      <c r="A4716">
        <v>2005</v>
      </c>
      <c r="B4716" t="s">
        <v>22</v>
      </c>
      <c r="C4716" t="s">
        <v>222</v>
      </c>
      <c r="D4716" t="s">
        <v>227</v>
      </c>
      <c r="E4716">
        <v>693.19429532551487</v>
      </c>
      <c r="F4716" t="s">
        <v>243</v>
      </c>
      <c r="G4716">
        <v>9.2932350178937112E-2</v>
      </c>
      <c r="H4716" t="s">
        <v>244</v>
      </c>
    </row>
    <row r="4717" spans="1:8" x14ac:dyDescent="0.25">
      <c r="A4717">
        <v>2005</v>
      </c>
      <c r="B4717" t="s">
        <v>22</v>
      </c>
      <c r="C4717" t="s">
        <v>223</v>
      </c>
      <c r="D4717" t="s">
        <v>226</v>
      </c>
      <c r="E4717">
        <v>-1.0507602802582694</v>
      </c>
      <c r="F4717" t="s">
        <v>243</v>
      </c>
      <c r="G4717">
        <v>-1.4086905067968661E-4</v>
      </c>
      <c r="H4717" t="s">
        <v>244</v>
      </c>
    </row>
    <row r="4718" spans="1:8" x14ac:dyDescent="0.25">
      <c r="A4718">
        <v>2005</v>
      </c>
      <c r="B4718" t="s">
        <v>22</v>
      </c>
      <c r="C4718" t="s">
        <v>223</v>
      </c>
      <c r="D4718" t="s">
        <v>227</v>
      </c>
      <c r="E4718">
        <v>3.9452708863172905</v>
      </c>
      <c r="F4718" t="s">
        <v>243</v>
      </c>
      <c r="G4718">
        <v>5.2891851250136618E-4</v>
      </c>
      <c r="H4718" t="s">
        <v>244</v>
      </c>
    </row>
    <row r="4719" spans="1:8" x14ac:dyDescent="0.25">
      <c r="A4719">
        <v>2005</v>
      </c>
      <c r="B4719" t="s">
        <v>22</v>
      </c>
      <c r="C4719" t="s">
        <v>221</v>
      </c>
      <c r="D4719" t="s">
        <v>226</v>
      </c>
      <c r="E4719">
        <v>60.296667146163827</v>
      </c>
      <c r="F4719" t="s">
        <v>243</v>
      </c>
      <c r="G4719">
        <v>8.0836080499173384E-3</v>
      </c>
      <c r="H4719" t="s">
        <v>244</v>
      </c>
    </row>
    <row r="4720" spans="1:8" x14ac:dyDescent="0.25">
      <c r="A4720">
        <v>2005</v>
      </c>
      <c r="B4720" t="s">
        <v>22</v>
      </c>
      <c r="C4720" t="s">
        <v>221</v>
      </c>
      <c r="D4720" t="s">
        <v>227</v>
      </c>
      <c r="E4720">
        <v>763.58258946250692</v>
      </c>
      <c r="F4720" t="s">
        <v>243</v>
      </c>
      <c r="G4720">
        <v>0.10236888138432627</v>
      </c>
      <c r="H4720" t="s">
        <v>244</v>
      </c>
    </row>
    <row r="4721" spans="1:8" x14ac:dyDescent="0.25">
      <c r="A4721">
        <v>2005</v>
      </c>
      <c r="B4721" t="s">
        <v>24</v>
      </c>
      <c r="C4721" t="s">
        <v>210</v>
      </c>
      <c r="D4721" t="s">
        <v>226</v>
      </c>
      <c r="E4721">
        <v>2338.4594833363681</v>
      </c>
      <c r="F4721" t="s">
        <v>243</v>
      </c>
      <c r="G4721">
        <v>0.3135030640761719</v>
      </c>
      <c r="H4721" t="s">
        <v>244</v>
      </c>
    </row>
    <row r="4722" spans="1:8" x14ac:dyDescent="0.25">
      <c r="A4722">
        <v>2005</v>
      </c>
      <c r="B4722" t="s">
        <v>24</v>
      </c>
      <c r="C4722" t="s">
        <v>210</v>
      </c>
      <c r="D4722" t="s">
        <v>225</v>
      </c>
      <c r="E4722">
        <v>0</v>
      </c>
      <c r="F4722" t="s">
        <v>243</v>
      </c>
      <c r="G4722">
        <v>0</v>
      </c>
      <c r="H4722" t="s">
        <v>244</v>
      </c>
    </row>
    <row r="4723" spans="1:8" x14ac:dyDescent="0.25">
      <c r="A4723">
        <v>2005</v>
      </c>
      <c r="B4723" t="s">
        <v>24</v>
      </c>
      <c r="C4723" t="s">
        <v>210</v>
      </c>
      <c r="D4723" t="s">
        <v>227</v>
      </c>
      <c r="E4723">
        <v>3551.261601938746</v>
      </c>
      <c r="F4723" t="s">
        <v>243</v>
      </c>
      <c r="G4723">
        <v>0.47609608012340665</v>
      </c>
      <c r="H4723" t="s">
        <v>244</v>
      </c>
    </row>
    <row r="4724" spans="1:8" x14ac:dyDescent="0.25">
      <c r="A4724">
        <v>2005</v>
      </c>
      <c r="B4724" t="s">
        <v>24</v>
      </c>
      <c r="C4724" t="s">
        <v>211</v>
      </c>
      <c r="D4724" t="s">
        <v>226</v>
      </c>
      <c r="E4724">
        <v>43.015529142286901</v>
      </c>
      <c r="F4724" t="s">
        <v>243</v>
      </c>
      <c r="G4724">
        <v>5.7668308068030069E-3</v>
      </c>
      <c r="H4724" t="s">
        <v>244</v>
      </c>
    </row>
    <row r="4725" spans="1:8" x14ac:dyDescent="0.25">
      <c r="A4725">
        <v>2005</v>
      </c>
      <c r="B4725" t="s">
        <v>24</v>
      </c>
      <c r="C4725" t="s">
        <v>211</v>
      </c>
      <c r="D4725" t="s">
        <v>225</v>
      </c>
      <c r="E4725">
        <v>0</v>
      </c>
      <c r="F4725" t="s">
        <v>243</v>
      </c>
      <c r="G4725">
        <v>0</v>
      </c>
      <c r="H4725" t="s">
        <v>244</v>
      </c>
    </row>
    <row r="4726" spans="1:8" x14ac:dyDescent="0.25">
      <c r="A4726">
        <v>2005</v>
      </c>
      <c r="B4726" t="s">
        <v>24</v>
      </c>
      <c r="C4726" t="s">
        <v>211</v>
      </c>
      <c r="D4726" t="s">
        <v>227</v>
      </c>
      <c r="E4726">
        <v>640.56270797426873</v>
      </c>
      <c r="F4726" t="s">
        <v>243</v>
      </c>
      <c r="G4726">
        <v>8.5876352835648984E-2</v>
      </c>
      <c r="H4726" t="s">
        <v>244</v>
      </c>
    </row>
    <row r="4727" spans="1:8" x14ac:dyDescent="0.25">
      <c r="A4727">
        <v>2005</v>
      </c>
      <c r="B4727" t="s">
        <v>24</v>
      </c>
      <c r="C4727" t="s">
        <v>212</v>
      </c>
      <c r="D4727" t="s">
        <v>226</v>
      </c>
      <c r="E4727">
        <v>2251.3566886431722</v>
      </c>
      <c r="F4727" t="s">
        <v>243</v>
      </c>
      <c r="G4727">
        <v>0.30182572126972113</v>
      </c>
      <c r="H4727" t="s">
        <v>244</v>
      </c>
    </row>
    <row r="4728" spans="1:8" x14ac:dyDescent="0.25">
      <c r="A4728">
        <v>2005</v>
      </c>
      <c r="B4728" t="s">
        <v>24</v>
      </c>
      <c r="C4728" t="s">
        <v>212</v>
      </c>
      <c r="D4728" t="s">
        <v>225</v>
      </c>
      <c r="E4728">
        <v>294.57799999999997</v>
      </c>
      <c r="F4728" t="s">
        <v>243</v>
      </c>
      <c r="G4728">
        <v>3.9492283816553349E-2</v>
      </c>
      <c r="H4728" t="s">
        <v>244</v>
      </c>
    </row>
    <row r="4729" spans="1:8" x14ac:dyDescent="0.25">
      <c r="A4729">
        <v>2005</v>
      </c>
      <c r="B4729" t="s">
        <v>24</v>
      </c>
      <c r="C4729" t="s">
        <v>212</v>
      </c>
      <c r="D4729" t="s">
        <v>227</v>
      </c>
      <c r="E4729">
        <v>4399.2592153635023</v>
      </c>
      <c r="F4729" t="s">
        <v>243</v>
      </c>
      <c r="G4729">
        <v>0.58978197121211784</v>
      </c>
      <c r="H4729" t="s">
        <v>244</v>
      </c>
    </row>
    <row r="4730" spans="1:8" x14ac:dyDescent="0.25">
      <c r="A4730">
        <v>2005</v>
      </c>
      <c r="B4730" t="s">
        <v>24</v>
      </c>
      <c r="C4730" t="s">
        <v>213</v>
      </c>
      <c r="D4730" t="s">
        <v>226</v>
      </c>
      <c r="E4730">
        <v>62.21536162039294</v>
      </c>
      <c r="F4730" t="s">
        <v>243</v>
      </c>
      <c r="G4730">
        <v>8.3408357679869479E-3</v>
      </c>
      <c r="H4730" t="s">
        <v>244</v>
      </c>
    </row>
    <row r="4731" spans="1:8" x14ac:dyDescent="0.25">
      <c r="A4731">
        <v>2005</v>
      </c>
      <c r="B4731" t="s">
        <v>24</v>
      </c>
      <c r="C4731" t="s">
        <v>213</v>
      </c>
      <c r="D4731" t="s">
        <v>225</v>
      </c>
      <c r="E4731">
        <v>0</v>
      </c>
      <c r="F4731" t="s">
        <v>243</v>
      </c>
      <c r="G4731">
        <v>0</v>
      </c>
      <c r="H4731" t="s">
        <v>244</v>
      </c>
    </row>
    <row r="4732" spans="1:8" x14ac:dyDescent="0.25">
      <c r="A4732">
        <v>2005</v>
      </c>
      <c r="B4732" t="s">
        <v>24</v>
      </c>
      <c r="C4732" t="s">
        <v>213</v>
      </c>
      <c r="D4732" t="s">
        <v>227</v>
      </c>
      <c r="E4732">
        <v>420.61200682010008</v>
      </c>
      <c r="F4732" t="s">
        <v>243</v>
      </c>
      <c r="G4732">
        <v>5.6388897847053983E-2</v>
      </c>
      <c r="H4732" t="s">
        <v>244</v>
      </c>
    </row>
    <row r="4733" spans="1:8" x14ac:dyDescent="0.25">
      <c r="A4733">
        <v>2005</v>
      </c>
      <c r="B4733" t="s">
        <v>24</v>
      </c>
      <c r="C4733" t="s">
        <v>214</v>
      </c>
      <c r="D4733" t="s">
        <v>226</v>
      </c>
      <c r="E4733">
        <v>294.86139972762265</v>
      </c>
      <c r="F4733" t="s">
        <v>243</v>
      </c>
      <c r="G4733">
        <v>3.9530277497265454E-2</v>
      </c>
      <c r="H4733" t="s">
        <v>244</v>
      </c>
    </row>
    <row r="4734" spans="1:8" x14ac:dyDescent="0.25">
      <c r="A4734">
        <v>2005</v>
      </c>
      <c r="B4734" t="s">
        <v>24</v>
      </c>
      <c r="C4734" t="s">
        <v>214</v>
      </c>
      <c r="D4734" t="s">
        <v>225</v>
      </c>
      <c r="E4734">
        <v>0</v>
      </c>
      <c r="F4734" t="s">
        <v>243</v>
      </c>
      <c r="G4734">
        <v>0</v>
      </c>
      <c r="H4734" t="s">
        <v>244</v>
      </c>
    </row>
    <row r="4735" spans="1:8" x14ac:dyDescent="0.25">
      <c r="A4735">
        <v>2005</v>
      </c>
      <c r="B4735" t="s">
        <v>24</v>
      </c>
      <c r="C4735" t="s">
        <v>214</v>
      </c>
      <c r="D4735" t="s">
        <v>227</v>
      </c>
      <c r="E4735">
        <v>841.31172682641079</v>
      </c>
      <c r="F4735" t="s">
        <v>243</v>
      </c>
      <c r="G4735">
        <v>0.11278955486839892</v>
      </c>
      <c r="H4735" t="s">
        <v>244</v>
      </c>
    </row>
    <row r="4736" spans="1:8" x14ac:dyDescent="0.25">
      <c r="A4736">
        <v>2005</v>
      </c>
      <c r="B4736" t="s">
        <v>24</v>
      </c>
      <c r="C4736" t="s">
        <v>215</v>
      </c>
      <c r="D4736" t="s">
        <v>226</v>
      </c>
      <c r="E4736">
        <v>177.5874355112617</v>
      </c>
      <c r="F4736" t="s">
        <v>243</v>
      </c>
      <c r="G4736">
        <v>2.3808069188685554E-2</v>
      </c>
      <c r="H4736" t="s">
        <v>244</v>
      </c>
    </row>
    <row r="4737" spans="1:8" x14ac:dyDescent="0.25">
      <c r="A4737">
        <v>2005</v>
      </c>
      <c r="B4737" t="s">
        <v>24</v>
      </c>
      <c r="C4737" t="s">
        <v>215</v>
      </c>
      <c r="D4737" t="s">
        <v>225</v>
      </c>
      <c r="E4737">
        <v>144.30055626039686</v>
      </c>
      <c r="F4737" t="s">
        <v>243</v>
      </c>
      <c r="G4737">
        <v>1.9345499401591828E-2</v>
      </c>
      <c r="H4737" t="s">
        <v>244</v>
      </c>
    </row>
    <row r="4738" spans="1:8" x14ac:dyDescent="0.25">
      <c r="A4738">
        <v>2005</v>
      </c>
      <c r="B4738" t="s">
        <v>24</v>
      </c>
      <c r="C4738" t="s">
        <v>215</v>
      </c>
      <c r="D4738" t="s">
        <v>227</v>
      </c>
      <c r="E4738">
        <v>1174.9532025604606</v>
      </c>
      <c r="F4738" t="s">
        <v>243</v>
      </c>
      <c r="G4738">
        <v>0.15751884168772282</v>
      </c>
      <c r="H4738" t="s">
        <v>244</v>
      </c>
    </row>
    <row r="4739" spans="1:8" x14ac:dyDescent="0.25">
      <c r="A4739">
        <v>2005</v>
      </c>
      <c r="B4739" t="s">
        <v>24</v>
      </c>
      <c r="C4739" t="s">
        <v>216</v>
      </c>
      <c r="D4739" t="s">
        <v>226</v>
      </c>
      <c r="E4739">
        <v>71.773199952593842</v>
      </c>
      <c r="F4739" t="s">
        <v>243</v>
      </c>
      <c r="G4739">
        <v>9.6221971190994238E-3</v>
      </c>
      <c r="H4739" t="s">
        <v>244</v>
      </c>
    </row>
    <row r="4740" spans="1:8" x14ac:dyDescent="0.25">
      <c r="A4740">
        <v>2005</v>
      </c>
      <c r="B4740" t="s">
        <v>24</v>
      </c>
      <c r="C4740" t="s">
        <v>216</v>
      </c>
      <c r="D4740" t="s">
        <v>225</v>
      </c>
      <c r="E4740">
        <v>0</v>
      </c>
      <c r="F4740" t="s">
        <v>243</v>
      </c>
      <c r="G4740">
        <v>0</v>
      </c>
      <c r="H4740" t="s">
        <v>244</v>
      </c>
    </row>
    <row r="4741" spans="1:8" x14ac:dyDescent="0.25">
      <c r="A4741">
        <v>2005</v>
      </c>
      <c r="B4741" t="s">
        <v>24</v>
      </c>
      <c r="C4741" t="s">
        <v>216</v>
      </c>
      <c r="D4741" t="s">
        <v>227</v>
      </c>
      <c r="E4741">
        <v>226.49797663741731</v>
      </c>
      <c r="F4741" t="s">
        <v>243</v>
      </c>
      <c r="G4741">
        <v>3.0365208458336859E-2</v>
      </c>
      <c r="H4741" t="s">
        <v>244</v>
      </c>
    </row>
    <row r="4742" spans="1:8" x14ac:dyDescent="0.25">
      <c r="A4742">
        <v>2005</v>
      </c>
      <c r="B4742" t="s">
        <v>24</v>
      </c>
      <c r="C4742" t="s">
        <v>217</v>
      </c>
      <c r="D4742" t="s">
        <v>226</v>
      </c>
      <c r="E4742">
        <v>404.24024684794006</v>
      </c>
      <c r="F4742" t="s">
        <v>243</v>
      </c>
      <c r="G4742">
        <v>5.4194035395014009E-2</v>
      </c>
      <c r="H4742" t="s">
        <v>244</v>
      </c>
    </row>
    <row r="4743" spans="1:8" x14ac:dyDescent="0.25">
      <c r="A4743">
        <v>2005</v>
      </c>
      <c r="B4743" t="s">
        <v>24</v>
      </c>
      <c r="C4743" t="s">
        <v>217</v>
      </c>
      <c r="D4743" t="s">
        <v>225</v>
      </c>
      <c r="E4743">
        <v>10.834199999999999</v>
      </c>
      <c r="F4743" t="s">
        <v>243</v>
      </c>
      <c r="G4743">
        <v>1.4524754099943047E-3</v>
      </c>
      <c r="H4743" t="s">
        <v>244</v>
      </c>
    </row>
    <row r="4744" spans="1:8" x14ac:dyDescent="0.25">
      <c r="A4744">
        <v>2005</v>
      </c>
      <c r="B4744" t="s">
        <v>24</v>
      </c>
      <c r="C4744" t="s">
        <v>217</v>
      </c>
      <c r="D4744" t="s">
        <v>227</v>
      </c>
      <c r="E4744">
        <v>1053.2254113832664</v>
      </c>
      <c r="F4744" t="s">
        <v>243</v>
      </c>
      <c r="G4744">
        <v>0.1411995358416247</v>
      </c>
      <c r="H4744" t="s">
        <v>244</v>
      </c>
    </row>
    <row r="4745" spans="1:8" x14ac:dyDescent="0.25">
      <c r="A4745">
        <v>2005</v>
      </c>
      <c r="B4745" t="s">
        <v>24</v>
      </c>
      <c r="C4745" t="s">
        <v>218</v>
      </c>
      <c r="D4745" t="s">
        <v>226</v>
      </c>
      <c r="E4745">
        <v>195.46237054523615</v>
      </c>
      <c r="F4745" t="s">
        <v>243</v>
      </c>
      <c r="G4745">
        <v>2.6204453194158372E-2</v>
      </c>
      <c r="H4745" t="s">
        <v>244</v>
      </c>
    </row>
    <row r="4746" spans="1:8" x14ac:dyDescent="0.25">
      <c r="A4746">
        <v>2005</v>
      </c>
      <c r="B4746" t="s">
        <v>24</v>
      </c>
      <c r="C4746" t="s">
        <v>218</v>
      </c>
      <c r="D4746" t="s">
        <v>225</v>
      </c>
      <c r="E4746">
        <v>0</v>
      </c>
      <c r="F4746" t="s">
        <v>243</v>
      </c>
      <c r="G4746">
        <v>0</v>
      </c>
      <c r="H4746" t="s">
        <v>244</v>
      </c>
    </row>
    <row r="4747" spans="1:8" x14ac:dyDescent="0.25">
      <c r="A4747">
        <v>2005</v>
      </c>
      <c r="B4747" t="s">
        <v>24</v>
      </c>
      <c r="C4747" t="s">
        <v>218</v>
      </c>
      <c r="D4747" t="s">
        <v>227</v>
      </c>
      <c r="E4747">
        <v>468.69162789004258</v>
      </c>
      <c r="F4747" t="s">
        <v>243</v>
      </c>
      <c r="G4747">
        <v>6.2834640710018985E-2</v>
      </c>
      <c r="H4747" t="s">
        <v>244</v>
      </c>
    </row>
    <row r="4748" spans="1:8" x14ac:dyDescent="0.25">
      <c r="A4748">
        <v>2005</v>
      </c>
      <c r="B4748" t="s">
        <v>24</v>
      </c>
      <c r="C4748" t="s">
        <v>219</v>
      </c>
      <c r="D4748" t="s">
        <v>226</v>
      </c>
      <c r="E4748">
        <v>539.50828642125771</v>
      </c>
      <c r="F4748" t="s">
        <v>243</v>
      </c>
      <c r="G4748">
        <v>7.2328600128762729E-2</v>
      </c>
      <c r="H4748" t="s">
        <v>244</v>
      </c>
    </row>
    <row r="4749" spans="1:8" x14ac:dyDescent="0.25">
      <c r="A4749">
        <v>2005</v>
      </c>
      <c r="B4749" t="s">
        <v>24</v>
      </c>
      <c r="C4749" t="s">
        <v>219</v>
      </c>
      <c r="D4749" t="s">
        <v>225</v>
      </c>
      <c r="E4749">
        <v>0</v>
      </c>
      <c r="F4749" t="s">
        <v>243</v>
      </c>
      <c r="G4749">
        <v>0</v>
      </c>
      <c r="H4749" t="s">
        <v>244</v>
      </c>
    </row>
    <row r="4750" spans="1:8" x14ac:dyDescent="0.25">
      <c r="A4750">
        <v>2005</v>
      </c>
      <c r="B4750" t="s">
        <v>24</v>
      </c>
      <c r="C4750" t="s">
        <v>219</v>
      </c>
      <c r="D4750" t="s">
        <v>227</v>
      </c>
      <c r="E4750">
        <v>1254.7521958933239</v>
      </c>
      <c r="F4750" t="s">
        <v>243</v>
      </c>
      <c r="G4750">
        <v>0.16821700819362853</v>
      </c>
      <c r="H4750" t="s">
        <v>244</v>
      </c>
    </row>
    <row r="4751" spans="1:8" x14ac:dyDescent="0.25">
      <c r="A4751">
        <v>2005</v>
      </c>
      <c r="B4751" t="s">
        <v>24</v>
      </c>
      <c r="C4751" t="s">
        <v>220</v>
      </c>
      <c r="D4751" t="s">
        <v>226</v>
      </c>
      <c r="E4751">
        <v>349.51487403884147</v>
      </c>
      <c r="F4751" t="s">
        <v>243</v>
      </c>
      <c r="G4751">
        <v>4.6857336948614034E-2</v>
      </c>
      <c r="H4751" t="s">
        <v>244</v>
      </c>
    </row>
    <row r="4752" spans="1:8" x14ac:dyDescent="0.25">
      <c r="A4752">
        <v>2005</v>
      </c>
      <c r="B4752" t="s">
        <v>24</v>
      </c>
      <c r="C4752" t="s">
        <v>220</v>
      </c>
      <c r="D4752" t="s">
        <v>225</v>
      </c>
      <c r="E4752">
        <v>0</v>
      </c>
      <c r="F4752" t="s">
        <v>243</v>
      </c>
      <c r="G4752">
        <v>0</v>
      </c>
      <c r="H4752" t="s">
        <v>244</v>
      </c>
    </row>
    <row r="4753" spans="1:8" x14ac:dyDescent="0.25">
      <c r="A4753">
        <v>2005</v>
      </c>
      <c r="B4753" t="s">
        <v>24</v>
      </c>
      <c r="C4753" t="s">
        <v>220</v>
      </c>
      <c r="D4753" t="s">
        <v>227</v>
      </c>
      <c r="E4753">
        <v>1101.3438754722176</v>
      </c>
      <c r="F4753" t="s">
        <v>243</v>
      </c>
      <c r="G4753">
        <v>0.14765048615229792</v>
      </c>
      <c r="H4753" t="s">
        <v>244</v>
      </c>
    </row>
    <row r="4754" spans="1:8" x14ac:dyDescent="0.25">
      <c r="A4754">
        <v>2005</v>
      </c>
      <c r="B4754" t="s">
        <v>24</v>
      </c>
      <c r="C4754" t="s">
        <v>222</v>
      </c>
      <c r="D4754" t="s">
        <v>226</v>
      </c>
      <c r="E4754">
        <v>522.03984133105041</v>
      </c>
      <c r="F4754" t="s">
        <v>243</v>
      </c>
      <c r="G4754">
        <v>6.9986711761890988E-2</v>
      </c>
      <c r="H4754" t="s">
        <v>244</v>
      </c>
    </row>
    <row r="4755" spans="1:8" x14ac:dyDescent="0.25">
      <c r="A4755">
        <v>2005</v>
      </c>
      <c r="B4755" t="s">
        <v>24</v>
      </c>
      <c r="C4755" t="s">
        <v>222</v>
      </c>
      <c r="D4755" t="s">
        <v>227</v>
      </c>
      <c r="E4755">
        <v>1048.34521097629</v>
      </c>
      <c r="F4755" t="s">
        <v>243</v>
      </c>
      <c r="G4755">
        <v>0.14054527700507219</v>
      </c>
      <c r="H4755" t="s">
        <v>244</v>
      </c>
    </row>
    <row r="4756" spans="1:8" x14ac:dyDescent="0.25">
      <c r="A4756">
        <v>2005</v>
      </c>
      <c r="B4756" t="s">
        <v>24</v>
      </c>
      <c r="C4756" t="s">
        <v>223</v>
      </c>
      <c r="D4756" t="s">
        <v>226</v>
      </c>
      <c r="E4756">
        <v>-5.7437493640177015</v>
      </c>
      <c r="F4756" t="s">
        <v>243</v>
      </c>
      <c r="G4756">
        <v>-7.7002960185395685E-4</v>
      </c>
      <c r="H4756" t="s">
        <v>244</v>
      </c>
    </row>
    <row r="4757" spans="1:8" x14ac:dyDescent="0.25">
      <c r="A4757">
        <v>2005</v>
      </c>
      <c r="B4757" t="s">
        <v>24</v>
      </c>
      <c r="C4757" t="s">
        <v>223</v>
      </c>
      <c r="D4757" t="s">
        <v>227</v>
      </c>
      <c r="E4757">
        <v>5.5758158475520228</v>
      </c>
      <c r="F4757" t="s">
        <v>243</v>
      </c>
      <c r="G4757">
        <v>7.4751577497423596E-4</v>
      </c>
      <c r="H4757" t="s">
        <v>244</v>
      </c>
    </row>
    <row r="4758" spans="1:8" x14ac:dyDescent="0.25">
      <c r="A4758">
        <v>2005</v>
      </c>
      <c r="B4758" t="s">
        <v>24</v>
      </c>
      <c r="C4758" t="s">
        <v>221</v>
      </c>
      <c r="D4758" t="s">
        <v>226</v>
      </c>
      <c r="E4758">
        <v>150.15544287838571</v>
      </c>
      <c r="F4758" t="s">
        <v>243</v>
      </c>
      <c r="G4758">
        <v>2.0130428500273183E-2</v>
      </c>
      <c r="H4758" t="s">
        <v>244</v>
      </c>
    </row>
    <row r="4759" spans="1:8" x14ac:dyDescent="0.25">
      <c r="A4759">
        <v>2005</v>
      </c>
      <c r="B4759" t="s">
        <v>24</v>
      </c>
      <c r="C4759" t="s">
        <v>221</v>
      </c>
      <c r="D4759" t="s">
        <v>227</v>
      </c>
      <c r="E4759">
        <v>658.83335835560479</v>
      </c>
      <c r="F4759" t="s">
        <v>243</v>
      </c>
      <c r="G4759">
        <v>8.8325787995004873E-2</v>
      </c>
      <c r="H4759" t="s">
        <v>244</v>
      </c>
    </row>
    <row r="4760" spans="1:8" x14ac:dyDescent="0.25">
      <c r="A4760">
        <v>2005</v>
      </c>
      <c r="B4760" t="s">
        <v>26</v>
      </c>
      <c r="C4760" t="s">
        <v>210</v>
      </c>
      <c r="D4760" t="s">
        <v>226</v>
      </c>
      <c r="E4760">
        <v>2761.8647194101054</v>
      </c>
      <c r="F4760" t="s">
        <v>243</v>
      </c>
      <c r="G4760">
        <v>0.37026643320909702</v>
      </c>
      <c r="H4760" t="s">
        <v>244</v>
      </c>
    </row>
    <row r="4761" spans="1:8" x14ac:dyDescent="0.25">
      <c r="A4761">
        <v>2005</v>
      </c>
      <c r="B4761" t="s">
        <v>26</v>
      </c>
      <c r="C4761" t="s">
        <v>210</v>
      </c>
      <c r="D4761" t="s">
        <v>225</v>
      </c>
      <c r="E4761">
        <v>0</v>
      </c>
      <c r="F4761" t="s">
        <v>243</v>
      </c>
      <c r="G4761">
        <v>0</v>
      </c>
      <c r="H4761" t="s">
        <v>244</v>
      </c>
    </row>
    <row r="4762" spans="1:8" x14ac:dyDescent="0.25">
      <c r="A4762">
        <v>2005</v>
      </c>
      <c r="B4762" t="s">
        <v>26</v>
      </c>
      <c r="C4762" t="s">
        <v>210</v>
      </c>
      <c r="D4762" t="s">
        <v>227</v>
      </c>
      <c r="E4762">
        <v>12127.811411443607</v>
      </c>
      <c r="F4762" t="s">
        <v>243</v>
      </c>
      <c r="G4762">
        <v>1.6259020372681106</v>
      </c>
      <c r="H4762" t="s">
        <v>244</v>
      </c>
    </row>
    <row r="4763" spans="1:8" x14ac:dyDescent="0.25">
      <c r="A4763">
        <v>2005</v>
      </c>
      <c r="B4763" t="s">
        <v>26</v>
      </c>
      <c r="C4763" t="s">
        <v>211</v>
      </c>
      <c r="D4763" t="s">
        <v>226</v>
      </c>
      <c r="E4763">
        <v>8.5933141221127762</v>
      </c>
      <c r="F4763" t="s">
        <v>243</v>
      </c>
      <c r="G4763">
        <v>1.1520534467450857E-3</v>
      </c>
      <c r="H4763" t="s">
        <v>244</v>
      </c>
    </row>
    <row r="4764" spans="1:8" x14ac:dyDescent="0.25">
      <c r="A4764">
        <v>2005</v>
      </c>
      <c r="B4764" t="s">
        <v>26</v>
      </c>
      <c r="C4764" t="s">
        <v>211</v>
      </c>
      <c r="D4764" t="s">
        <v>225</v>
      </c>
      <c r="E4764">
        <v>0</v>
      </c>
      <c r="F4764" t="s">
        <v>243</v>
      </c>
      <c r="G4764">
        <v>0</v>
      </c>
      <c r="H4764" t="s">
        <v>244</v>
      </c>
    </row>
    <row r="4765" spans="1:8" x14ac:dyDescent="0.25">
      <c r="A4765">
        <v>2005</v>
      </c>
      <c r="B4765" t="s">
        <v>26</v>
      </c>
      <c r="C4765" t="s">
        <v>211</v>
      </c>
      <c r="D4765" t="s">
        <v>227</v>
      </c>
      <c r="E4765">
        <v>176.61275747586501</v>
      </c>
      <c r="F4765" t="s">
        <v>243</v>
      </c>
      <c r="G4765">
        <v>2.3677400022611896E-2</v>
      </c>
      <c r="H4765" t="s">
        <v>244</v>
      </c>
    </row>
    <row r="4766" spans="1:8" x14ac:dyDescent="0.25">
      <c r="A4766">
        <v>2005</v>
      </c>
      <c r="B4766" t="s">
        <v>26</v>
      </c>
      <c r="C4766" t="s">
        <v>212</v>
      </c>
      <c r="D4766" t="s">
        <v>226</v>
      </c>
      <c r="E4766">
        <v>71.867136708774623</v>
      </c>
      <c r="F4766" t="s">
        <v>243</v>
      </c>
      <c r="G4766">
        <v>9.6347906496274931E-3</v>
      </c>
      <c r="H4766" t="s">
        <v>244</v>
      </c>
    </row>
    <row r="4767" spans="1:8" x14ac:dyDescent="0.25">
      <c r="A4767">
        <v>2005</v>
      </c>
      <c r="B4767" t="s">
        <v>26</v>
      </c>
      <c r="C4767" t="s">
        <v>212</v>
      </c>
      <c r="D4767" t="s">
        <v>225</v>
      </c>
      <c r="E4767">
        <v>91.262365359724882</v>
      </c>
      <c r="F4767" t="s">
        <v>243</v>
      </c>
      <c r="G4767">
        <v>1.2234991189281761E-2</v>
      </c>
      <c r="H4767" t="s">
        <v>244</v>
      </c>
    </row>
    <row r="4768" spans="1:8" x14ac:dyDescent="0.25">
      <c r="A4768">
        <v>2005</v>
      </c>
      <c r="B4768" t="s">
        <v>26</v>
      </c>
      <c r="C4768" t="s">
        <v>212</v>
      </c>
      <c r="D4768" t="s">
        <v>227</v>
      </c>
      <c r="E4768">
        <v>195.18395185733104</v>
      </c>
      <c r="F4768" t="s">
        <v>243</v>
      </c>
      <c r="G4768">
        <v>2.6167127291196912E-2</v>
      </c>
      <c r="H4768" t="s">
        <v>244</v>
      </c>
    </row>
    <row r="4769" spans="1:8" x14ac:dyDescent="0.25">
      <c r="A4769">
        <v>2005</v>
      </c>
      <c r="B4769" t="s">
        <v>26</v>
      </c>
      <c r="C4769" t="s">
        <v>213</v>
      </c>
      <c r="D4769" t="s">
        <v>226</v>
      </c>
      <c r="E4769">
        <v>15.929506070080469</v>
      </c>
      <c r="F4769" t="s">
        <v>243</v>
      </c>
      <c r="G4769">
        <v>2.1355721567025625E-3</v>
      </c>
      <c r="H4769" t="s">
        <v>244</v>
      </c>
    </row>
    <row r="4770" spans="1:8" x14ac:dyDescent="0.25">
      <c r="A4770">
        <v>2005</v>
      </c>
      <c r="B4770" t="s">
        <v>26</v>
      </c>
      <c r="C4770" t="s">
        <v>213</v>
      </c>
      <c r="D4770" t="s">
        <v>225</v>
      </c>
      <c r="E4770">
        <v>0</v>
      </c>
      <c r="F4770" t="s">
        <v>243</v>
      </c>
      <c r="G4770">
        <v>0</v>
      </c>
      <c r="H4770" t="s">
        <v>244</v>
      </c>
    </row>
    <row r="4771" spans="1:8" x14ac:dyDescent="0.25">
      <c r="A4771">
        <v>2005</v>
      </c>
      <c r="B4771" t="s">
        <v>26</v>
      </c>
      <c r="C4771" t="s">
        <v>213</v>
      </c>
      <c r="D4771" t="s">
        <v>227</v>
      </c>
      <c r="E4771">
        <v>74.597776884434325</v>
      </c>
      <c r="F4771" t="s">
        <v>243</v>
      </c>
      <c r="G4771">
        <v>1.000087099784778E-2</v>
      </c>
      <c r="H4771" t="s">
        <v>244</v>
      </c>
    </row>
    <row r="4772" spans="1:8" x14ac:dyDescent="0.25">
      <c r="A4772">
        <v>2005</v>
      </c>
      <c r="B4772" t="s">
        <v>26</v>
      </c>
      <c r="C4772" t="s">
        <v>214</v>
      </c>
      <c r="D4772" t="s">
        <v>226</v>
      </c>
      <c r="E4772">
        <v>114.35027089790074</v>
      </c>
      <c r="F4772" t="s">
        <v>243</v>
      </c>
      <c r="G4772">
        <v>1.5330246497700636E-2</v>
      </c>
      <c r="H4772" t="s">
        <v>244</v>
      </c>
    </row>
    <row r="4773" spans="1:8" x14ac:dyDescent="0.25">
      <c r="A4773">
        <v>2005</v>
      </c>
      <c r="B4773" t="s">
        <v>26</v>
      </c>
      <c r="C4773" t="s">
        <v>214</v>
      </c>
      <c r="D4773" t="s">
        <v>225</v>
      </c>
      <c r="E4773">
        <v>0</v>
      </c>
      <c r="F4773" t="s">
        <v>243</v>
      </c>
      <c r="G4773">
        <v>0</v>
      </c>
      <c r="H4773" t="s">
        <v>244</v>
      </c>
    </row>
    <row r="4774" spans="1:8" x14ac:dyDescent="0.25">
      <c r="A4774">
        <v>2005</v>
      </c>
      <c r="B4774" t="s">
        <v>26</v>
      </c>
      <c r="C4774" t="s">
        <v>214</v>
      </c>
      <c r="D4774" t="s">
        <v>227</v>
      </c>
      <c r="E4774">
        <v>461.89296044627173</v>
      </c>
      <c r="F4774" t="s">
        <v>243</v>
      </c>
      <c r="G4774">
        <v>6.1923184646552748E-2</v>
      </c>
      <c r="H4774" t="s">
        <v>244</v>
      </c>
    </row>
    <row r="4775" spans="1:8" x14ac:dyDescent="0.25">
      <c r="A4775">
        <v>2005</v>
      </c>
      <c r="B4775" t="s">
        <v>26</v>
      </c>
      <c r="C4775" t="s">
        <v>215</v>
      </c>
      <c r="D4775" t="s">
        <v>226</v>
      </c>
      <c r="E4775">
        <v>172.53342038040617</v>
      </c>
      <c r="F4775" t="s">
        <v>243</v>
      </c>
      <c r="G4775">
        <v>2.3130508067485393E-2</v>
      </c>
      <c r="H4775" t="s">
        <v>244</v>
      </c>
    </row>
    <row r="4776" spans="1:8" x14ac:dyDescent="0.25">
      <c r="A4776">
        <v>2005</v>
      </c>
      <c r="B4776" t="s">
        <v>26</v>
      </c>
      <c r="C4776" t="s">
        <v>215</v>
      </c>
      <c r="D4776" t="s">
        <v>225</v>
      </c>
      <c r="E4776">
        <v>111.00474358069562</v>
      </c>
      <c r="F4776" t="s">
        <v>243</v>
      </c>
      <c r="G4776">
        <v>1.4881731963936752E-2</v>
      </c>
      <c r="H4776" t="s">
        <v>244</v>
      </c>
    </row>
    <row r="4777" spans="1:8" x14ac:dyDescent="0.25">
      <c r="A4777">
        <v>2005</v>
      </c>
      <c r="B4777" t="s">
        <v>26</v>
      </c>
      <c r="C4777" t="s">
        <v>215</v>
      </c>
      <c r="D4777" t="s">
        <v>227</v>
      </c>
      <c r="E4777">
        <v>223.77153841895955</v>
      </c>
      <c r="F4777" t="s">
        <v>243</v>
      </c>
      <c r="G4777">
        <v>2.9999691441004839E-2</v>
      </c>
      <c r="H4777" t="s">
        <v>244</v>
      </c>
    </row>
    <row r="4778" spans="1:8" x14ac:dyDescent="0.25">
      <c r="A4778">
        <v>2005</v>
      </c>
      <c r="B4778" t="s">
        <v>26</v>
      </c>
      <c r="C4778" t="s">
        <v>216</v>
      </c>
      <c r="D4778" t="s">
        <v>226</v>
      </c>
      <c r="E4778">
        <v>14.530444419215483</v>
      </c>
      <c r="F4778" t="s">
        <v>243</v>
      </c>
      <c r="G4778">
        <v>1.9480084561111545E-3</v>
      </c>
      <c r="H4778" t="s">
        <v>244</v>
      </c>
    </row>
    <row r="4779" spans="1:8" x14ac:dyDescent="0.25">
      <c r="A4779">
        <v>2005</v>
      </c>
      <c r="B4779" t="s">
        <v>26</v>
      </c>
      <c r="C4779" t="s">
        <v>216</v>
      </c>
      <c r="D4779" t="s">
        <v>225</v>
      </c>
      <c r="E4779">
        <v>0</v>
      </c>
      <c r="F4779" t="s">
        <v>243</v>
      </c>
      <c r="G4779">
        <v>0</v>
      </c>
      <c r="H4779" t="s">
        <v>244</v>
      </c>
    </row>
    <row r="4780" spans="1:8" x14ac:dyDescent="0.25">
      <c r="A4780">
        <v>2005</v>
      </c>
      <c r="B4780" t="s">
        <v>26</v>
      </c>
      <c r="C4780" t="s">
        <v>216</v>
      </c>
      <c r="D4780" t="s">
        <v>227</v>
      </c>
      <c r="E4780">
        <v>43.0736104571913</v>
      </c>
      <c r="F4780" t="s">
        <v>243</v>
      </c>
      <c r="G4780">
        <v>5.7746174160292329E-3</v>
      </c>
      <c r="H4780" t="s">
        <v>244</v>
      </c>
    </row>
    <row r="4781" spans="1:8" x14ac:dyDescent="0.25">
      <c r="A4781">
        <v>2005</v>
      </c>
      <c r="B4781" t="s">
        <v>26</v>
      </c>
      <c r="C4781" t="s">
        <v>217</v>
      </c>
      <c r="D4781" t="s">
        <v>226</v>
      </c>
      <c r="E4781">
        <v>271.2277377329583</v>
      </c>
      <c r="F4781" t="s">
        <v>243</v>
      </c>
      <c r="G4781">
        <v>3.636185593449507E-2</v>
      </c>
      <c r="H4781" t="s">
        <v>244</v>
      </c>
    </row>
    <row r="4782" spans="1:8" x14ac:dyDescent="0.25">
      <c r="A4782">
        <v>2005</v>
      </c>
      <c r="B4782" t="s">
        <v>26</v>
      </c>
      <c r="C4782" t="s">
        <v>217</v>
      </c>
      <c r="D4782" t="s">
        <v>225</v>
      </c>
      <c r="E4782">
        <v>0</v>
      </c>
      <c r="F4782" t="s">
        <v>243</v>
      </c>
      <c r="G4782">
        <v>0</v>
      </c>
      <c r="H4782" t="s">
        <v>244</v>
      </c>
    </row>
    <row r="4783" spans="1:8" x14ac:dyDescent="0.25">
      <c r="A4783">
        <v>2005</v>
      </c>
      <c r="B4783" t="s">
        <v>26</v>
      </c>
      <c r="C4783" t="s">
        <v>217</v>
      </c>
      <c r="D4783" t="s">
        <v>227</v>
      </c>
      <c r="E4783">
        <v>871.44197501235351</v>
      </c>
      <c r="F4783" t="s">
        <v>243</v>
      </c>
      <c r="G4783">
        <v>0.11682893429531623</v>
      </c>
      <c r="H4783" t="s">
        <v>244</v>
      </c>
    </row>
    <row r="4784" spans="1:8" x14ac:dyDescent="0.25">
      <c r="A4784">
        <v>2005</v>
      </c>
      <c r="B4784" t="s">
        <v>26</v>
      </c>
      <c r="C4784" t="s">
        <v>218</v>
      </c>
      <c r="D4784" t="s">
        <v>226</v>
      </c>
      <c r="E4784">
        <v>58.15315009243249</v>
      </c>
      <c r="F4784" t="s">
        <v>243</v>
      </c>
      <c r="G4784">
        <v>7.7962397337104951E-3</v>
      </c>
      <c r="H4784" t="s">
        <v>244</v>
      </c>
    </row>
    <row r="4785" spans="1:8" x14ac:dyDescent="0.25">
      <c r="A4785">
        <v>2005</v>
      </c>
      <c r="B4785" t="s">
        <v>26</v>
      </c>
      <c r="C4785" t="s">
        <v>218</v>
      </c>
      <c r="D4785" t="s">
        <v>225</v>
      </c>
      <c r="E4785">
        <v>0</v>
      </c>
      <c r="F4785" t="s">
        <v>243</v>
      </c>
      <c r="G4785">
        <v>0</v>
      </c>
      <c r="H4785" t="s">
        <v>244</v>
      </c>
    </row>
    <row r="4786" spans="1:8" x14ac:dyDescent="0.25">
      <c r="A4786">
        <v>2005</v>
      </c>
      <c r="B4786" t="s">
        <v>26</v>
      </c>
      <c r="C4786" t="s">
        <v>218</v>
      </c>
      <c r="D4786" t="s">
        <v>227</v>
      </c>
      <c r="E4786">
        <v>134.31375227599401</v>
      </c>
      <c r="F4786" t="s">
        <v>243</v>
      </c>
      <c r="G4786">
        <v>1.800662923011832E-2</v>
      </c>
      <c r="H4786" t="s">
        <v>244</v>
      </c>
    </row>
    <row r="4787" spans="1:8" x14ac:dyDescent="0.25">
      <c r="A4787">
        <v>2005</v>
      </c>
      <c r="B4787" t="s">
        <v>26</v>
      </c>
      <c r="C4787" t="s">
        <v>219</v>
      </c>
      <c r="D4787" t="s">
        <v>226</v>
      </c>
      <c r="E4787">
        <v>442.62972544543351</v>
      </c>
      <c r="F4787" t="s">
        <v>243</v>
      </c>
      <c r="G4787">
        <v>5.9340679694118867E-2</v>
      </c>
      <c r="H4787" t="s">
        <v>244</v>
      </c>
    </row>
    <row r="4788" spans="1:8" x14ac:dyDescent="0.25">
      <c r="A4788">
        <v>2005</v>
      </c>
      <c r="B4788" t="s">
        <v>26</v>
      </c>
      <c r="C4788" t="s">
        <v>219</v>
      </c>
      <c r="D4788" t="s">
        <v>225</v>
      </c>
      <c r="E4788">
        <v>0</v>
      </c>
      <c r="F4788" t="s">
        <v>243</v>
      </c>
      <c r="G4788">
        <v>0</v>
      </c>
      <c r="H4788" t="s">
        <v>244</v>
      </c>
    </row>
    <row r="4789" spans="1:8" x14ac:dyDescent="0.25">
      <c r="A4789">
        <v>2005</v>
      </c>
      <c r="B4789" t="s">
        <v>26</v>
      </c>
      <c r="C4789" t="s">
        <v>219</v>
      </c>
      <c r="D4789" t="s">
        <v>227</v>
      </c>
      <c r="E4789">
        <v>2563.1900878224042</v>
      </c>
      <c r="F4789" t="s">
        <v>243</v>
      </c>
      <c r="G4789">
        <v>0.34363133168145177</v>
      </c>
      <c r="H4789" t="s">
        <v>244</v>
      </c>
    </row>
    <row r="4790" spans="1:8" x14ac:dyDescent="0.25">
      <c r="A4790">
        <v>2005</v>
      </c>
      <c r="B4790" t="s">
        <v>26</v>
      </c>
      <c r="C4790" t="s">
        <v>220</v>
      </c>
      <c r="D4790" t="s">
        <v>226</v>
      </c>
      <c r="E4790">
        <v>100.14897848099433</v>
      </c>
      <c r="F4790" t="s">
        <v>243</v>
      </c>
      <c r="G4790">
        <v>1.342636545196628E-2</v>
      </c>
      <c r="H4790" t="s">
        <v>244</v>
      </c>
    </row>
    <row r="4791" spans="1:8" x14ac:dyDescent="0.25">
      <c r="A4791">
        <v>2005</v>
      </c>
      <c r="B4791" t="s">
        <v>26</v>
      </c>
      <c r="C4791" t="s">
        <v>220</v>
      </c>
      <c r="D4791" t="s">
        <v>225</v>
      </c>
      <c r="E4791">
        <v>0</v>
      </c>
      <c r="F4791" t="s">
        <v>243</v>
      </c>
      <c r="G4791">
        <v>0</v>
      </c>
      <c r="H4791" t="s">
        <v>244</v>
      </c>
    </row>
    <row r="4792" spans="1:8" x14ac:dyDescent="0.25">
      <c r="A4792">
        <v>2005</v>
      </c>
      <c r="B4792" t="s">
        <v>26</v>
      </c>
      <c r="C4792" t="s">
        <v>220</v>
      </c>
      <c r="D4792" t="s">
        <v>227</v>
      </c>
      <c r="E4792">
        <v>424.91638993843276</v>
      </c>
      <c r="F4792" t="s">
        <v>243</v>
      </c>
      <c r="G4792">
        <v>5.6965960356013839E-2</v>
      </c>
      <c r="H4792" t="s">
        <v>244</v>
      </c>
    </row>
    <row r="4793" spans="1:8" x14ac:dyDescent="0.25">
      <c r="A4793">
        <v>2005</v>
      </c>
      <c r="B4793" t="s">
        <v>26</v>
      </c>
      <c r="C4793" t="s">
        <v>222</v>
      </c>
      <c r="D4793" t="s">
        <v>226</v>
      </c>
      <c r="E4793">
        <v>119.42939537529175</v>
      </c>
      <c r="F4793" t="s">
        <v>243</v>
      </c>
      <c r="G4793">
        <v>1.6011173876529769E-2</v>
      </c>
      <c r="H4793" t="s">
        <v>244</v>
      </c>
    </row>
    <row r="4794" spans="1:8" x14ac:dyDescent="0.25">
      <c r="A4794">
        <v>2005</v>
      </c>
      <c r="B4794" t="s">
        <v>26</v>
      </c>
      <c r="C4794" t="s">
        <v>222</v>
      </c>
      <c r="D4794" t="s">
        <v>227</v>
      </c>
      <c r="E4794">
        <v>460.14386248653204</v>
      </c>
      <c r="F4794" t="s">
        <v>243</v>
      </c>
      <c r="G4794">
        <v>6.1688693703410374E-2</v>
      </c>
      <c r="H4794" t="s">
        <v>244</v>
      </c>
    </row>
    <row r="4795" spans="1:8" x14ac:dyDescent="0.25">
      <c r="A4795">
        <v>2005</v>
      </c>
      <c r="B4795" t="s">
        <v>26</v>
      </c>
      <c r="C4795" t="s">
        <v>223</v>
      </c>
      <c r="D4795" t="s">
        <v>226</v>
      </c>
      <c r="E4795">
        <v>-0.64968308750073211</v>
      </c>
      <c r="F4795" t="s">
        <v>243</v>
      </c>
      <c r="G4795">
        <v>-8.709906674087536E-5</v>
      </c>
      <c r="H4795" t="s">
        <v>244</v>
      </c>
    </row>
    <row r="4796" spans="1:8" x14ac:dyDescent="0.25">
      <c r="A4796">
        <v>2005</v>
      </c>
      <c r="B4796" t="s">
        <v>26</v>
      </c>
      <c r="C4796" t="s">
        <v>223</v>
      </c>
      <c r="D4796" t="s">
        <v>227</v>
      </c>
      <c r="E4796">
        <v>2.602429017309424</v>
      </c>
      <c r="F4796" t="s">
        <v>243</v>
      </c>
      <c r="G4796">
        <v>3.4889185670354815E-4</v>
      </c>
      <c r="H4796" t="s">
        <v>244</v>
      </c>
    </row>
    <row r="4797" spans="1:8" x14ac:dyDescent="0.25">
      <c r="A4797">
        <v>2005</v>
      </c>
      <c r="B4797" t="s">
        <v>26</v>
      </c>
      <c r="C4797" t="s">
        <v>221</v>
      </c>
      <c r="D4797" t="s">
        <v>226</v>
      </c>
      <c r="E4797">
        <v>30.24490224666042</v>
      </c>
      <c r="F4797" t="s">
        <v>243</v>
      </c>
      <c r="G4797">
        <v>4.054750400671556E-3</v>
      </c>
      <c r="H4797" t="s">
        <v>244</v>
      </c>
    </row>
    <row r="4798" spans="1:8" x14ac:dyDescent="0.25">
      <c r="A4798">
        <v>2005</v>
      </c>
      <c r="B4798" t="s">
        <v>26</v>
      </c>
      <c r="C4798" t="s">
        <v>221</v>
      </c>
      <c r="D4798" t="s">
        <v>227</v>
      </c>
      <c r="E4798">
        <v>99.560263832663338</v>
      </c>
      <c r="F4798" t="s">
        <v>243</v>
      </c>
      <c r="G4798">
        <v>1.33474400536716E-2</v>
      </c>
      <c r="H4798" t="s">
        <v>244</v>
      </c>
    </row>
    <row r="4799" spans="1:8" x14ac:dyDescent="0.25">
      <c r="A4799">
        <v>2005</v>
      </c>
      <c r="B4799" t="s">
        <v>28</v>
      </c>
      <c r="C4799" t="s">
        <v>210</v>
      </c>
      <c r="D4799" t="s">
        <v>226</v>
      </c>
      <c r="E4799">
        <v>2834.454308963017</v>
      </c>
      <c r="F4799" t="s">
        <v>243</v>
      </c>
      <c r="G4799">
        <v>0.37999807872488811</v>
      </c>
      <c r="H4799" t="s">
        <v>244</v>
      </c>
    </row>
    <row r="4800" spans="1:8" x14ac:dyDescent="0.25">
      <c r="A4800">
        <v>2005</v>
      </c>
      <c r="B4800" t="s">
        <v>28</v>
      </c>
      <c r="C4800" t="s">
        <v>210</v>
      </c>
      <c r="D4800" t="s">
        <v>225</v>
      </c>
      <c r="E4800">
        <v>0</v>
      </c>
      <c r="F4800" t="s">
        <v>243</v>
      </c>
      <c r="G4800">
        <v>0</v>
      </c>
      <c r="H4800" t="s">
        <v>244</v>
      </c>
    </row>
    <row r="4801" spans="1:8" x14ac:dyDescent="0.25">
      <c r="A4801">
        <v>2005</v>
      </c>
      <c r="B4801" t="s">
        <v>28</v>
      </c>
      <c r="C4801" t="s">
        <v>210</v>
      </c>
      <c r="D4801" t="s">
        <v>227</v>
      </c>
      <c r="E4801">
        <v>4684.8736794199467</v>
      </c>
      <c r="F4801" t="s">
        <v>243</v>
      </c>
      <c r="G4801">
        <v>0.62807256819026924</v>
      </c>
      <c r="H4801" t="s">
        <v>244</v>
      </c>
    </row>
    <row r="4802" spans="1:8" x14ac:dyDescent="0.25">
      <c r="A4802">
        <v>2005</v>
      </c>
      <c r="B4802" t="s">
        <v>28</v>
      </c>
      <c r="C4802" t="s">
        <v>211</v>
      </c>
      <c r="D4802" t="s">
        <v>226</v>
      </c>
      <c r="E4802">
        <v>134.42860210778719</v>
      </c>
      <c r="F4802" t="s">
        <v>243</v>
      </c>
      <c r="G4802">
        <v>1.8022026449711976E-2</v>
      </c>
      <c r="H4802" t="s">
        <v>244</v>
      </c>
    </row>
    <row r="4803" spans="1:8" x14ac:dyDescent="0.25">
      <c r="A4803">
        <v>2005</v>
      </c>
      <c r="B4803" t="s">
        <v>28</v>
      </c>
      <c r="C4803" t="s">
        <v>211</v>
      </c>
      <c r="D4803" t="s">
        <v>225</v>
      </c>
      <c r="E4803">
        <v>0</v>
      </c>
      <c r="F4803" t="s">
        <v>243</v>
      </c>
      <c r="G4803">
        <v>0</v>
      </c>
      <c r="H4803" t="s">
        <v>244</v>
      </c>
    </row>
    <row r="4804" spans="1:8" x14ac:dyDescent="0.25">
      <c r="A4804">
        <v>2005</v>
      </c>
      <c r="B4804" t="s">
        <v>28</v>
      </c>
      <c r="C4804" t="s">
        <v>211</v>
      </c>
      <c r="D4804" t="s">
        <v>227</v>
      </c>
      <c r="E4804">
        <v>1316.831402564165</v>
      </c>
      <c r="F4804" t="s">
        <v>243</v>
      </c>
      <c r="G4804">
        <v>0.17653959049424611</v>
      </c>
      <c r="H4804" t="s">
        <v>244</v>
      </c>
    </row>
    <row r="4805" spans="1:8" x14ac:dyDescent="0.25">
      <c r="A4805">
        <v>2005</v>
      </c>
      <c r="B4805" t="s">
        <v>28</v>
      </c>
      <c r="C4805" t="s">
        <v>212</v>
      </c>
      <c r="D4805" t="s">
        <v>226</v>
      </c>
      <c r="E4805">
        <v>1283.6096698549591</v>
      </c>
      <c r="F4805" t="s">
        <v>243</v>
      </c>
      <c r="G4805">
        <v>0.17208575450843036</v>
      </c>
      <c r="H4805" t="s">
        <v>244</v>
      </c>
    </row>
    <row r="4806" spans="1:8" x14ac:dyDescent="0.25">
      <c r="A4806">
        <v>2005</v>
      </c>
      <c r="B4806" t="s">
        <v>28</v>
      </c>
      <c r="C4806" t="s">
        <v>212</v>
      </c>
      <c r="D4806" t="s">
        <v>225</v>
      </c>
      <c r="E4806">
        <v>5374.9628428939996</v>
      </c>
      <c r="F4806" t="s">
        <v>243</v>
      </c>
      <c r="G4806">
        <v>0.72058863219588121</v>
      </c>
      <c r="H4806" t="s">
        <v>244</v>
      </c>
    </row>
    <row r="4807" spans="1:8" x14ac:dyDescent="0.25">
      <c r="A4807">
        <v>2005</v>
      </c>
      <c r="B4807" t="s">
        <v>28</v>
      </c>
      <c r="C4807" t="s">
        <v>212</v>
      </c>
      <c r="D4807" t="s">
        <v>227</v>
      </c>
      <c r="E4807">
        <v>4194.517775756487</v>
      </c>
      <c r="F4807" t="s">
        <v>243</v>
      </c>
      <c r="G4807">
        <v>0.56233352957027771</v>
      </c>
      <c r="H4807" t="s">
        <v>244</v>
      </c>
    </row>
    <row r="4808" spans="1:8" x14ac:dyDescent="0.25">
      <c r="A4808">
        <v>2005</v>
      </c>
      <c r="B4808" t="s">
        <v>28</v>
      </c>
      <c r="C4808" t="s">
        <v>213</v>
      </c>
      <c r="D4808" t="s">
        <v>226</v>
      </c>
      <c r="E4808">
        <v>224.47345917200769</v>
      </c>
      <c r="F4808" t="s">
        <v>243</v>
      </c>
      <c r="G4808">
        <v>3.0093793694384609E-2</v>
      </c>
      <c r="H4808" t="s">
        <v>244</v>
      </c>
    </row>
    <row r="4809" spans="1:8" x14ac:dyDescent="0.25">
      <c r="A4809">
        <v>2005</v>
      </c>
      <c r="B4809" t="s">
        <v>28</v>
      </c>
      <c r="C4809" t="s">
        <v>213</v>
      </c>
      <c r="D4809" t="s">
        <v>225</v>
      </c>
      <c r="E4809">
        <v>0</v>
      </c>
      <c r="F4809" t="s">
        <v>243</v>
      </c>
      <c r="G4809">
        <v>0</v>
      </c>
      <c r="H4809" t="s">
        <v>244</v>
      </c>
    </row>
    <row r="4810" spans="1:8" x14ac:dyDescent="0.25">
      <c r="A4810">
        <v>2005</v>
      </c>
      <c r="B4810" t="s">
        <v>28</v>
      </c>
      <c r="C4810" t="s">
        <v>213</v>
      </c>
      <c r="D4810" t="s">
        <v>227</v>
      </c>
      <c r="E4810">
        <v>1134.4250758494379</v>
      </c>
      <c r="F4810" t="s">
        <v>243</v>
      </c>
      <c r="G4810">
        <v>0.1520854818216604</v>
      </c>
      <c r="H4810" t="s">
        <v>244</v>
      </c>
    </row>
    <row r="4811" spans="1:8" x14ac:dyDescent="0.25">
      <c r="A4811">
        <v>2005</v>
      </c>
      <c r="B4811" t="s">
        <v>28</v>
      </c>
      <c r="C4811" t="s">
        <v>214</v>
      </c>
      <c r="D4811" t="s">
        <v>226</v>
      </c>
      <c r="E4811">
        <v>758.90903478924815</v>
      </c>
      <c r="F4811" t="s">
        <v>243</v>
      </c>
      <c r="G4811">
        <v>0.10174232628656435</v>
      </c>
      <c r="H4811" t="s">
        <v>244</v>
      </c>
    </row>
    <row r="4812" spans="1:8" x14ac:dyDescent="0.25">
      <c r="A4812">
        <v>2005</v>
      </c>
      <c r="B4812" t="s">
        <v>28</v>
      </c>
      <c r="C4812" t="s">
        <v>214</v>
      </c>
      <c r="D4812" t="s">
        <v>225</v>
      </c>
      <c r="E4812">
        <v>0</v>
      </c>
      <c r="F4812" t="s">
        <v>243</v>
      </c>
      <c r="G4812">
        <v>0</v>
      </c>
      <c r="H4812" t="s">
        <v>244</v>
      </c>
    </row>
    <row r="4813" spans="1:8" x14ac:dyDescent="0.25">
      <c r="A4813">
        <v>2005</v>
      </c>
      <c r="B4813" t="s">
        <v>28</v>
      </c>
      <c r="C4813" t="s">
        <v>214</v>
      </c>
      <c r="D4813" t="s">
        <v>227</v>
      </c>
      <c r="E4813">
        <v>1607.0455481613014</v>
      </c>
      <c r="F4813" t="s">
        <v>243</v>
      </c>
      <c r="G4813">
        <v>0.21544683884782528</v>
      </c>
      <c r="H4813" t="s">
        <v>244</v>
      </c>
    </row>
    <row r="4814" spans="1:8" x14ac:dyDescent="0.25">
      <c r="A4814">
        <v>2005</v>
      </c>
      <c r="B4814" t="s">
        <v>28</v>
      </c>
      <c r="C4814" t="s">
        <v>215</v>
      </c>
      <c r="D4814" t="s">
        <v>226</v>
      </c>
      <c r="E4814">
        <v>1598.4427999304835</v>
      </c>
      <c r="F4814" t="s">
        <v>243</v>
      </c>
      <c r="G4814">
        <v>0.21429352062740892</v>
      </c>
      <c r="H4814" t="s">
        <v>244</v>
      </c>
    </row>
    <row r="4815" spans="1:8" x14ac:dyDescent="0.25">
      <c r="A4815">
        <v>2005</v>
      </c>
      <c r="B4815" t="s">
        <v>28</v>
      </c>
      <c r="C4815" t="s">
        <v>215</v>
      </c>
      <c r="D4815" t="s">
        <v>225</v>
      </c>
      <c r="E4815">
        <v>4429.5605785500002</v>
      </c>
      <c r="F4815" t="s">
        <v>243</v>
      </c>
      <c r="G4815">
        <v>0.59384429098816915</v>
      </c>
      <c r="H4815" t="s">
        <v>244</v>
      </c>
    </row>
    <row r="4816" spans="1:8" x14ac:dyDescent="0.25">
      <c r="A4816">
        <v>2005</v>
      </c>
      <c r="B4816" t="s">
        <v>28</v>
      </c>
      <c r="C4816" t="s">
        <v>215</v>
      </c>
      <c r="D4816" t="s">
        <v>227</v>
      </c>
      <c r="E4816">
        <v>2997.2316437036443</v>
      </c>
      <c r="F4816" t="s">
        <v>243</v>
      </c>
      <c r="G4816">
        <v>0.4018206476284687</v>
      </c>
      <c r="H4816" t="s">
        <v>244</v>
      </c>
    </row>
    <row r="4817" spans="1:8" x14ac:dyDescent="0.25">
      <c r="A4817">
        <v>2005</v>
      </c>
      <c r="B4817" t="s">
        <v>28</v>
      </c>
      <c r="C4817" t="s">
        <v>216</v>
      </c>
      <c r="D4817" t="s">
        <v>226</v>
      </c>
      <c r="E4817">
        <v>105.31393074171825</v>
      </c>
      <c r="F4817" t="s">
        <v>243</v>
      </c>
      <c r="G4817">
        <v>1.4118799240570513E-2</v>
      </c>
      <c r="H4817" t="s">
        <v>244</v>
      </c>
    </row>
    <row r="4818" spans="1:8" x14ac:dyDescent="0.25">
      <c r="A4818">
        <v>2005</v>
      </c>
      <c r="B4818" t="s">
        <v>28</v>
      </c>
      <c r="C4818" t="s">
        <v>216</v>
      </c>
      <c r="D4818" t="s">
        <v>225</v>
      </c>
      <c r="E4818">
        <v>0</v>
      </c>
      <c r="F4818" t="s">
        <v>243</v>
      </c>
      <c r="G4818">
        <v>0</v>
      </c>
      <c r="H4818" t="s">
        <v>244</v>
      </c>
    </row>
    <row r="4819" spans="1:8" x14ac:dyDescent="0.25">
      <c r="A4819">
        <v>2005</v>
      </c>
      <c r="B4819" t="s">
        <v>28</v>
      </c>
      <c r="C4819" t="s">
        <v>216</v>
      </c>
      <c r="D4819" t="s">
        <v>227</v>
      </c>
      <c r="E4819">
        <v>407.39261127436578</v>
      </c>
      <c r="F4819" t="s">
        <v>243</v>
      </c>
      <c r="G4819">
        <v>5.4616653752873764E-2</v>
      </c>
      <c r="H4819" t="s">
        <v>244</v>
      </c>
    </row>
    <row r="4820" spans="1:8" x14ac:dyDescent="0.25">
      <c r="A4820">
        <v>2005</v>
      </c>
      <c r="B4820" t="s">
        <v>28</v>
      </c>
      <c r="C4820" t="s">
        <v>217</v>
      </c>
      <c r="D4820" t="s">
        <v>226</v>
      </c>
      <c r="E4820">
        <v>1161.7522121362601</v>
      </c>
      <c r="F4820" t="s">
        <v>243</v>
      </c>
      <c r="G4820">
        <v>0.15574906505643291</v>
      </c>
      <c r="H4820" t="s">
        <v>244</v>
      </c>
    </row>
    <row r="4821" spans="1:8" x14ac:dyDescent="0.25">
      <c r="A4821">
        <v>2005</v>
      </c>
      <c r="B4821" t="s">
        <v>28</v>
      </c>
      <c r="C4821" t="s">
        <v>217</v>
      </c>
      <c r="D4821" t="s">
        <v>225</v>
      </c>
      <c r="E4821">
        <v>0</v>
      </c>
      <c r="F4821" t="s">
        <v>243</v>
      </c>
      <c r="G4821">
        <v>0</v>
      </c>
      <c r="H4821" t="s">
        <v>244</v>
      </c>
    </row>
    <row r="4822" spans="1:8" x14ac:dyDescent="0.25">
      <c r="A4822">
        <v>2005</v>
      </c>
      <c r="B4822" t="s">
        <v>28</v>
      </c>
      <c r="C4822" t="s">
        <v>217</v>
      </c>
      <c r="D4822" t="s">
        <v>227</v>
      </c>
      <c r="E4822">
        <v>2089.6482770945995</v>
      </c>
      <c r="F4822" t="s">
        <v>243</v>
      </c>
      <c r="G4822">
        <v>0.28014645640812164</v>
      </c>
      <c r="H4822" t="s">
        <v>244</v>
      </c>
    </row>
    <row r="4823" spans="1:8" x14ac:dyDescent="0.25">
      <c r="A4823">
        <v>2005</v>
      </c>
      <c r="B4823" t="s">
        <v>28</v>
      </c>
      <c r="C4823" t="s">
        <v>218</v>
      </c>
      <c r="D4823" t="s">
        <v>226</v>
      </c>
      <c r="E4823">
        <v>703.51055344407257</v>
      </c>
      <c r="F4823" t="s">
        <v>243</v>
      </c>
      <c r="G4823">
        <v>9.4315388265769476E-2</v>
      </c>
      <c r="H4823" t="s">
        <v>244</v>
      </c>
    </row>
    <row r="4824" spans="1:8" x14ac:dyDescent="0.25">
      <c r="A4824">
        <v>2005</v>
      </c>
      <c r="B4824" t="s">
        <v>28</v>
      </c>
      <c r="C4824" t="s">
        <v>218</v>
      </c>
      <c r="D4824" t="s">
        <v>225</v>
      </c>
      <c r="E4824">
        <v>0</v>
      </c>
      <c r="F4824" t="s">
        <v>243</v>
      </c>
      <c r="G4824">
        <v>0</v>
      </c>
      <c r="H4824" t="s">
        <v>244</v>
      </c>
    </row>
    <row r="4825" spans="1:8" x14ac:dyDescent="0.25">
      <c r="A4825">
        <v>2005</v>
      </c>
      <c r="B4825" t="s">
        <v>28</v>
      </c>
      <c r="C4825" t="s">
        <v>218</v>
      </c>
      <c r="D4825" t="s">
        <v>227</v>
      </c>
      <c r="E4825">
        <v>778.4444713689652</v>
      </c>
      <c r="F4825" t="s">
        <v>243</v>
      </c>
      <c r="G4825">
        <v>0.10436132365190209</v>
      </c>
      <c r="H4825" t="s">
        <v>244</v>
      </c>
    </row>
    <row r="4826" spans="1:8" x14ac:dyDescent="0.25">
      <c r="A4826">
        <v>2005</v>
      </c>
      <c r="B4826" t="s">
        <v>28</v>
      </c>
      <c r="C4826" t="s">
        <v>219</v>
      </c>
      <c r="D4826" t="s">
        <v>226</v>
      </c>
      <c r="E4826">
        <v>878.57117259622737</v>
      </c>
      <c r="F4826" t="s">
        <v>243</v>
      </c>
      <c r="G4826">
        <v>0.1177847025277254</v>
      </c>
      <c r="H4826" t="s">
        <v>244</v>
      </c>
    </row>
    <row r="4827" spans="1:8" x14ac:dyDescent="0.25">
      <c r="A4827">
        <v>2005</v>
      </c>
      <c r="B4827" t="s">
        <v>28</v>
      </c>
      <c r="C4827" t="s">
        <v>219</v>
      </c>
      <c r="D4827" t="s">
        <v>225</v>
      </c>
      <c r="E4827">
        <v>0</v>
      </c>
      <c r="F4827" t="s">
        <v>243</v>
      </c>
      <c r="G4827">
        <v>0</v>
      </c>
      <c r="H4827" t="s">
        <v>244</v>
      </c>
    </row>
    <row r="4828" spans="1:8" x14ac:dyDescent="0.25">
      <c r="A4828">
        <v>2005</v>
      </c>
      <c r="B4828" t="s">
        <v>28</v>
      </c>
      <c r="C4828" t="s">
        <v>219</v>
      </c>
      <c r="D4828" t="s">
        <v>227</v>
      </c>
      <c r="E4828">
        <v>1691.5135315794651</v>
      </c>
      <c r="F4828" t="s">
        <v>243</v>
      </c>
      <c r="G4828">
        <v>0.22677094850490098</v>
      </c>
      <c r="H4828" t="s">
        <v>244</v>
      </c>
    </row>
    <row r="4829" spans="1:8" x14ac:dyDescent="0.25">
      <c r="A4829">
        <v>2005</v>
      </c>
      <c r="B4829" t="s">
        <v>28</v>
      </c>
      <c r="C4829" t="s">
        <v>220</v>
      </c>
      <c r="D4829" t="s">
        <v>226</v>
      </c>
      <c r="E4829">
        <v>780.74465691438718</v>
      </c>
      <c r="F4829" t="s">
        <v>243</v>
      </c>
      <c r="G4829">
        <v>0.10466969556151701</v>
      </c>
      <c r="H4829" t="s">
        <v>244</v>
      </c>
    </row>
    <row r="4830" spans="1:8" x14ac:dyDescent="0.25">
      <c r="A4830">
        <v>2005</v>
      </c>
      <c r="B4830" t="s">
        <v>28</v>
      </c>
      <c r="C4830" t="s">
        <v>220</v>
      </c>
      <c r="D4830" t="s">
        <v>225</v>
      </c>
      <c r="E4830">
        <v>83.398918771200002</v>
      </c>
      <c r="F4830" t="s">
        <v>243</v>
      </c>
      <c r="G4830">
        <v>1.11807866510938E-2</v>
      </c>
      <c r="H4830" t="s">
        <v>244</v>
      </c>
    </row>
    <row r="4831" spans="1:8" x14ac:dyDescent="0.25">
      <c r="A4831">
        <v>2005</v>
      </c>
      <c r="B4831" t="s">
        <v>28</v>
      </c>
      <c r="C4831" t="s">
        <v>220</v>
      </c>
      <c r="D4831" t="s">
        <v>227</v>
      </c>
      <c r="E4831">
        <v>1923.6949182884962</v>
      </c>
      <c r="F4831" t="s">
        <v>243</v>
      </c>
      <c r="G4831">
        <v>0.25789809724253238</v>
      </c>
      <c r="H4831" t="s">
        <v>244</v>
      </c>
    </row>
    <row r="4832" spans="1:8" x14ac:dyDescent="0.25">
      <c r="A4832">
        <v>2005</v>
      </c>
      <c r="B4832" t="s">
        <v>28</v>
      </c>
      <c r="C4832" t="s">
        <v>222</v>
      </c>
      <c r="D4832" t="s">
        <v>226</v>
      </c>
      <c r="E4832">
        <v>900.04758640095872</v>
      </c>
      <c r="F4832" t="s">
        <v>243</v>
      </c>
      <c r="G4832">
        <v>0.12066391492423226</v>
      </c>
      <c r="H4832" t="s">
        <v>244</v>
      </c>
    </row>
    <row r="4833" spans="1:8" x14ac:dyDescent="0.25">
      <c r="A4833">
        <v>2005</v>
      </c>
      <c r="B4833" t="s">
        <v>28</v>
      </c>
      <c r="C4833" t="s">
        <v>222</v>
      </c>
      <c r="D4833" t="s">
        <v>227</v>
      </c>
      <c r="E4833">
        <v>1924.2410672179269</v>
      </c>
      <c r="F4833" t="s">
        <v>243</v>
      </c>
      <c r="G4833">
        <v>0.25797131611334823</v>
      </c>
      <c r="H4833" t="s">
        <v>244</v>
      </c>
    </row>
    <row r="4834" spans="1:8" x14ac:dyDescent="0.25">
      <c r="A4834">
        <v>2005</v>
      </c>
      <c r="B4834" t="s">
        <v>28</v>
      </c>
      <c r="C4834" t="s">
        <v>223</v>
      </c>
      <c r="D4834" t="s">
        <v>226</v>
      </c>
      <c r="E4834">
        <v>-11.054410804869764</v>
      </c>
      <c r="F4834" t="s">
        <v>243</v>
      </c>
      <c r="G4834">
        <v>-1.4819977355087302E-3</v>
      </c>
      <c r="H4834" t="s">
        <v>244</v>
      </c>
    </row>
    <row r="4835" spans="1:8" x14ac:dyDescent="0.25">
      <c r="A4835">
        <v>2005</v>
      </c>
      <c r="B4835" t="s">
        <v>28</v>
      </c>
      <c r="C4835" t="s">
        <v>223</v>
      </c>
      <c r="D4835" t="s">
        <v>227</v>
      </c>
      <c r="E4835">
        <v>37.69267002358405</v>
      </c>
      <c r="F4835" t="s">
        <v>243</v>
      </c>
      <c r="G4835">
        <v>5.0532274045416636E-3</v>
      </c>
      <c r="H4835" t="s">
        <v>244</v>
      </c>
    </row>
    <row r="4836" spans="1:8" x14ac:dyDescent="0.25">
      <c r="A4836">
        <v>2005</v>
      </c>
      <c r="B4836" t="s">
        <v>28</v>
      </c>
      <c r="C4836" t="s">
        <v>221</v>
      </c>
      <c r="D4836" t="s">
        <v>226</v>
      </c>
      <c r="E4836">
        <v>775.11051008297181</v>
      </c>
      <c r="F4836" t="s">
        <v>243</v>
      </c>
      <c r="G4836">
        <v>0.10391435970571518</v>
      </c>
      <c r="H4836" t="s">
        <v>244</v>
      </c>
    </row>
    <row r="4837" spans="1:8" x14ac:dyDescent="0.25">
      <c r="A4837">
        <v>2005</v>
      </c>
      <c r="B4837" t="s">
        <v>28</v>
      </c>
      <c r="C4837" t="s">
        <v>221</v>
      </c>
      <c r="D4837" t="s">
        <v>227</v>
      </c>
      <c r="E4837">
        <v>2047.9726576946557</v>
      </c>
      <c r="F4837" t="s">
        <v>243</v>
      </c>
      <c r="G4837">
        <v>0.27455925916469803</v>
      </c>
      <c r="H4837" t="s">
        <v>244</v>
      </c>
    </row>
    <row r="4838" spans="1:8" x14ac:dyDescent="0.25">
      <c r="A4838">
        <v>2005</v>
      </c>
      <c r="B4838" t="s">
        <v>30</v>
      </c>
      <c r="C4838" t="s">
        <v>210</v>
      </c>
      <c r="D4838" t="s">
        <v>226</v>
      </c>
      <c r="E4838">
        <v>3042.8388504502063</v>
      </c>
      <c r="F4838" t="s">
        <v>243</v>
      </c>
      <c r="G4838">
        <v>0.40793492891531102</v>
      </c>
      <c r="H4838" t="s">
        <v>244</v>
      </c>
    </row>
    <row r="4839" spans="1:8" x14ac:dyDescent="0.25">
      <c r="A4839">
        <v>2005</v>
      </c>
      <c r="B4839" t="s">
        <v>30</v>
      </c>
      <c r="C4839" t="s">
        <v>210</v>
      </c>
      <c r="D4839" t="s">
        <v>225</v>
      </c>
      <c r="E4839">
        <v>4.49537472</v>
      </c>
      <c r="F4839" t="s">
        <v>243</v>
      </c>
      <c r="G4839">
        <v>6.0266759331653781E-4</v>
      </c>
      <c r="H4839" t="s">
        <v>244</v>
      </c>
    </row>
    <row r="4840" spans="1:8" x14ac:dyDescent="0.25">
      <c r="A4840">
        <v>2005</v>
      </c>
      <c r="B4840" t="s">
        <v>30</v>
      </c>
      <c r="C4840" t="s">
        <v>210</v>
      </c>
      <c r="D4840" t="s">
        <v>227</v>
      </c>
      <c r="E4840">
        <v>5246.3545624377193</v>
      </c>
      <c r="F4840" t="s">
        <v>243</v>
      </c>
      <c r="G4840">
        <v>0.70334690092966889</v>
      </c>
      <c r="H4840" t="s">
        <v>244</v>
      </c>
    </row>
    <row r="4841" spans="1:8" x14ac:dyDescent="0.25">
      <c r="A4841">
        <v>2005</v>
      </c>
      <c r="B4841" t="s">
        <v>30</v>
      </c>
      <c r="C4841" t="s">
        <v>211</v>
      </c>
      <c r="D4841" t="s">
        <v>226</v>
      </c>
      <c r="E4841">
        <v>62.241386079517284</v>
      </c>
      <c r="F4841" t="s">
        <v>243</v>
      </c>
      <c r="G4841">
        <v>8.3443247092042511E-3</v>
      </c>
      <c r="H4841" t="s">
        <v>244</v>
      </c>
    </row>
    <row r="4842" spans="1:8" x14ac:dyDescent="0.25">
      <c r="A4842">
        <v>2005</v>
      </c>
      <c r="B4842" t="s">
        <v>30</v>
      </c>
      <c r="C4842" t="s">
        <v>211</v>
      </c>
      <c r="D4842" t="s">
        <v>225</v>
      </c>
      <c r="E4842">
        <v>0</v>
      </c>
      <c r="F4842" t="s">
        <v>243</v>
      </c>
      <c r="G4842">
        <v>0</v>
      </c>
      <c r="H4842" t="s">
        <v>244</v>
      </c>
    </row>
    <row r="4843" spans="1:8" x14ac:dyDescent="0.25">
      <c r="A4843">
        <v>2005</v>
      </c>
      <c r="B4843" t="s">
        <v>30</v>
      </c>
      <c r="C4843" t="s">
        <v>211</v>
      </c>
      <c r="D4843" t="s">
        <v>227</v>
      </c>
      <c r="E4843">
        <v>1127.6401377493999</v>
      </c>
      <c r="F4843" t="s">
        <v>243</v>
      </c>
      <c r="G4843">
        <v>0.15117586636794542</v>
      </c>
      <c r="H4843" t="s">
        <v>244</v>
      </c>
    </row>
    <row r="4844" spans="1:8" x14ac:dyDescent="0.25">
      <c r="A4844">
        <v>2005</v>
      </c>
      <c r="B4844" t="s">
        <v>30</v>
      </c>
      <c r="C4844" t="s">
        <v>212</v>
      </c>
      <c r="D4844" t="s">
        <v>226</v>
      </c>
      <c r="E4844">
        <v>732.02328752292965</v>
      </c>
      <c r="F4844" t="s">
        <v>243</v>
      </c>
      <c r="G4844">
        <v>9.813791739770783E-2</v>
      </c>
      <c r="H4844" t="s">
        <v>244</v>
      </c>
    </row>
    <row r="4845" spans="1:8" x14ac:dyDescent="0.25">
      <c r="A4845">
        <v>2005</v>
      </c>
      <c r="B4845" t="s">
        <v>30</v>
      </c>
      <c r="C4845" t="s">
        <v>212</v>
      </c>
      <c r="D4845" t="s">
        <v>225</v>
      </c>
      <c r="E4845">
        <v>2100.5362121417961</v>
      </c>
      <c r="F4845" t="s">
        <v>243</v>
      </c>
      <c r="G4845">
        <v>0.28160613574962062</v>
      </c>
      <c r="H4845" t="s">
        <v>244</v>
      </c>
    </row>
    <row r="4846" spans="1:8" x14ac:dyDescent="0.25">
      <c r="A4846">
        <v>2005</v>
      </c>
      <c r="B4846" t="s">
        <v>30</v>
      </c>
      <c r="C4846" t="s">
        <v>212</v>
      </c>
      <c r="D4846" t="s">
        <v>227</v>
      </c>
      <c r="E4846">
        <v>3657.8459107065055</v>
      </c>
      <c r="F4846" t="s">
        <v>243</v>
      </c>
      <c r="G4846">
        <v>0.49038519123234048</v>
      </c>
      <c r="H4846" t="s">
        <v>244</v>
      </c>
    </row>
    <row r="4847" spans="1:8" x14ac:dyDescent="0.25">
      <c r="A4847">
        <v>2005</v>
      </c>
      <c r="B4847" t="s">
        <v>30</v>
      </c>
      <c r="C4847" t="s">
        <v>213</v>
      </c>
      <c r="D4847" t="s">
        <v>226</v>
      </c>
      <c r="E4847">
        <v>103.18662222396469</v>
      </c>
      <c r="F4847" t="s">
        <v>243</v>
      </c>
      <c r="G4847">
        <v>1.3833603904365856E-2</v>
      </c>
      <c r="H4847" t="s">
        <v>244</v>
      </c>
    </row>
    <row r="4848" spans="1:8" x14ac:dyDescent="0.25">
      <c r="A4848">
        <v>2005</v>
      </c>
      <c r="B4848" t="s">
        <v>30</v>
      </c>
      <c r="C4848" t="s">
        <v>213</v>
      </c>
      <c r="D4848" t="s">
        <v>225</v>
      </c>
      <c r="E4848">
        <v>0</v>
      </c>
      <c r="F4848" t="s">
        <v>243</v>
      </c>
      <c r="G4848">
        <v>0</v>
      </c>
      <c r="H4848" t="s">
        <v>244</v>
      </c>
    </row>
    <row r="4849" spans="1:8" x14ac:dyDescent="0.25">
      <c r="A4849">
        <v>2005</v>
      </c>
      <c r="B4849" t="s">
        <v>30</v>
      </c>
      <c r="C4849" t="s">
        <v>213</v>
      </c>
      <c r="D4849" t="s">
        <v>227</v>
      </c>
      <c r="E4849">
        <v>1418.4076516394105</v>
      </c>
      <c r="F4849" t="s">
        <v>243</v>
      </c>
      <c r="G4849">
        <v>0.19015730144856213</v>
      </c>
      <c r="H4849" t="s">
        <v>244</v>
      </c>
    </row>
    <row r="4850" spans="1:8" x14ac:dyDescent="0.25">
      <c r="A4850">
        <v>2005</v>
      </c>
      <c r="B4850" t="s">
        <v>30</v>
      </c>
      <c r="C4850" t="s">
        <v>214</v>
      </c>
      <c r="D4850" t="s">
        <v>226</v>
      </c>
      <c r="E4850">
        <v>397.03713269256627</v>
      </c>
      <c r="F4850" t="s">
        <v>243</v>
      </c>
      <c r="G4850">
        <v>5.3228357616676672E-2</v>
      </c>
      <c r="H4850" t="s">
        <v>244</v>
      </c>
    </row>
    <row r="4851" spans="1:8" x14ac:dyDescent="0.25">
      <c r="A4851">
        <v>2005</v>
      </c>
      <c r="B4851" t="s">
        <v>30</v>
      </c>
      <c r="C4851" t="s">
        <v>214</v>
      </c>
      <c r="D4851" t="s">
        <v>225</v>
      </c>
      <c r="E4851">
        <v>0</v>
      </c>
      <c r="F4851" t="s">
        <v>243</v>
      </c>
      <c r="G4851">
        <v>0</v>
      </c>
      <c r="H4851" t="s">
        <v>244</v>
      </c>
    </row>
    <row r="4852" spans="1:8" x14ac:dyDescent="0.25">
      <c r="A4852">
        <v>2005</v>
      </c>
      <c r="B4852" t="s">
        <v>30</v>
      </c>
      <c r="C4852" t="s">
        <v>214</v>
      </c>
      <c r="D4852" t="s">
        <v>227</v>
      </c>
      <c r="E4852">
        <v>1921.5718145360167</v>
      </c>
      <c r="F4852" t="s">
        <v>243</v>
      </c>
      <c r="G4852">
        <v>0.25761346561367721</v>
      </c>
      <c r="H4852" t="s">
        <v>244</v>
      </c>
    </row>
    <row r="4853" spans="1:8" x14ac:dyDescent="0.25">
      <c r="A4853">
        <v>2005</v>
      </c>
      <c r="B4853" t="s">
        <v>30</v>
      </c>
      <c r="C4853" t="s">
        <v>215</v>
      </c>
      <c r="D4853" t="s">
        <v>226</v>
      </c>
      <c r="E4853">
        <v>569.68325200530023</v>
      </c>
      <c r="F4853" t="s">
        <v>243</v>
      </c>
      <c r="G4853">
        <v>7.6373974545724421E-2</v>
      </c>
      <c r="H4853" t="s">
        <v>244</v>
      </c>
    </row>
    <row r="4854" spans="1:8" x14ac:dyDescent="0.25">
      <c r="A4854">
        <v>2005</v>
      </c>
      <c r="B4854" t="s">
        <v>30</v>
      </c>
      <c r="C4854" t="s">
        <v>215</v>
      </c>
      <c r="D4854" t="s">
        <v>225</v>
      </c>
      <c r="E4854">
        <v>3602.9297697619427</v>
      </c>
      <c r="F4854" t="s">
        <v>243</v>
      </c>
      <c r="G4854">
        <v>0.48302291766034083</v>
      </c>
      <c r="H4854" t="s">
        <v>244</v>
      </c>
    </row>
    <row r="4855" spans="1:8" x14ac:dyDescent="0.25">
      <c r="A4855">
        <v>2005</v>
      </c>
      <c r="B4855" t="s">
        <v>30</v>
      </c>
      <c r="C4855" t="s">
        <v>215</v>
      </c>
      <c r="D4855" t="s">
        <v>227</v>
      </c>
      <c r="E4855">
        <v>3416.2728170483761</v>
      </c>
      <c r="F4855" t="s">
        <v>243</v>
      </c>
      <c r="G4855">
        <v>0.45799895336939866</v>
      </c>
      <c r="H4855" t="s">
        <v>244</v>
      </c>
    </row>
    <row r="4856" spans="1:8" x14ac:dyDescent="0.25">
      <c r="A4856">
        <v>2005</v>
      </c>
      <c r="B4856" t="s">
        <v>30</v>
      </c>
      <c r="C4856" t="s">
        <v>216</v>
      </c>
      <c r="D4856" t="s">
        <v>226</v>
      </c>
      <c r="E4856">
        <v>61.829556275124745</v>
      </c>
      <c r="F4856" t="s">
        <v>243</v>
      </c>
      <c r="G4856">
        <v>8.2891131879121449E-3</v>
      </c>
      <c r="H4856" t="s">
        <v>244</v>
      </c>
    </row>
    <row r="4857" spans="1:8" x14ac:dyDescent="0.25">
      <c r="A4857">
        <v>2005</v>
      </c>
      <c r="B4857" t="s">
        <v>30</v>
      </c>
      <c r="C4857" t="s">
        <v>216</v>
      </c>
      <c r="D4857" t="s">
        <v>225</v>
      </c>
      <c r="E4857">
        <v>0</v>
      </c>
      <c r="F4857" t="s">
        <v>243</v>
      </c>
      <c r="G4857">
        <v>0</v>
      </c>
      <c r="H4857" t="s">
        <v>244</v>
      </c>
    </row>
    <row r="4858" spans="1:8" x14ac:dyDescent="0.25">
      <c r="A4858">
        <v>2005</v>
      </c>
      <c r="B4858" t="s">
        <v>30</v>
      </c>
      <c r="C4858" t="s">
        <v>216</v>
      </c>
      <c r="D4858" t="s">
        <v>227</v>
      </c>
      <c r="E4858">
        <v>557.32304097040526</v>
      </c>
      <c r="F4858" t="s">
        <v>243</v>
      </c>
      <c r="G4858">
        <v>7.4716916102043729E-2</v>
      </c>
      <c r="H4858" t="s">
        <v>244</v>
      </c>
    </row>
    <row r="4859" spans="1:8" x14ac:dyDescent="0.25">
      <c r="A4859">
        <v>2005</v>
      </c>
      <c r="B4859" t="s">
        <v>30</v>
      </c>
      <c r="C4859" t="s">
        <v>217</v>
      </c>
      <c r="D4859" t="s">
        <v>226</v>
      </c>
      <c r="E4859">
        <v>646.82135340177388</v>
      </c>
      <c r="F4859" t="s">
        <v>243</v>
      </c>
      <c r="G4859">
        <v>8.6715411426345534E-2</v>
      </c>
      <c r="H4859" t="s">
        <v>244</v>
      </c>
    </row>
    <row r="4860" spans="1:8" x14ac:dyDescent="0.25">
      <c r="A4860">
        <v>2005</v>
      </c>
      <c r="B4860" t="s">
        <v>30</v>
      </c>
      <c r="C4860" t="s">
        <v>217</v>
      </c>
      <c r="D4860" t="s">
        <v>225</v>
      </c>
      <c r="E4860">
        <v>0</v>
      </c>
      <c r="F4860" t="s">
        <v>243</v>
      </c>
      <c r="G4860">
        <v>0</v>
      </c>
      <c r="H4860" t="s">
        <v>244</v>
      </c>
    </row>
    <row r="4861" spans="1:8" x14ac:dyDescent="0.25">
      <c r="A4861">
        <v>2005</v>
      </c>
      <c r="B4861" t="s">
        <v>30</v>
      </c>
      <c r="C4861" t="s">
        <v>217</v>
      </c>
      <c r="D4861" t="s">
        <v>227</v>
      </c>
      <c r="E4861">
        <v>2363.7280048044549</v>
      </c>
      <c r="F4861" t="s">
        <v>243</v>
      </c>
      <c r="G4861">
        <v>0.31689066132186694</v>
      </c>
      <c r="H4861" t="s">
        <v>244</v>
      </c>
    </row>
    <row r="4862" spans="1:8" x14ac:dyDescent="0.25">
      <c r="A4862">
        <v>2005</v>
      </c>
      <c r="B4862" t="s">
        <v>30</v>
      </c>
      <c r="C4862" t="s">
        <v>218</v>
      </c>
      <c r="D4862" t="s">
        <v>226</v>
      </c>
      <c r="E4862">
        <v>266.19277050977081</v>
      </c>
      <c r="F4862" t="s">
        <v>243</v>
      </c>
      <c r="G4862">
        <v>3.5686848450619271E-2</v>
      </c>
      <c r="H4862" t="s">
        <v>244</v>
      </c>
    </row>
    <row r="4863" spans="1:8" x14ac:dyDescent="0.25">
      <c r="A4863">
        <v>2005</v>
      </c>
      <c r="B4863" t="s">
        <v>30</v>
      </c>
      <c r="C4863" t="s">
        <v>218</v>
      </c>
      <c r="D4863" t="s">
        <v>225</v>
      </c>
      <c r="E4863">
        <v>0</v>
      </c>
      <c r="F4863" t="s">
        <v>243</v>
      </c>
      <c r="G4863">
        <v>0</v>
      </c>
      <c r="H4863" t="s">
        <v>244</v>
      </c>
    </row>
    <row r="4864" spans="1:8" x14ac:dyDescent="0.25">
      <c r="A4864">
        <v>2005</v>
      </c>
      <c r="B4864" t="s">
        <v>30</v>
      </c>
      <c r="C4864" t="s">
        <v>218</v>
      </c>
      <c r="D4864" t="s">
        <v>227</v>
      </c>
      <c r="E4864">
        <v>919.46998819921271</v>
      </c>
      <c r="F4864" t="s">
        <v>243</v>
      </c>
      <c r="G4864">
        <v>0.12326775840275334</v>
      </c>
      <c r="H4864" t="s">
        <v>244</v>
      </c>
    </row>
    <row r="4865" spans="1:8" x14ac:dyDescent="0.25">
      <c r="A4865">
        <v>2005</v>
      </c>
      <c r="B4865" t="s">
        <v>30</v>
      </c>
      <c r="C4865" t="s">
        <v>219</v>
      </c>
      <c r="D4865" t="s">
        <v>226</v>
      </c>
      <c r="E4865">
        <v>627.80146497431701</v>
      </c>
      <c r="F4865" t="s">
        <v>243</v>
      </c>
      <c r="G4865">
        <v>8.4165530471432728E-2</v>
      </c>
      <c r="H4865" t="s">
        <v>244</v>
      </c>
    </row>
    <row r="4866" spans="1:8" x14ac:dyDescent="0.25">
      <c r="A4866">
        <v>2005</v>
      </c>
      <c r="B4866" t="s">
        <v>30</v>
      </c>
      <c r="C4866" t="s">
        <v>219</v>
      </c>
      <c r="D4866" t="s">
        <v>225</v>
      </c>
      <c r="E4866">
        <v>0</v>
      </c>
      <c r="F4866" t="s">
        <v>243</v>
      </c>
      <c r="G4866">
        <v>0</v>
      </c>
      <c r="H4866" t="s">
        <v>244</v>
      </c>
    </row>
    <row r="4867" spans="1:8" x14ac:dyDescent="0.25">
      <c r="A4867">
        <v>2005</v>
      </c>
      <c r="B4867" t="s">
        <v>30</v>
      </c>
      <c r="C4867" t="s">
        <v>219</v>
      </c>
      <c r="D4867" t="s">
        <v>227</v>
      </c>
      <c r="E4867">
        <v>1827.7873345328831</v>
      </c>
      <c r="F4867" t="s">
        <v>243</v>
      </c>
      <c r="G4867">
        <v>0.24504034982814119</v>
      </c>
      <c r="H4867" t="s">
        <v>244</v>
      </c>
    </row>
    <row r="4868" spans="1:8" x14ac:dyDescent="0.25">
      <c r="A4868">
        <v>2005</v>
      </c>
      <c r="B4868" t="s">
        <v>30</v>
      </c>
      <c r="C4868" t="s">
        <v>220</v>
      </c>
      <c r="D4868" t="s">
        <v>226</v>
      </c>
      <c r="E4868">
        <v>424.05007798524542</v>
      </c>
      <c r="F4868" t="s">
        <v>243</v>
      </c>
      <c r="G4868">
        <v>5.6849819172595698E-2</v>
      </c>
      <c r="H4868" t="s">
        <v>244</v>
      </c>
    </row>
    <row r="4869" spans="1:8" x14ac:dyDescent="0.25">
      <c r="A4869">
        <v>2005</v>
      </c>
      <c r="B4869" t="s">
        <v>30</v>
      </c>
      <c r="C4869" t="s">
        <v>220</v>
      </c>
      <c r="D4869" t="s">
        <v>225</v>
      </c>
      <c r="E4869">
        <v>1177.4963912266699</v>
      </c>
      <c r="F4869" t="s">
        <v>243</v>
      </c>
      <c r="G4869">
        <v>0.15785979155025492</v>
      </c>
      <c r="H4869" t="s">
        <v>244</v>
      </c>
    </row>
    <row r="4870" spans="1:8" x14ac:dyDescent="0.25">
      <c r="A4870">
        <v>2005</v>
      </c>
      <c r="B4870" t="s">
        <v>30</v>
      </c>
      <c r="C4870" t="s">
        <v>220</v>
      </c>
      <c r="D4870" t="s">
        <v>227</v>
      </c>
      <c r="E4870">
        <v>2158.0030563690716</v>
      </c>
      <c r="F4870" t="s">
        <v>243</v>
      </c>
      <c r="G4870">
        <v>0.28931036662315912</v>
      </c>
      <c r="H4870" t="s">
        <v>244</v>
      </c>
    </row>
    <row r="4871" spans="1:8" x14ac:dyDescent="0.25">
      <c r="A4871">
        <v>2005</v>
      </c>
      <c r="B4871" t="s">
        <v>30</v>
      </c>
      <c r="C4871" t="s">
        <v>222</v>
      </c>
      <c r="D4871" t="s">
        <v>226</v>
      </c>
      <c r="E4871">
        <v>622.04012106809341</v>
      </c>
      <c r="F4871" t="s">
        <v>243</v>
      </c>
      <c r="G4871">
        <v>8.3393142076137239E-2</v>
      </c>
      <c r="H4871" t="s">
        <v>244</v>
      </c>
    </row>
    <row r="4872" spans="1:8" x14ac:dyDescent="0.25">
      <c r="A4872">
        <v>2005</v>
      </c>
      <c r="B4872" t="s">
        <v>30</v>
      </c>
      <c r="C4872" t="s">
        <v>222</v>
      </c>
      <c r="D4872" t="s">
        <v>227</v>
      </c>
      <c r="E4872">
        <v>2374.1326436672252</v>
      </c>
      <c r="F4872" t="s">
        <v>243</v>
      </c>
      <c r="G4872">
        <v>0.31828554807843829</v>
      </c>
      <c r="H4872" t="s">
        <v>244</v>
      </c>
    </row>
    <row r="4873" spans="1:8" x14ac:dyDescent="0.25">
      <c r="A4873">
        <v>2005</v>
      </c>
      <c r="B4873" t="s">
        <v>30</v>
      </c>
      <c r="C4873" t="s">
        <v>223</v>
      </c>
      <c r="D4873" t="s">
        <v>226</v>
      </c>
      <c r="E4873">
        <v>-6.7328748481733607</v>
      </c>
      <c r="F4873" t="s">
        <v>243</v>
      </c>
      <c r="G4873">
        <v>-9.026356496594992E-4</v>
      </c>
      <c r="H4873" t="s">
        <v>244</v>
      </c>
    </row>
    <row r="4874" spans="1:8" x14ac:dyDescent="0.25">
      <c r="A4874">
        <v>2005</v>
      </c>
      <c r="B4874" t="s">
        <v>30</v>
      </c>
      <c r="C4874" t="s">
        <v>223</v>
      </c>
      <c r="D4874" t="s">
        <v>227</v>
      </c>
      <c r="E4874">
        <v>33.093380904254801</v>
      </c>
      <c r="F4874" t="s">
        <v>243</v>
      </c>
      <c r="G4874">
        <v>4.4366286386632323E-3</v>
      </c>
      <c r="H4874" t="s">
        <v>244</v>
      </c>
    </row>
    <row r="4875" spans="1:8" x14ac:dyDescent="0.25">
      <c r="A4875">
        <v>2005</v>
      </c>
      <c r="B4875" t="s">
        <v>30</v>
      </c>
      <c r="C4875" t="s">
        <v>221</v>
      </c>
      <c r="D4875" t="s">
        <v>226</v>
      </c>
      <c r="E4875">
        <v>673.48545849082279</v>
      </c>
      <c r="F4875" t="s">
        <v>243</v>
      </c>
      <c r="G4875">
        <v>9.0290106094281092E-2</v>
      </c>
      <c r="H4875" t="s">
        <v>244</v>
      </c>
    </row>
    <row r="4876" spans="1:8" x14ac:dyDescent="0.25">
      <c r="A4876">
        <v>2005</v>
      </c>
      <c r="B4876" t="s">
        <v>30</v>
      </c>
      <c r="C4876" t="s">
        <v>221</v>
      </c>
      <c r="D4876" t="s">
        <v>227</v>
      </c>
      <c r="E4876">
        <v>2815.3707810027913</v>
      </c>
      <c r="F4876" t="s">
        <v>243</v>
      </c>
      <c r="G4876">
        <v>0.37743966600422885</v>
      </c>
      <c r="H4876" t="s">
        <v>244</v>
      </c>
    </row>
    <row r="4877" spans="1:8" x14ac:dyDescent="0.25">
      <c r="A4877">
        <v>2005</v>
      </c>
      <c r="B4877" t="s">
        <v>32</v>
      </c>
      <c r="C4877" t="s">
        <v>210</v>
      </c>
      <c r="D4877" t="s">
        <v>226</v>
      </c>
      <c r="E4877">
        <v>51.036449509116565</v>
      </c>
      <c r="F4877" t="s">
        <v>243</v>
      </c>
      <c r="G4877">
        <v>6.8421468982857734E-3</v>
      </c>
      <c r="H4877" t="s">
        <v>244</v>
      </c>
    </row>
    <row r="4878" spans="1:8" x14ac:dyDescent="0.25">
      <c r="A4878">
        <v>2005</v>
      </c>
      <c r="B4878" t="s">
        <v>32</v>
      </c>
      <c r="C4878" t="s">
        <v>210</v>
      </c>
      <c r="D4878" t="s">
        <v>225</v>
      </c>
      <c r="E4878">
        <v>0</v>
      </c>
      <c r="F4878" t="s">
        <v>243</v>
      </c>
      <c r="G4878">
        <v>0</v>
      </c>
      <c r="H4878" t="s">
        <v>244</v>
      </c>
    </row>
    <row r="4879" spans="1:8" x14ac:dyDescent="0.25">
      <c r="A4879">
        <v>2005</v>
      </c>
      <c r="B4879" t="s">
        <v>32</v>
      </c>
      <c r="C4879" t="s">
        <v>210</v>
      </c>
      <c r="D4879" t="s">
        <v>227</v>
      </c>
      <c r="E4879">
        <v>29.870778231568025</v>
      </c>
      <c r="F4879" t="s">
        <v>243</v>
      </c>
      <c r="G4879">
        <v>4.0045938656057415E-3</v>
      </c>
      <c r="H4879" t="s">
        <v>244</v>
      </c>
    </row>
    <row r="4880" spans="1:8" x14ac:dyDescent="0.25">
      <c r="A4880">
        <v>2005</v>
      </c>
      <c r="B4880" t="s">
        <v>32</v>
      </c>
      <c r="C4880" t="s">
        <v>211</v>
      </c>
      <c r="D4880" t="s">
        <v>226</v>
      </c>
      <c r="E4880">
        <v>5.3776745087105988</v>
      </c>
      <c r="F4880" t="s">
        <v>243</v>
      </c>
      <c r="G4880">
        <v>7.2095216876699242E-4</v>
      </c>
      <c r="H4880" t="s">
        <v>244</v>
      </c>
    </row>
    <row r="4881" spans="1:8" x14ac:dyDescent="0.25">
      <c r="A4881">
        <v>2005</v>
      </c>
      <c r="B4881" t="s">
        <v>32</v>
      </c>
      <c r="C4881" t="s">
        <v>211</v>
      </c>
      <c r="D4881" t="s">
        <v>225</v>
      </c>
      <c r="E4881">
        <v>0</v>
      </c>
      <c r="F4881" t="s">
        <v>243</v>
      </c>
      <c r="G4881">
        <v>0</v>
      </c>
      <c r="H4881" t="s">
        <v>244</v>
      </c>
    </row>
    <row r="4882" spans="1:8" x14ac:dyDescent="0.25">
      <c r="A4882">
        <v>2005</v>
      </c>
      <c r="B4882" t="s">
        <v>32</v>
      </c>
      <c r="C4882" t="s">
        <v>211</v>
      </c>
      <c r="D4882" t="s">
        <v>227</v>
      </c>
      <c r="E4882">
        <v>3.1302374368273851</v>
      </c>
      <c r="F4882" t="s">
        <v>243</v>
      </c>
      <c r="G4882">
        <v>4.1965192671682068E-4</v>
      </c>
      <c r="H4882" t="s">
        <v>244</v>
      </c>
    </row>
    <row r="4883" spans="1:8" x14ac:dyDescent="0.25">
      <c r="A4883">
        <v>2005</v>
      </c>
      <c r="B4883" t="s">
        <v>32</v>
      </c>
      <c r="C4883" t="s">
        <v>212</v>
      </c>
      <c r="D4883" t="s">
        <v>226</v>
      </c>
      <c r="E4883">
        <v>63.966574394540928</v>
      </c>
      <c r="F4883" t="s">
        <v>243</v>
      </c>
      <c r="G4883">
        <v>8.5756102314561346E-3</v>
      </c>
      <c r="H4883" t="s">
        <v>244</v>
      </c>
    </row>
    <row r="4884" spans="1:8" x14ac:dyDescent="0.25">
      <c r="A4884">
        <v>2005</v>
      </c>
      <c r="B4884" t="s">
        <v>32</v>
      </c>
      <c r="C4884" t="s">
        <v>212</v>
      </c>
      <c r="D4884" t="s">
        <v>225</v>
      </c>
      <c r="E4884">
        <v>1253.7608916776751</v>
      </c>
      <c r="F4884" t="s">
        <v>243</v>
      </c>
      <c r="G4884">
        <v>0.16808411005652069</v>
      </c>
      <c r="H4884" t="s">
        <v>244</v>
      </c>
    </row>
    <row r="4885" spans="1:8" x14ac:dyDescent="0.25">
      <c r="A4885">
        <v>2005</v>
      </c>
      <c r="B4885" t="s">
        <v>32</v>
      </c>
      <c r="C4885" t="s">
        <v>212</v>
      </c>
      <c r="D4885" t="s">
        <v>227</v>
      </c>
      <c r="E4885">
        <v>34.71434815031602</v>
      </c>
      <c r="F4885" t="s">
        <v>243</v>
      </c>
      <c r="G4885">
        <v>4.6539418750175653E-3</v>
      </c>
      <c r="H4885" t="s">
        <v>244</v>
      </c>
    </row>
    <row r="4886" spans="1:8" x14ac:dyDescent="0.25">
      <c r="A4886">
        <v>2005</v>
      </c>
      <c r="B4886" t="s">
        <v>32</v>
      </c>
      <c r="C4886" t="s">
        <v>213</v>
      </c>
      <c r="D4886" t="s">
        <v>226</v>
      </c>
      <c r="E4886">
        <v>11.321812155899242</v>
      </c>
      <c r="F4886" t="s">
        <v>243</v>
      </c>
      <c r="G4886">
        <v>1.5178466110112659E-3</v>
      </c>
      <c r="H4886" t="s">
        <v>244</v>
      </c>
    </row>
    <row r="4887" spans="1:8" x14ac:dyDescent="0.25">
      <c r="A4887">
        <v>2005</v>
      </c>
      <c r="B4887" t="s">
        <v>32</v>
      </c>
      <c r="C4887" t="s">
        <v>213</v>
      </c>
      <c r="D4887" t="s">
        <v>225</v>
      </c>
      <c r="E4887">
        <v>0</v>
      </c>
      <c r="F4887" t="s">
        <v>243</v>
      </c>
      <c r="G4887">
        <v>0</v>
      </c>
      <c r="H4887" t="s">
        <v>244</v>
      </c>
    </row>
    <row r="4888" spans="1:8" x14ac:dyDescent="0.25">
      <c r="A4888">
        <v>2005</v>
      </c>
      <c r="B4888" t="s">
        <v>32</v>
      </c>
      <c r="C4888" t="s">
        <v>213</v>
      </c>
      <c r="D4888" t="s">
        <v>227</v>
      </c>
      <c r="E4888">
        <v>11.611240740221938</v>
      </c>
      <c r="F4888" t="s">
        <v>243</v>
      </c>
      <c r="G4888">
        <v>1.5566485439346177E-3</v>
      </c>
      <c r="H4888" t="s">
        <v>244</v>
      </c>
    </row>
    <row r="4889" spans="1:8" x14ac:dyDescent="0.25">
      <c r="A4889">
        <v>2005</v>
      </c>
      <c r="B4889" t="s">
        <v>32</v>
      </c>
      <c r="C4889" t="s">
        <v>214</v>
      </c>
      <c r="D4889" t="s">
        <v>226</v>
      </c>
      <c r="E4889">
        <v>52.521906870997505</v>
      </c>
      <c r="F4889" t="s">
        <v>243</v>
      </c>
      <c r="G4889">
        <v>7.0412931472683543E-3</v>
      </c>
      <c r="H4889" t="s">
        <v>244</v>
      </c>
    </row>
    <row r="4890" spans="1:8" x14ac:dyDescent="0.25">
      <c r="A4890">
        <v>2005</v>
      </c>
      <c r="B4890" t="s">
        <v>32</v>
      </c>
      <c r="C4890" t="s">
        <v>214</v>
      </c>
      <c r="D4890" t="s">
        <v>225</v>
      </c>
      <c r="E4890">
        <v>0</v>
      </c>
      <c r="F4890" t="s">
        <v>243</v>
      </c>
      <c r="G4890">
        <v>0</v>
      </c>
      <c r="H4890" t="s">
        <v>244</v>
      </c>
    </row>
    <row r="4891" spans="1:8" x14ac:dyDescent="0.25">
      <c r="A4891">
        <v>2005</v>
      </c>
      <c r="B4891" t="s">
        <v>32</v>
      </c>
      <c r="C4891" t="s">
        <v>214</v>
      </c>
      <c r="D4891" t="s">
        <v>227</v>
      </c>
      <c r="E4891">
        <v>21.985221253968355</v>
      </c>
      <c r="F4891" t="s">
        <v>243</v>
      </c>
      <c r="G4891">
        <v>2.9474251218062427E-3</v>
      </c>
      <c r="H4891" t="s">
        <v>244</v>
      </c>
    </row>
    <row r="4892" spans="1:8" x14ac:dyDescent="0.25">
      <c r="A4892">
        <v>2005</v>
      </c>
      <c r="B4892" t="s">
        <v>32</v>
      </c>
      <c r="C4892" t="s">
        <v>215</v>
      </c>
      <c r="D4892" t="s">
        <v>226</v>
      </c>
      <c r="E4892">
        <v>38.566024603472208</v>
      </c>
      <c r="F4892" t="s">
        <v>243</v>
      </c>
      <c r="G4892">
        <v>5.1703127501595645E-3</v>
      </c>
      <c r="H4892" t="s">
        <v>244</v>
      </c>
    </row>
    <row r="4893" spans="1:8" x14ac:dyDescent="0.25">
      <c r="A4893">
        <v>2005</v>
      </c>
      <c r="B4893" t="s">
        <v>32</v>
      </c>
      <c r="C4893" t="s">
        <v>215</v>
      </c>
      <c r="D4893" t="s">
        <v>225</v>
      </c>
      <c r="E4893">
        <v>0</v>
      </c>
      <c r="F4893" t="s">
        <v>243</v>
      </c>
      <c r="G4893">
        <v>0</v>
      </c>
      <c r="H4893" t="s">
        <v>244</v>
      </c>
    </row>
    <row r="4894" spans="1:8" x14ac:dyDescent="0.25">
      <c r="A4894">
        <v>2005</v>
      </c>
      <c r="B4894" t="s">
        <v>32</v>
      </c>
      <c r="C4894" t="s">
        <v>215</v>
      </c>
      <c r="D4894" t="s">
        <v>227</v>
      </c>
      <c r="E4894">
        <v>57.176370054963591</v>
      </c>
      <c r="F4894" t="s">
        <v>243</v>
      </c>
      <c r="G4894">
        <v>7.6652887649821255E-3</v>
      </c>
      <c r="H4894" t="s">
        <v>244</v>
      </c>
    </row>
    <row r="4895" spans="1:8" x14ac:dyDescent="0.25">
      <c r="A4895">
        <v>2005</v>
      </c>
      <c r="B4895" t="s">
        <v>32</v>
      </c>
      <c r="C4895" t="s">
        <v>216</v>
      </c>
      <c r="D4895" t="s">
        <v>226</v>
      </c>
      <c r="E4895">
        <v>7.2106073908057287</v>
      </c>
      <c r="F4895" t="s">
        <v>243</v>
      </c>
      <c r="G4895">
        <v>9.6668235091363611E-4</v>
      </c>
      <c r="H4895" t="s">
        <v>244</v>
      </c>
    </row>
    <row r="4896" spans="1:8" x14ac:dyDescent="0.25">
      <c r="A4896">
        <v>2005</v>
      </c>
      <c r="B4896" t="s">
        <v>32</v>
      </c>
      <c r="C4896" t="s">
        <v>216</v>
      </c>
      <c r="D4896" t="s">
        <v>225</v>
      </c>
      <c r="E4896">
        <v>0</v>
      </c>
      <c r="F4896" t="s">
        <v>243</v>
      </c>
      <c r="G4896">
        <v>0</v>
      </c>
      <c r="H4896" t="s">
        <v>244</v>
      </c>
    </row>
    <row r="4897" spans="1:8" x14ac:dyDescent="0.25">
      <c r="A4897">
        <v>2005</v>
      </c>
      <c r="B4897" t="s">
        <v>32</v>
      </c>
      <c r="C4897" t="s">
        <v>216</v>
      </c>
      <c r="D4897" t="s">
        <v>227</v>
      </c>
      <c r="E4897">
        <v>3.6263978955290459</v>
      </c>
      <c r="F4897" t="s">
        <v>243</v>
      </c>
      <c r="G4897">
        <v>4.8616914678619881E-4</v>
      </c>
      <c r="H4897" t="s">
        <v>244</v>
      </c>
    </row>
    <row r="4898" spans="1:8" x14ac:dyDescent="0.25">
      <c r="A4898">
        <v>2005</v>
      </c>
      <c r="B4898" t="s">
        <v>32</v>
      </c>
      <c r="C4898" t="s">
        <v>217</v>
      </c>
      <c r="D4898" t="s">
        <v>226</v>
      </c>
      <c r="E4898">
        <v>37.681774701734263</v>
      </c>
      <c r="F4898" t="s">
        <v>243</v>
      </c>
      <c r="G4898">
        <v>5.0517667348963929E-3</v>
      </c>
      <c r="H4898" t="s">
        <v>244</v>
      </c>
    </row>
    <row r="4899" spans="1:8" x14ac:dyDescent="0.25">
      <c r="A4899">
        <v>2005</v>
      </c>
      <c r="B4899" t="s">
        <v>32</v>
      </c>
      <c r="C4899" t="s">
        <v>217</v>
      </c>
      <c r="D4899" t="s">
        <v>225</v>
      </c>
      <c r="E4899">
        <v>0</v>
      </c>
      <c r="F4899" t="s">
        <v>243</v>
      </c>
      <c r="G4899">
        <v>0</v>
      </c>
      <c r="H4899" t="s">
        <v>244</v>
      </c>
    </row>
    <row r="4900" spans="1:8" x14ac:dyDescent="0.25">
      <c r="A4900">
        <v>2005</v>
      </c>
      <c r="B4900" t="s">
        <v>32</v>
      </c>
      <c r="C4900" t="s">
        <v>217</v>
      </c>
      <c r="D4900" t="s">
        <v>227</v>
      </c>
      <c r="E4900">
        <v>22.940922086602988</v>
      </c>
      <c r="F4900" t="s">
        <v>243</v>
      </c>
      <c r="G4900">
        <v>3.0755501295329679E-3</v>
      </c>
      <c r="H4900" t="s">
        <v>244</v>
      </c>
    </row>
    <row r="4901" spans="1:8" x14ac:dyDescent="0.25">
      <c r="A4901">
        <v>2005</v>
      </c>
      <c r="B4901" t="s">
        <v>32</v>
      </c>
      <c r="C4901" t="s">
        <v>218</v>
      </c>
      <c r="D4901" t="s">
        <v>226</v>
      </c>
      <c r="E4901">
        <v>33.329526530236038</v>
      </c>
      <c r="F4901" t="s">
        <v>243</v>
      </c>
      <c r="G4901">
        <v>4.4682872488896871E-3</v>
      </c>
      <c r="H4901" t="s">
        <v>244</v>
      </c>
    </row>
    <row r="4902" spans="1:8" x14ac:dyDescent="0.25">
      <c r="A4902">
        <v>2005</v>
      </c>
      <c r="B4902" t="s">
        <v>32</v>
      </c>
      <c r="C4902" t="s">
        <v>218</v>
      </c>
      <c r="D4902" t="s">
        <v>225</v>
      </c>
      <c r="E4902">
        <v>0</v>
      </c>
      <c r="F4902" t="s">
        <v>243</v>
      </c>
      <c r="G4902">
        <v>0</v>
      </c>
      <c r="H4902" t="s">
        <v>244</v>
      </c>
    </row>
    <row r="4903" spans="1:8" x14ac:dyDescent="0.25">
      <c r="A4903">
        <v>2005</v>
      </c>
      <c r="B4903" t="s">
        <v>32</v>
      </c>
      <c r="C4903" t="s">
        <v>218</v>
      </c>
      <c r="D4903" t="s">
        <v>227</v>
      </c>
      <c r="E4903">
        <v>7.4635330327086189</v>
      </c>
      <c r="F4903" t="s">
        <v>243</v>
      </c>
      <c r="G4903">
        <v>1.000590555988397E-3</v>
      </c>
      <c r="H4903" t="s">
        <v>244</v>
      </c>
    </row>
    <row r="4904" spans="1:8" x14ac:dyDescent="0.25">
      <c r="A4904">
        <v>2005</v>
      </c>
      <c r="B4904" t="s">
        <v>32</v>
      </c>
      <c r="C4904" t="s">
        <v>219</v>
      </c>
      <c r="D4904" t="s">
        <v>226</v>
      </c>
      <c r="E4904">
        <v>21.329883937826377</v>
      </c>
      <c r="F4904" t="s">
        <v>243</v>
      </c>
      <c r="G4904">
        <v>2.8595680269632561E-3</v>
      </c>
      <c r="H4904" t="s">
        <v>244</v>
      </c>
    </row>
    <row r="4905" spans="1:8" x14ac:dyDescent="0.25">
      <c r="A4905">
        <v>2005</v>
      </c>
      <c r="B4905" t="s">
        <v>32</v>
      </c>
      <c r="C4905" t="s">
        <v>219</v>
      </c>
      <c r="D4905" t="s">
        <v>225</v>
      </c>
      <c r="E4905">
        <v>0</v>
      </c>
      <c r="F4905" t="s">
        <v>243</v>
      </c>
      <c r="G4905">
        <v>0</v>
      </c>
      <c r="H4905" t="s">
        <v>244</v>
      </c>
    </row>
    <row r="4906" spans="1:8" x14ac:dyDescent="0.25">
      <c r="A4906">
        <v>2005</v>
      </c>
      <c r="B4906" t="s">
        <v>32</v>
      </c>
      <c r="C4906" t="s">
        <v>219</v>
      </c>
      <c r="D4906" t="s">
        <v>227</v>
      </c>
      <c r="E4906">
        <v>14.991508973872493</v>
      </c>
      <c r="F4906" t="s">
        <v>243</v>
      </c>
      <c r="G4906">
        <v>2.0098205814235246E-3</v>
      </c>
      <c r="H4906" t="s">
        <v>244</v>
      </c>
    </row>
    <row r="4907" spans="1:8" x14ac:dyDescent="0.25">
      <c r="A4907">
        <v>2005</v>
      </c>
      <c r="B4907" t="s">
        <v>32</v>
      </c>
      <c r="C4907" t="s">
        <v>220</v>
      </c>
      <c r="D4907" t="s">
        <v>226</v>
      </c>
      <c r="E4907">
        <v>57.283832922099705</v>
      </c>
      <c r="F4907" t="s">
        <v>243</v>
      </c>
      <c r="G4907">
        <v>7.6796956590770007E-3</v>
      </c>
      <c r="H4907" t="s">
        <v>244</v>
      </c>
    </row>
    <row r="4908" spans="1:8" x14ac:dyDescent="0.25">
      <c r="A4908">
        <v>2005</v>
      </c>
      <c r="B4908" t="s">
        <v>32</v>
      </c>
      <c r="C4908" t="s">
        <v>220</v>
      </c>
      <c r="D4908" t="s">
        <v>225</v>
      </c>
      <c r="E4908">
        <v>0</v>
      </c>
      <c r="F4908" t="s">
        <v>243</v>
      </c>
      <c r="G4908">
        <v>0</v>
      </c>
      <c r="H4908" t="s">
        <v>244</v>
      </c>
    </row>
    <row r="4909" spans="1:8" x14ac:dyDescent="0.25">
      <c r="A4909">
        <v>2005</v>
      </c>
      <c r="B4909" t="s">
        <v>32</v>
      </c>
      <c r="C4909" t="s">
        <v>220</v>
      </c>
      <c r="D4909" t="s">
        <v>227</v>
      </c>
      <c r="E4909">
        <v>27.49795506692158</v>
      </c>
      <c r="F4909" t="s">
        <v>243</v>
      </c>
      <c r="G4909">
        <v>3.6864838714286145E-3</v>
      </c>
      <c r="H4909" t="s">
        <v>244</v>
      </c>
    </row>
    <row r="4910" spans="1:8" x14ac:dyDescent="0.25">
      <c r="A4910">
        <v>2005</v>
      </c>
      <c r="B4910" t="s">
        <v>32</v>
      </c>
      <c r="C4910" t="s">
        <v>222</v>
      </c>
      <c r="D4910" t="s">
        <v>226</v>
      </c>
      <c r="E4910">
        <v>45.23808554834784</v>
      </c>
      <c r="F4910" t="s">
        <v>243</v>
      </c>
      <c r="G4910">
        <v>6.0647954490589033E-3</v>
      </c>
      <c r="H4910" t="s">
        <v>244</v>
      </c>
    </row>
    <row r="4911" spans="1:8" x14ac:dyDescent="0.25">
      <c r="A4911">
        <v>2005</v>
      </c>
      <c r="B4911" t="s">
        <v>32</v>
      </c>
      <c r="C4911" t="s">
        <v>222</v>
      </c>
      <c r="D4911" t="s">
        <v>227</v>
      </c>
      <c r="E4911">
        <v>20.406961205070598</v>
      </c>
      <c r="F4911" t="s">
        <v>243</v>
      </c>
      <c r="G4911">
        <v>2.7358373800624681E-3</v>
      </c>
      <c r="H4911" t="s">
        <v>244</v>
      </c>
    </row>
    <row r="4912" spans="1:8" x14ac:dyDescent="0.25">
      <c r="A4912">
        <v>2005</v>
      </c>
      <c r="B4912" t="s">
        <v>32</v>
      </c>
      <c r="C4912" t="s">
        <v>223</v>
      </c>
      <c r="D4912" t="s">
        <v>226</v>
      </c>
      <c r="E4912">
        <v>-0.50669730961921733</v>
      </c>
      <c r="F4912" t="s">
        <v>243</v>
      </c>
      <c r="G4912">
        <v>-6.7929831693358436E-5</v>
      </c>
      <c r="H4912" t="s">
        <v>244</v>
      </c>
    </row>
    <row r="4913" spans="1:8" x14ac:dyDescent="0.25">
      <c r="A4913">
        <v>2005</v>
      </c>
      <c r="B4913" t="s">
        <v>32</v>
      </c>
      <c r="C4913" t="s">
        <v>223</v>
      </c>
      <c r="D4913" t="s">
        <v>227</v>
      </c>
      <c r="E4913">
        <v>-1.6415686022832138E-2</v>
      </c>
      <c r="F4913" t="s">
        <v>243</v>
      </c>
      <c r="G4913">
        <v>-2.2007513509396993E-6</v>
      </c>
      <c r="H4913" t="s">
        <v>244</v>
      </c>
    </row>
    <row r="4914" spans="1:8" x14ac:dyDescent="0.25">
      <c r="A4914">
        <v>2005</v>
      </c>
      <c r="B4914" t="s">
        <v>32</v>
      </c>
      <c r="C4914" t="s">
        <v>221</v>
      </c>
      <c r="D4914" t="s">
        <v>226</v>
      </c>
      <c r="E4914">
        <v>85.716081117082936</v>
      </c>
      <c r="F4914" t="s">
        <v>243</v>
      </c>
      <c r="G4914">
        <v>1.149143453726534E-2</v>
      </c>
      <c r="H4914" t="s">
        <v>244</v>
      </c>
    </row>
    <row r="4915" spans="1:8" x14ac:dyDescent="0.25">
      <c r="A4915">
        <v>2005</v>
      </c>
      <c r="B4915" t="s">
        <v>32</v>
      </c>
      <c r="C4915" t="s">
        <v>221</v>
      </c>
      <c r="D4915" t="s">
        <v>227</v>
      </c>
      <c r="E4915">
        <v>17.317029375778329</v>
      </c>
      <c r="F4915" t="s">
        <v>243</v>
      </c>
      <c r="G4915">
        <v>2.3215889814169068E-3</v>
      </c>
      <c r="H4915" t="s">
        <v>244</v>
      </c>
    </row>
    <row r="4916" spans="1:8" x14ac:dyDescent="0.25">
      <c r="A4916">
        <v>2005</v>
      </c>
      <c r="B4916" t="s">
        <v>34</v>
      </c>
      <c r="C4916" t="s">
        <v>210</v>
      </c>
      <c r="D4916" t="s">
        <v>226</v>
      </c>
      <c r="E4916">
        <v>2.1028828658632701</v>
      </c>
      <c r="F4916" t="s">
        <v>243</v>
      </c>
      <c r="G4916">
        <v>2.8192073736544947E-4</v>
      </c>
      <c r="H4916" t="s">
        <v>244</v>
      </c>
    </row>
    <row r="4917" spans="1:8" x14ac:dyDescent="0.25">
      <c r="A4917">
        <v>2005</v>
      </c>
      <c r="B4917" t="s">
        <v>34</v>
      </c>
      <c r="C4917" t="s">
        <v>210</v>
      </c>
      <c r="D4917" t="s">
        <v>225</v>
      </c>
      <c r="E4917">
        <v>0</v>
      </c>
      <c r="F4917" t="s">
        <v>243</v>
      </c>
      <c r="G4917">
        <v>0</v>
      </c>
      <c r="H4917" t="s">
        <v>244</v>
      </c>
    </row>
    <row r="4918" spans="1:8" x14ac:dyDescent="0.25">
      <c r="A4918">
        <v>2005</v>
      </c>
      <c r="B4918" t="s">
        <v>34</v>
      </c>
      <c r="C4918" t="s">
        <v>210</v>
      </c>
      <c r="D4918" t="s">
        <v>227</v>
      </c>
      <c r="E4918">
        <v>3747.8447255390265</v>
      </c>
      <c r="F4918" t="s">
        <v>243</v>
      </c>
      <c r="G4918">
        <v>0.50245078587457226</v>
      </c>
      <c r="H4918" t="s">
        <v>244</v>
      </c>
    </row>
    <row r="4919" spans="1:8" x14ac:dyDescent="0.25">
      <c r="A4919">
        <v>2005</v>
      </c>
      <c r="B4919" t="s">
        <v>34</v>
      </c>
      <c r="C4919" t="s">
        <v>211</v>
      </c>
      <c r="D4919" t="s">
        <v>226</v>
      </c>
      <c r="E4919">
        <v>3.2848682787073799E-2</v>
      </c>
      <c r="F4919" t="s">
        <v>243</v>
      </c>
      <c r="G4919">
        <v>4.4038234478713599E-6</v>
      </c>
      <c r="H4919" t="s">
        <v>244</v>
      </c>
    </row>
    <row r="4920" spans="1:8" x14ac:dyDescent="0.25">
      <c r="A4920">
        <v>2005</v>
      </c>
      <c r="B4920" t="s">
        <v>34</v>
      </c>
      <c r="C4920" t="s">
        <v>211</v>
      </c>
      <c r="D4920" t="s">
        <v>225</v>
      </c>
      <c r="E4920">
        <v>0</v>
      </c>
      <c r="F4920" t="s">
        <v>243</v>
      </c>
      <c r="G4920">
        <v>0</v>
      </c>
      <c r="H4920" t="s">
        <v>244</v>
      </c>
    </row>
    <row r="4921" spans="1:8" x14ac:dyDescent="0.25">
      <c r="A4921">
        <v>2005</v>
      </c>
      <c r="B4921" t="s">
        <v>34</v>
      </c>
      <c r="C4921" t="s">
        <v>211</v>
      </c>
      <c r="D4921" t="s">
        <v>227</v>
      </c>
      <c r="E4921">
        <v>172.81587382257868</v>
      </c>
      <c r="F4921" t="s">
        <v>243</v>
      </c>
      <c r="G4921">
        <v>2.3168374885452921E-2</v>
      </c>
      <c r="H4921" t="s">
        <v>244</v>
      </c>
    </row>
    <row r="4922" spans="1:8" x14ac:dyDescent="0.25">
      <c r="A4922">
        <v>2005</v>
      </c>
      <c r="B4922" t="s">
        <v>34</v>
      </c>
      <c r="C4922" t="s">
        <v>212</v>
      </c>
      <c r="D4922" t="s">
        <v>226</v>
      </c>
      <c r="E4922">
        <v>0.67768186515879458</v>
      </c>
      <c r="F4922" t="s">
        <v>243</v>
      </c>
      <c r="G4922">
        <v>9.0852692856161553E-5</v>
      </c>
      <c r="H4922" t="s">
        <v>244</v>
      </c>
    </row>
    <row r="4923" spans="1:8" x14ac:dyDescent="0.25">
      <c r="A4923">
        <v>2005</v>
      </c>
      <c r="B4923" t="s">
        <v>34</v>
      </c>
      <c r="C4923" t="s">
        <v>212</v>
      </c>
      <c r="D4923" t="s">
        <v>225</v>
      </c>
      <c r="E4923">
        <v>0.97686232113600002</v>
      </c>
      <c r="F4923" t="s">
        <v>243</v>
      </c>
      <c r="G4923">
        <v>1.3096200000000001E-4</v>
      </c>
      <c r="H4923" t="s">
        <v>244</v>
      </c>
    </row>
    <row r="4924" spans="1:8" x14ac:dyDescent="0.25">
      <c r="A4924">
        <v>2005</v>
      </c>
      <c r="B4924" t="s">
        <v>34</v>
      </c>
      <c r="C4924" t="s">
        <v>212</v>
      </c>
      <c r="D4924" t="s">
        <v>227</v>
      </c>
      <c r="E4924">
        <v>356.60788148687635</v>
      </c>
      <c r="F4924" t="s">
        <v>243</v>
      </c>
      <c r="G4924">
        <v>4.780825338925359E-2</v>
      </c>
      <c r="H4924" t="s">
        <v>244</v>
      </c>
    </row>
    <row r="4925" spans="1:8" x14ac:dyDescent="0.25">
      <c r="A4925">
        <v>2005</v>
      </c>
      <c r="B4925" t="s">
        <v>34</v>
      </c>
      <c r="C4925" t="s">
        <v>213</v>
      </c>
      <c r="D4925" t="s">
        <v>226</v>
      </c>
      <c r="E4925">
        <v>4.0227409516784995E-2</v>
      </c>
      <c r="F4925" t="s">
        <v>243</v>
      </c>
      <c r="G4925">
        <v>5.3930445377509269E-6</v>
      </c>
      <c r="H4925" t="s">
        <v>244</v>
      </c>
    </row>
    <row r="4926" spans="1:8" x14ac:dyDescent="0.25">
      <c r="A4926">
        <v>2005</v>
      </c>
      <c r="B4926" t="s">
        <v>34</v>
      </c>
      <c r="C4926" t="s">
        <v>213</v>
      </c>
      <c r="D4926" t="s">
        <v>225</v>
      </c>
      <c r="E4926">
        <v>0</v>
      </c>
      <c r="F4926" t="s">
        <v>243</v>
      </c>
      <c r="G4926">
        <v>0</v>
      </c>
      <c r="H4926" t="s">
        <v>244</v>
      </c>
    </row>
    <row r="4927" spans="1:8" x14ac:dyDescent="0.25">
      <c r="A4927">
        <v>2005</v>
      </c>
      <c r="B4927" t="s">
        <v>34</v>
      </c>
      <c r="C4927" t="s">
        <v>213</v>
      </c>
      <c r="D4927" t="s">
        <v>227</v>
      </c>
      <c r="E4927">
        <v>90.030132950860022</v>
      </c>
      <c r="F4927" t="s">
        <v>243</v>
      </c>
      <c r="G4927">
        <v>1.2069793272197503E-2</v>
      </c>
      <c r="H4927" t="s">
        <v>244</v>
      </c>
    </row>
    <row r="4928" spans="1:8" x14ac:dyDescent="0.25">
      <c r="A4928">
        <v>2005</v>
      </c>
      <c r="B4928" t="s">
        <v>34</v>
      </c>
      <c r="C4928" t="s">
        <v>214</v>
      </c>
      <c r="D4928" t="s">
        <v>226</v>
      </c>
      <c r="E4928">
        <v>0.3253753373728871</v>
      </c>
      <c r="F4928" t="s">
        <v>243</v>
      </c>
      <c r="G4928">
        <v>4.3621095840276119E-5</v>
      </c>
      <c r="H4928" t="s">
        <v>244</v>
      </c>
    </row>
    <row r="4929" spans="1:8" x14ac:dyDescent="0.25">
      <c r="A4929">
        <v>2005</v>
      </c>
      <c r="B4929" t="s">
        <v>34</v>
      </c>
      <c r="C4929" t="s">
        <v>214</v>
      </c>
      <c r="D4929" t="s">
        <v>225</v>
      </c>
      <c r="E4929">
        <v>0</v>
      </c>
      <c r="F4929" t="s">
        <v>243</v>
      </c>
      <c r="G4929">
        <v>0</v>
      </c>
      <c r="H4929" t="s">
        <v>244</v>
      </c>
    </row>
    <row r="4930" spans="1:8" x14ac:dyDescent="0.25">
      <c r="A4930">
        <v>2005</v>
      </c>
      <c r="B4930" t="s">
        <v>34</v>
      </c>
      <c r="C4930" t="s">
        <v>214</v>
      </c>
      <c r="D4930" t="s">
        <v>227</v>
      </c>
      <c r="E4930">
        <v>216.2973815404022</v>
      </c>
      <c r="F4930" t="s">
        <v>243</v>
      </c>
      <c r="G4930">
        <v>2.899767661051026E-2</v>
      </c>
      <c r="H4930" t="s">
        <v>244</v>
      </c>
    </row>
    <row r="4931" spans="1:8" x14ac:dyDescent="0.25">
      <c r="A4931">
        <v>2005</v>
      </c>
      <c r="B4931" t="s">
        <v>34</v>
      </c>
      <c r="C4931" t="s">
        <v>215</v>
      </c>
      <c r="D4931" t="s">
        <v>226</v>
      </c>
      <c r="E4931">
        <v>0.12685903145303296</v>
      </c>
      <c r="F4931" t="s">
        <v>243</v>
      </c>
      <c r="G4931">
        <v>1.7007220073584063E-5</v>
      </c>
      <c r="H4931" t="s">
        <v>244</v>
      </c>
    </row>
    <row r="4932" spans="1:8" x14ac:dyDescent="0.25">
      <c r="A4932">
        <v>2005</v>
      </c>
      <c r="B4932" t="s">
        <v>34</v>
      </c>
      <c r="C4932" t="s">
        <v>215</v>
      </c>
      <c r="D4932" t="s">
        <v>225</v>
      </c>
      <c r="E4932">
        <v>0</v>
      </c>
      <c r="F4932" t="s">
        <v>243</v>
      </c>
      <c r="G4932">
        <v>0</v>
      </c>
      <c r="H4932" t="s">
        <v>244</v>
      </c>
    </row>
    <row r="4933" spans="1:8" x14ac:dyDescent="0.25">
      <c r="A4933">
        <v>2005</v>
      </c>
      <c r="B4933" t="s">
        <v>34</v>
      </c>
      <c r="C4933" t="s">
        <v>215</v>
      </c>
      <c r="D4933" t="s">
        <v>227</v>
      </c>
      <c r="E4933">
        <v>243.43482904538598</v>
      </c>
      <c r="F4933" t="s">
        <v>243</v>
      </c>
      <c r="G4933">
        <v>3.2635829422069974E-2</v>
      </c>
      <c r="H4933" t="s">
        <v>244</v>
      </c>
    </row>
    <row r="4934" spans="1:8" x14ac:dyDescent="0.25">
      <c r="A4934">
        <v>2005</v>
      </c>
      <c r="B4934" t="s">
        <v>34</v>
      </c>
      <c r="C4934" t="s">
        <v>216</v>
      </c>
      <c r="D4934" t="s">
        <v>226</v>
      </c>
      <c r="E4934">
        <v>2.8845265402539299E-2</v>
      </c>
      <c r="F4934" t="s">
        <v>243</v>
      </c>
      <c r="G4934">
        <v>3.867109587412804E-6</v>
      </c>
      <c r="H4934" t="s">
        <v>244</v>
      </c>
    </row>
    <row r="4935" spans="1:8" x14ac:dyDescent="0.25">
      <c r="A4935">
        <v>2005</v>
      </c>
      <c r="B4935" t="s">
        <v>34</v>
      </c>
      <c r="C4935" t="s">
        <v>216</v>
      </c>
      <c r="D4935" t="s">
        <v>225</v>
      </c>
      <c r="E4935">
        <v>0</v>
      </c>
      <c r="F4935" t="s">
        <v>243</v>
      </c>
      <c r="G4935">
        <v>0</v>
      </c>
      <c r="H4935" t="s">
        <v>244</v>
      </c>
    </row>
    <row r="4936" spans="1:8" x14ac:dyDescent="0.25">
      <c r="A4936">
        <v>2005</v>
      </c>
      <c r="B4936" t="s">
        <v>34</v>
      </c>
      <c r="C4936" t="s">
        <v>216</v>
      </c>
      <c r="D4936" t="s">
        <v>227</v>
      </c>
      <c r="E4936">
        <v>28.915425262760305</v>
      </c>
      <c r="F4936" t="s">
        <v>243</v>
      </c>
      <c r="G4936">
        <v>3.876515493870102E-3</v>
      </c>
      <c r="H4936" t="s">
        <v>244</v>
      </c>
    </row>
    <row r="4937" spans="1:8" x14ac:dyDescent="0.25">
      <c r="A4937">
        <v>2005</v>
      </c>
      <c r="B4937" t="s">
        <v>34</v>
      </c>
      <c r="C4937" t="s">
        <v>217</v>
      </c>
      <c r="D4937" t="s">
        <v>226</v>
      </c>
      <c r="E4937">
        <v>0.29207199723850119</v>
      </c>
      <c r="F4937" t="s">
        <v>243</v>
      </c>
      <c r="G4937">
        <v>3.9156319242477298E-5</v>
      </c>
      <c r="H4937" t="s">
        <v>244</v>
      </c>
    </row>
    <row r="4938" spans="1:8" x14ac:dyDescent="0.25">
      <c r="A4938">
        <v>2005</v>
      </c>
      <c r="B4938" t="s">
        <v>34</v>
      </c>
      <c r="C4938" t="s">
        <v>217</v>
      </c>
      <c r="D4938" t="s">
        <v>225</v>
      </c>
      <c r="E4938">
        <v>0</v>
      </c>
      <c r="F4938" t="s">
        <v>243</v>
      </c>
      <c r="G4938">
        <v>0</v>
      </c>
      <c r="H4938" t="s">
        <v>244</v>
      </c>
    </row>
    <row r="4939" spans="1:8" x14ac:dyDescent="0.25">
      <c r="A4939">
        <v>2005</v>
      </c>
      <c r="B4939" t="s">
        <v>34</v>
      </c>
      <c r="C4939" t="s">
        <v>217</v>
      </c>
      <c r="D4939" t="s">
        <v>227</v>
      </c>
      <c r="E4939">
        <v>349.39873012705647</v>
      </c>
      <c r="F4939" t="s">
        <v>243</v>
      </c>
      <c r="G4939">
        <v>4.6841766239573375E-2</v>
      </c>
      <c r="H4939" t="s">
        <v>244</v>
      </c>
    </row>
    <row r="4940" spans="1:8" x14ac:dyDescent="0.25">
      <c r="A4940">
        <v>2005</v>
      </c>
      <c r="B4940" t="s">
        <v>34</v>
      </c>
      <c r="C4940" t="s">
        <v>218</v>
      </c>
      <c r="D4940" t="s">
        <v>226</v>
      </c>
      <c r="E4940">
        <v>0.1771756721252683</v>
      </c>
      <c r="F4940" t="s">
        <v>243</v>
      </c>
      <c r="G4940">
        <v>2.3752866571704936E-5</v>
      </c>
      <c r="H4940" t="s">
        <v>244</v>
      </c>
    </row>
    <row r="4941" spans="1:8" x14ac:dyDescent="0.25">
      <c r="A4941">
        <v>2005</v>
      </c>
      <c r="B4941" t="s">
        <v>34</v>
      </c>
      <c r="C4941" t="s">
        <v>218</v>
      </c>
      <c r="D4941" t="s">
        <v>225</v>
      </c>
      <c r="E4941">
        <v>0</v>
      </c>
      <c r="F4941" t="s">
        <v>243</v>
      </c>
      <c r="G4941">
        <v>0</v>
      </c>
      <c r="H4941" t="s">
        <v>244</v>
      </c>
    </row>
    <row r="4942" spans="1:8" x14ac:dyDescent="0.25">
      <c r="A4942">
        <v>2005</v>
      </c>
      <c r="B4942" t="s">
        <v>34</v>
      </c>
      <c r="C4942" t="s">
        <v>218</v>
      </c>
      <c r="D4942" t="s">
        <v>227</v>
      </c>
      <c r="E4942">
        <v>79.71848703904962</v>
      </c>
      <c r="F4942" t="s">
        <v>243</v>
      </c>
      <c r="G4942">
        <v>1.0687373515918967E-2</v>
      </c>
      <c r="H4942" t="s">
        <v>244</v>
      </c>
    </row>
    <row r="4943" spans="1:8" x14ac:dyDescent="0.25">
      <c r="A4943">
        <v>2005</v>
      </c>
      <c r="B4943" t="s">
        <v>34</v>
      </c>
      <c r="C4943" t="s">
        <v>219</v>
      </c>
      <c r="D4943" t="s">
        <v>226</v>
      </c>
      <c r="E4943">
        <v>0.40540163997510192</v>
      </c>
      <c r="F4943" t="s">
        <v>243</v>
      </c>
      <c r="G4943">
        <v>5.4349736319728243E-5</v>
      </c>
      <c r="H4943" t="s">
        <v>244</v>
      </c>
    </row>
    <row r="4944" spans="1:8" x14ac:dyDescent="0.25">
      <c r="A4944">
        <v>2005</v>
      </c>
      <c r="B4944" t="s">
        <v>34</v>
      </c>
      <c r="C4944" t="s">
        <v>219</v>
      </c>
      <c r="D4944" t="s">
        <v>225</v>
      </c>
      <c r="E4944">
        <v>0</v>
      </c>
      <c r="F4944" t="s">
        <v>243</v>
      </c>
      <c r="G4944">
        <v>0</v>
      </c>
      <c r="H4944" t="s">
        <v>244</v>
      </c>
    </row>
    <row r="4945" spans="1:8" x14ac:dyDescent="0.25">
      <c r="A4945">
        <v>2005</v>
      </c>
      <c r="B4945" t="s">
        <v>34</v>
      </c>
      <c r="C4945" t="s">
        <v>219</v>
      </c>
      <c r="D4945" t="s">
        <v>227</v>
      </c>
      <c r="E4945">
        <v>806.62628835907958</v>
      </c>
      <c r="F4945" t="s">
        <v>243</v>
      </c>
      <c r="G4945">
        <v>0.1081394887390429</v>
      </c>
      <c r="H4945" t="s">
        <v>244</v>
      </c>
    </row>
    <row r="4946" spans="1:8" x14ac:dyDescent="0.25">
      <c r="A4946">
        <v>2005</v>
      </c>
      <c r="B4946" t="s">
        <v>34</v>
      </c>
      <c r="C4946" t="s">
        <v>220</v>
      </c>
      <c r="D4946" t="s">
        <v>226</v>
      </c>
      <c r="E4946">
        <v>0.21508740944403776</v>
      </c>
      <c r="F4946" t="s">
        <v>243</v>
      </c>
      <c r="G4946">
        <v>2.8835462998360901E-5</v>
      </c>
      <c r="H4946" t="s">
        <v>244</v>
      </c>
    </row>
    <row r="4947" spans="1:8" x14ac:dyDescent="0.25">
      <c r="A4947">
        <v>2005</v>
      </c>
      <c r="B4947" t="s">
        <v>34</v>
      </c>
      <c r="C4947" t="s">
        <v>220</v>
      </c>
      <c r="D4947" t="s">
        <v>225</v>
      </c>
      <c r="E4947">
        <v>0</v>
      </c>
      <c r="F4947" t="s">
        <v>243</v>
      </c>
      <c r="G4947">
        <v>0</v>
      </c>
      <c r="H4947" t="s">
        <v>244</v>
      </c>
    </row>
    <row r="4948" spans="1:8" x14ac:dyDescent="0.25">
      <c r="A4948">
        <v>2005</v>
      </c>
      <c r="B4948" t="s">
        <v>34</v>
      </c>
      <c r="C4948" t="s">
        <v>220</v>
      </c>
      <c r="D4948" t="s">
        <v>227</v>
      </c>
      <c r="E4948">
        <v>239.12810566026695</v>
      </c>
      <c r="F4948" t="s">
        <v>243</v>
      </c>
      <c r="G4948">
        <v>3.205845316775191E-2</v>
      </c>
      <c r="H4948" t="s">
        <v>244</v>
      </c>
    </row>
    <row r="4949" spans="1:8" x14ac:dyDescent="0.25">
      <c r="A4949">
        <v>2005</v>
      </c>
      <c r="B4949" t="s">
        <v>34</v>
      </c>
      <c r="C4949" t="s">
        <v>222</v>
      </c>
      <c r="D4949" t="s">
        <v>226</v>
      </c>
      <c r="E4949">
        <v>0.39258470900939924</v>
      </c>
      <c r="F4949" t="s">
        <v>243</v>
      </c>
      <c r="G4949">
        <v>5.2631448208074623E-5</v>
      </c>
      <c r="H4949" t="s">
        <v>244</v>
      </c>
    </row>
    <row r="4950" spans="1:8" x14ac:dyDescent="0.25">
      <c r="A4950">
        <v>2005</v>
      </c>
      <c r="B4950" t="s">
        <v>34</v>
      </c>
      <c r="C4950" t="s">
        <v>222</v>
      </c>
      <c r="D4950" t="s">
        <v>227</v>
      </c>
      <c r="E4950">
        <v>273.94952556694363</v>
      </c>
      <c r="F4950" t="s">
        <v>243</v>
      </c>
      <c r="G4950">
        <v>3.6726749503017464E-2</v>
      </c>
      <c r="H4950" t="s">
        <v>244</v>
      </c>
    </row>
    <row r="4951" spans="1:8" x14ac:dyDescent="0.25">
      <c r="A4951">
        <v>2005</v>
      </c>
      <c r="B4951" t="s">
        <v>34</v>
      </c>
      <c r="C4951" t="s">
        <v>223</v>
      </c>
      <c r="D4951" t="s">
        <v>226</v>
      </c>
      <c r="E4951">
        <v>-3.1082930325766734E-3</v>
      </c>
      <c r="F4951" t="s">
        <v>243</v>
      </c>
      <c r="G4951">
        <v>-4.1670997368280494E-7</v>
      </c>
      <c r="H4951" t="s">
        <v>244</v>
      </c>
    </row>
    <row r="4952" spans="1:8" x14ac:dyDescent="0.25">
      <c r="A4952">
        <v>2005</v>
      </c>
      <c r="B4952" t="s">
        <v>34</v>
      </c>
      <c r="C4952" t="s">
        <v>223</v>
      </c>
      <c r="D4952" t="s">
        <v>227</v>
      </c>
      <c r="E4952">
        <v>2.9225117794812578</v>
      </c>
      <c r="F4952" t="s">
        <v>243</v>
      </c>
      <c r="G4952">
        <v>3.9180340912252181E-4</v>
      </c>
      <c r="H4952" t="s">
        <v>244</v>
      </c>
    </row>
    <row r="4953" spans="1:8" x14ac:dyDescent="0.25">
      <c r="A4953">
        <v>2005</v>
      </c>
      <c r="B4953" t="s">
        <v>34</v>
      </c>
      <c r="C4953" t="s">
        <v>221</v>
      </c>
      <c r="D4953" t="s">
        <v>226</v>
      </c>
      <c r="E4953">
        <v>6.7600824053968792E-2</v>
      </c>
      <c r="F4953" t="s">
        <v>243</v>
      </c>
      <c r="G4953">
        <v>9.062832016553248E-6</v>
      </c>
      <c r="H4953" t="s">
        <v>244</v>
      </c>
    </row>
    <row r="4954" spans="1:8" x14ac:dyDescent="0.25">
      <c r="A4954">
        <v>2005</v>
      </c>
      <c r="B4954" t="s">
        <v>34</v>
      </c>
      <c r="C4954" t="s">
        <v>221</v>
      </c>
      <c r="D4954" t="s">
        <v>227</v>
      </c>
      <c r="E4954">
        <v>237.11863588046003</v>
      </c>
      <c r="F4954" t="s">
        <v>243</v>
      </c>
      <c r="G4954">
        <v>3.1789055755640616E-2</v>
      </c>
      <c r="H4954" t="s">
        <v>244</v>
      </c>
    </row>
    <row r="4955" spans="1:8" x14ac:dyDescent="0.25">
      <c r="A4955">
        <v>2005</v>
      </c>
      <c r="B4955" t="s">
        <v>36</v>
      </c>
      <c r="C4955" t="s">
        <v>210</v>
      </c>
      <c r="D4955" t="s">
        <v>226</v>
      </c>
      <c r="E4955">
        <v>3505.8428819771038</v>
      </c>
      <c r="F4955" t="s">
        <v>243</v>
      </c>
      <c r="G4955">
        <v>0.47000706811534859</v>
      </c>
      <c r="H4955" t="s">
        <v>244</v>
      </c>
    </row>
    <row r="4956" spans="1:8" x14ac:dyDescent="0.25">
      <c r="A4956">
        <v>2005</v>
      </c>
      <c r="B4956" t="s">
        <v>36</v>
      </c>
      <c r="C4956" t="s">
        <v>210</v>
      </c>
      <c r="D4956" t="s">
        <v>225</v>
      </c>
      <c r="E4956">
        <v>0</v>
      </c>
      <c r="F4956" t="s">
        <v>243</v>
      </c>
      <c r="G4956">
        <v>0</v>
      </c>
      <c r="H4956" t="s">
        <v>244</v>
      </c>
    </row>
    <row r="4957" spans="1:8" x14ac:dyDescent="0.25">
      <c r="A4957">
        <v>2005</v>
      </c>
      <c r="B4957" t="s">
        <v>36</v>
      </c>
      <c r="C4957" t="s">
        <v>210</v>
      </c>
      <c r="D4957" t="s">
        <v>227</v>
      </c>
      <c r="E4957">
        <v>5853.6135038711564</v>
      </c>
      <c r="F4957" t="s">
        <v>243</v>
      </c>
      <c r="G4957">
        <v>0.78475842000179608</v>
      </c>
      <c r="H4957" t="s">
        <v>244</v>
      </c>
    </row>
    <row r="4958" spans="1:8" x14ac:dyDescent="0.25">
      <c r="A4958">
        <v>2005</v>
      </c>
      <c r="B4958" t="s">
        <v>36</v>
      </c>
      <c r="C4958" t="s">
        <v>211</v>
      </c>
      <c r="D4958" t="s">
        <v>226</v>
      </c>
      <c r="E4958">
        <v>18.675075659726009</v>
      </c>
      <c r="F4958" t="s">
        <v>243</v>
      </c>
      <c r="G4958">
        <v>2.5036540008062619E-3</v>
      </c>
      <c r="H4958" t="s">
        <v>244</v>
      </c>
    </row>
    <row r="4959" spans="1:8" x14ac:dyDescent="0.25">
      <c r="A4959">
        <v>2005</v>
      </c>
      <c r="B4959" t="s">
        <v>36</v>
      </c>
      <c r="C4959" t="s">
        <v>211</v>
      </c>
      <c r="D4959" t="s">
        <v>225</v>
      </c>
      <c r="E4959">
        <v>0</v>
      </c>
      <c r="F4959" t="s">
        <v>243</v>
      </c>
      <c r="G4959">
        <v>0</v>
      </c>
      <c r="H4959" t="s">
        <v>244</v>
      </c>
    </row>
    <row r="4960" spans="1:8" x14ac:dyDescent="0.25">
      <c r="A4960">
        <v>2005</v>
      </c>
      <c r="B4960" t="s">
        <v>36</v>
      </c>
      <c r="C4960" t="s">
        <v>211</v>
      </c>
      <c r="D4960" t="s">
        <v>227</v>
      </c>
      <c r="E4960">
        <v>892.67927679913373</v>
      </c>
      <c r="F4960" t="s">
        <v>243</v>
      </c>
      <c r="G4960">
        <v>0.11967609039543681</v>
      </c>
      <c r="H4960" t="s">
        <v>244</v>
      </c>
    </row>
    <row r="4961" spans="1:8" x14ac:dyDescent="0.25">
      <c r="A4961">
        <v>2005</v>
      </c>
      <c r="B4961" t="s">
        <v>36</v>
      </c>
      <c r="C4961" t="s">
        <v>212</v>
      </c>
      <c r="D4961" t="s">
        <v>226</v>
      </c>
      <c r="E4961">
        <v>1048.0447734293273</v>
      </c>
      <c r="F4961" t="s">
        <v>243</v>
      </c>
      <c r="G4961">
        <v>0.14050499916737283</v>
      </c>
      <c r="H4961" t="s">
        <v>244</v>
      </c>
    </row>
    <row r="4962" spans="1:8" x14ac:dyDescent="0.25">
      <c r="A4962">
        <v>2005</v>
      </c>
      <c r="B4962" t="s">
        <v>36</v>
      </c>
      <c r="C4962" t="s">
        <v>212</v>
      </c>
      <c r="D4962" t="s">
        <v>225</v>
      </c>
      <c r="E4962">
        <v>331.76472572605172</v>
      </c>
      <c r="F4962" t="s">
        <v>243</v>
      </c>
      <c r="G4962">
        <v>4.4477682341159945E-2</v>
      </c>
      <c r="H4962" t="s">
        <v>244</v>
      </c>
    </row>
    <row r="4963" spans="1:8" x14ac:dyDescent="0.25">
      <c r="A4963">
        <v>2005</v>
      </c>
      <c r="B4963" t="s">
        <v>36</v>
      </c>
      <c r="C4963" t="s">
        <v>212</v>
      </c>
      <c r="D4963" t="s">
        <v>227</v>
      </c>
      <c r="E4963">
        <v>1627.2283304559944</v>
      </c>
      <c r="F4963" t="s">
        <v>243</v>
      </c>
      <c r="G4963">
        <v>0.2181526219225618</v>
      </c>
      <c r="H4963" t="s">
        <v>244</v>
      </c>
    </row>
    <row r="4964" spans="1:8" x14ac:dyDescent="0.25">
      <c r="A4964">
        <v>2005</v>
      </c>
      <c r="B4964" t="s">
        <v>36</v>
      </c>
      <c r="C4964" t="s">
        <v>213</v>
      </c>
      <c r="D4964" t="s">
        <v>226</v>
      </c>
      <c r="E4964">
        <v>27.546643178483855</v>
      </c>
      <c r="F4964" t="s">
        <v>243</v>
      </c>
      <c r="G4964">
        <v>3.693011190917203E-3</v>
      </c>
      <c r="H4964" t="s">
        <v>244</v>
      </c>
    </row>
    <row r="4965" spans="1:8" x14ac:dyDescent="0.25">
      <c r="A4965">
        <v>2005</v>
      </c>
      <c r="B4965" t="s">
        <v>36</v>
      </c>
      <c r="C4965" t="s">
        <v>213</v>
      </c>
      <c r="D4965" t="s">
        <v>225</v>
      </c>
      <c r="E4965">
        <v>0</v>
      </c>
      <c r="F4965" t="s">
        <v>243</v>
      </c>
      <c r="G4965">
        <v>0</v>
      </c>
      <c r="H4965" t="s">
        <v>244</v>
      </c>
    </row>
    <row r="4966" spans="1:8" x14ac:dyDescent="0.25">
      <c r="A4966">
        <v>2005</v>
      </c>
      <c r="B4966" t="s">
        <v>36</v>
      </c>
      <c r="C4966" t="s">
        <v>213</v>
      </c>
      <c r="D4966" t="s">
        <v>227</v>
      </c>
      <c r="E4966">
        <v>612.71121808585247</v>
      </c>
      <c r="F4966" t="s">
        <v>243</v>
      </c>
      <c r="G4966">
        <v>8.2142472697325011E-2</v>
      </c>
      <c r="H4966" t="s">
        <v>244</v>
      </c>
    </row>
    <row r="4967" spans="1:8" x14ac:dyDescent="0.25">
      <c r="A4967">
        <v>2005</v>
      </c>
      <c r="B4967" t="s">
        <v>36</v>
      </c>
      <c r="C4967" t="s">
        <v>214</v>
      </c>
      <c r="D4967" t="s">
        <v>226</v>
      </c>
      <c r="E4967">
        <v>243.53310181152551</v>
      </c>
      <c r="F4967" t="s">
        <v>243</v>
      </c>
      <c r="G4967">
        <v>3.2649004255125465E-2</v>
      </c>
      <c r="H4967" t="s">
        <v>244</v>
      </c>
    </row>
    <row r="4968" spans="1:8" x14ac:dyDescent="0.25">
      <c r="A4968">
        <v>2005</v>
      </c>
      <c r="B4968" t="s">
        <v>36</v>
      </c>
      <c r="C4968" t="s">
        <v>214</v>
      </c>
      <c r="D4968" t="s">
        <v>225</v>
      </c>
      <c r="E4968">
        <v>21.173100000000002</v>
      </c>
      <c r="F4968" t="s">
        <v>243</v>
      </c>
      <c r="G4968">
        <v>2.8385489563927582E-3</v>
      </c>
      <c r="H4968" t="s">
        <v>244</v>
      </c>
    </row>
    <row r="4969" spans="1:8" x14ac:dyDescent="0.25">
      <c r="A4969">
        <v>2005</v>
      </c>
      <c r="B4969" t="s">
        <v>36</v>
      </c>
      <c r="C4969" t="s">
        <v>214</v>
      </c>
      <c r="D4969" t="s">
        <v>227</v>
      </c>
      <c r="E4969">
        <v>1058.540021131568</v>
      </c>
      <c r="F4969" t="s">
        <v>243</v>
      </c>
      <c r="G4969">
        <v>0.14191203330088559</v>
      </c>
      <c r="H4969" t="s">
        <v>244</v>
      </c>
    </row>
    <row r="4970" spans="1:8" x14ac:dyDescent="0.25">
      <c r="A4970">
        <v>2005</v>
      </c>
      <c r="B4970" t="s">
        <v>36</v>
      </c>
      <c r="C4970" t="s">
        <v>215</v>
      </c>
      <c r="D4970" t="s">
        <v>226</v>
      </c>
      <c r="E4970">
        <v>137.84042250449968</v>
      </c>
      <c r="F4970" t="s">
        <v>243</v>
      </c>
      <c r="G4970">
        <v>1.8479428494121524E-2</v>
      </c>
      <c r="H4970" t="s">
        <v>244</v>
      </c>
    </row>
    <row r="4971" spans="1:8" x14ac:dyDescent="0.25">
      <c r="A4971">
        <v>2005</v>
      </c>
      <c r="B4971" t="s">
        <v>36</v>
      </c>
      <c r="C4971" t="s">
        <v>215</v>
      </c>
      <c r="D4971" t="s">
        <v>225</v>
      </c>
      <c r="E4971">
        <v>334.78997752952245</v>
      </c>
      <c r="F4971" t="s">
        <v>243</v>
      </c>
      <c r="G4971">
        <v>4.4883259481473231E-2</v>
      </c>
      <c r="H4971" t="s">
        <v>244</v>
      </c>
    </row>
    <row r="4972" spans="1:8" x14ac:dyDescent="0.25">
      <c r="A4972">
        <v>2005</v>
      </c>
      <c r="B4972" t="s">
        <v>36</v>
      </c>
      <c r="C4972" t="s">
        <v>215</v>
      </c>
      <c r="D4972" t="s">
        <v>227</v>
      </c>
      <c r="E4972">
        <v>1953.350543204939</v>
      </c>
      <c r="F4972" t="s">
        <v>243</v>
      </c>
      <c r="G4972">
        <v>0.26187384680956527</v>
      </c>
      <c r="H4972" t="s">
        <v>244</v>
      </c>
    </row>
    <row r="4973" spans="1:8" x14ac:dyDescent="0.25">
      <c r="A4973">
        <v>2005</v>
      </c>
      <c r="B4973" t="s">
        <v>36</v>
      </c>
      <c r="C4973" t="s">
        <v>216</v>
      </c>
      <c r="D4973" t="s">
        <v>226</v>
      </c>
      <c r="E4973">
        <v>29.264564039999808</v>
      </c>
      <c r="F4973" t="s">
        <v>243</v>
      </c>
      <c r="G4973">
        <v>3.9233224098044446E-3</v>
      </c>
      <c r="H4973" t="s">
        <v>244</v>
      </c>
    </row>
    <row r="4974" spans="1:8" x14ac:dyDescent="0.25">
      <c r="A4974">
        <v>2005</v>
      </c>
      <c r="B4974" t="s">
        <v>36</v>
      </c>
      <c r="C4974" t="s">
        <v>216</v>
      </c>
      <c r="D4974" t="s">
        <v>225</v>
      </c>
      <c r="E4974">
        <v>0</v>
      </c>
      <c r="F4974" t="s">
        <v>243</v>
      </c>
      <c r="G4974">
        <v>0</v>
      </c>
      <c r="H4974" t="s">
        <v>244</v>
      </c>
    </row>
    <row r="4975" spans="1:8" x14ac:dyDescent="0.25">
      <c r="A4975">
        <v>2005</v>
      </c>
      <c r="B4975" t="s">
        <v>36</v>
      </c>
      <c r="C4975" t="s">
        <v>216</v>
      </c>
      <c r="D4975" t="s">
        <v>227</v>
      </c>
      <c r="E4975">
        <v>237.30516748840213</v>
      </c>
      <c r="F4975" t="s">
        <v>243</v>
      </c>
      <c r="G4975">
        <v>3.1814062915719123E-2</v>
      </c>
      <c r="H4975" t="s">
        <v>244</v>
      </c>
    </row>
    <row r="4976" spans="1:8" x14ac:dyDescent="0.25">
      <c r="A4976">
        <v>2005</v>
      </c>
      <c r="B4976" t="s">
        <v>36</v>
      </c>
      <c r="C4976" t="s">
        <v>217</v>
      </c>
      <c r="D4976" t="s">
        <v>226</v>
      </c>
      <c r="E4976">
        <v>373.98087187614783</v>
      </c>
      <c r="F4976" t="s">
        <v>243</v>
      </c>
      <c r="G4976">
        <v>5.0137344723960739E-2</v>
      </c>
      <c r="H4976" t="s">
        <v>244</v>
      </c>
    </row>
    <row r="4977" spans="1:8" x14ac:dyDescent="0.25">
      <c r="A4977">
        <v>2005</v>
      </c>
      <c r="B4977" t="s">
        <v>36</v>
      </c>
      <c r="C4977" t="s">
        <v>217</v>
      </c>
      <c r="D4977" t="s">
        <v>225</v>
      </c>
      <c r="E4977">
        <v>0</v>
      </c>
      <c r="F4977" t="s">
        <v>243</v>
      </c>
      <c r="G4977">
        <v>0</v>
      </c>
      <c r="H4977" t="s">
        <v>244</v>
      </c>
    </row>
    <row r="4978" spans="1:8" x14ac:dyDescent="0.25">
      <c r="A4978">
        <v>2005</v>
      </c>
      <c r="B4978" t="s">
        <v>36</v>
      </c>
      <c r="C4978" t="s">
        <v>217</v>
      </c>
      <c r="D4978" t="s">
        <v>227</v>
      </c>
      <c r="E4978">
        <v>1357.5671087654507</v>
      </c>
      <c r="F4978" t="s">
        <v>243</v>
      </c>
      <c r="G4978">
        <v>0.18200077928216954</v>
      </c>
      <c r="H4978" t="s">
        <v>244</v>
      </c>
    </row>
    <row r="4979" spans="1:8" x14ac:dyDescent="0.25">
      <c r="A4979">
        <v>2005</v>
      </c>
      <c r="B4979" t="s">
        <v>36</v>
      </c>
      <c r="C4979" t="s">
        <v>218</v>
      </c>
      <c r="D4979" t="s">
        <v>226</v>
      </c>
      <c r="E4979">
        <v>113.06844331732503</v>
      </c>
      <c r="F4979" t="s">
        <v>243</v>
      </c>
      <c r="G4979">
        <v>1.5158399657081234E-2</v>
      </c>
      <c r="H4979" t="s">
        <v>244</v>
      </c>
    </row>
    <row r="4980" spans="1:8" x14ac:dyDescent="0.25">
      <c r="A4980">
        <v>2005</v>
      </c>
      <c r="B4980" t="s">
        <v>36</v>
      </c>
      <c r="C4980" t="s">
        <v>218</v>
      </c>
      <c r="D4980" t="s">
        <v>225</v>
      </c>
      <c r="E4980">
        <v>0</v>
      </c>
      <c r="F4980" t="s">
        <v>243</v>
      </c>
      <c r="G4980">
        <v>0</v>
      </c>
      <c r="H4980" t="s">
        <v>244</v>
      </c>
    </row>
    <row r="4981" spans="1:8" x14ac:dyDescent="0.25">
      <c r="A4981">
        <v>2005</v>
      </c>
      <c r="B4981" t="s">
        <v>36</v>
      </c>
      <c r="C4981" t="s">
        <v>218</v>
      </c>
      <c r="D4981" t="s">
        <v>227</v>
      </c>
      <c r="E4981">
        <v>399.88663716113058</v>
      </c>
      <c r="F4981" t="s">
        <v>243</v>
      </c>
      <c r="G4981">
        <v>5.3610373378916484E-2</v>
      </c>
      <c r="H4981" t="s">
        <v>244</v>
      </c>
    </row>
    <row r="4982" spans="1:8" x14ac:dyDescent="0.25">
      <c r="A4982">
        <v>2005</v>
      </c>
      <c r="B4982" t="s">
        <v>36</v>
      </c>
      <c r="C4982" t="s">
        <v>219</v>
      </c>
      <c r="D4982" t="s">
        <v>226</v>
      </c>
      <c r="E4982">
        <v>625.19255252479707</v>
      </c>
      <c r="F4982" t="s">
        <v>243</v>
      </c>
      <c r="G4982">
        <v>8.3815769420339359E-2</v>
      </c>
      <c r="H4982" t="s">
        <v>244</v>
      </c>
    </row>
    <row r="4983" spans="1:8" x14ac:dyDescent="0.25">
      <c r="A4983">
        <v>2005</v>
      </c>
      <c r="B4983" t="s">
        <v>36</v>
      </c>
      <c r="C4983" t="s">
        <v>219</v>
      </c>
      <c r="D4983" t="s">
        <v>225</v>
      </c>
      <c r="E4983">
        <v>0</v>
      </c>
      <c r="F4983" t="s">
        <v>243</v>
      </c>
      <c r="G4983">
        <v>0</v>
      </c>
      <c r="H4983" t="s">
        <v>244</v>
      </c>
    </row>
    <row r="4984" spans="1:8" x14ac:dyDescent="0.25">
      <c r="A4984">
        <v>2005</v>
      </c>
      <c r="B4984" t="s">
        <v>36</v>
      </c>
      <c r="C4984" t="s">
        <v>219</v>
      </c>
      <c r="D4984" t="s">
        <v>227</v>
      </c>
      <c r="E4984">
        <v>1614.0509524071285</v>
      </c>
      <c r="F4984" t="s">
        <v>243</v>
      </c>
      <c r="G4984">
        <v>0.21638601085906134</v>
      </c>
      <c r="H4984" t="s">
        <v>244</v>
      </c>
    </row>
    <row r="4985" spans="1:8" x14ac:dyDescent="0.25">
      <c r="A4985">
        <v>2005</v>
      </c>
      <c r="B4985" t="s">
        <v>36</v>
      </c>
      <c r="C4985" t="s">
        <v>220</v>
      </c>
      <c r="D4985" t="s">
        <v>226</v>
      </c>
      <c r="E4985">
        <v>226.90656575528931</v>
      </c>
      <c r="F4985" t="s">
        <v>243</v>
      </c>
      <c r="G4985">
        <v>3.0419985520464227E-2</v>
      </c>
      <c r="H4985" t="s">
        <v>244</v>
      </c>
    </row>
    <row r="4986" spans="1:8" x14ac:dyDescent="0.25">
      <c r="A4986">
        <v>2005</v>
      </c>
      <c r="B4986" t="s">
        <v>36</v>
      </c>
      <c r="C4986" t="s">
        <v>220</v>
      </c>
      <c r="D4986" t="s">
        <v>225</v>
      </c>
      <c r="E4986">
        <v>0</v>
      </c>
      <c r="F4986" t="s">
        <v>243</v>
      </c>
      <c r="G4986">
        <v>0</v>
      </c>
      <c r="H4986" t="s">
        <v>244</v>
      </c>
    </row>
    <row r="4987" spans="1:8" x14ac:dyDescent="0.25">
      <c r="A4987">
        <v>2005</v>
      </c>
      <c r="B4987" t="s">
        <v>36</v>
      </c>
      <c r="C4987" t="s">
        <v>220</v>
      </c>
      <c r="D4987" t="s">
        <v>227</v>
      </c>
      <c r="E4987">
        <v>1168.9263338685021</v>
      </c>
      <c r="F4987" t="s">
        <v>243</v>
      </c>
      <c r="G4987">
        <v>0.15671085599663959</v>
      </c>
      <c r="H4987" t="s">
        <v>244</v>
      </c>
    </row>
    <row r="4988" spans="1:8" x14ac:dyDescent="0.25">
      <c r="A4988">
        <v>2005</v>
      </c>
      <c r="B4988" t="s">
        <v>36</v>
      </c>
      <c r="C4988" t="s">
        <v>222</v>
      </c>
      <c r="D4988" t="s">
        <v>226</v>
      </c>
      <c r="E4988">
        <v>608.12595182499706</v>
      </c>
      <c r="F4988" t="s">
        <v>243</v>
      </c>
      <c r="G4988">
        <v>8.1527753890936985E-2</v>
      </c>
      <c r="H4988" t="s">
        <v>244</v>
      </c>
    </row>
    <row r="4989" spans="1:8" x14ac:dyDescent="0.25">
      <c r="A4989">
        <v>2005</v>
      </c>
      <c r="B4989" t="s">
        <v>36</v>
      </c>
      <c r="C4989" t="s">
        <v>222</v>
      </c>
      <c r="D4989" t="s">
        <v>227</v>
      </c>
      <c r="E4989">
        <v>1127.8252032179398</v>
      </c>
      <c r="F4989" t="s">
        <v>243</v>
      </c>
      <c r="G4989">
        <v>0.15120067697161652</v>
      </c>
      <c r="H4989" t="s">
        <v>244</v>
      </c>
    </row>
    <row r="4990" spans="1:8" x14ac:dyDescent="0.25">
      <c r="A4990">
        <v>2005</v>
      </c>
      <c r="B4990" t="s">
        <v>36</v>
      </c>
      <c r="C4990" t="s">
        <v>223</v>
      </c>
      <c r="D4990" t="s">
        <v>226</v>
      </c>
      <c r="E4990">
        <v>-3.3155726144341582</v>
      </c>
      <c r="F4990" t="s">
        <v>243</v>
      </c>
      <c r="G4990">
        <v>-4.4449868864486009E-4</v>
      </c>
      <c r="H4990" t="s">
        <v>244</v>
      </c>
    </row>
    <row r="4991" spans="1:8" x14ac:dyDescent="0.25">
      <c r="A4991">
        <v>2005</v>
      </c>
      <c r="B4991" t="s">
        <v>36</v>
      </c>
      <c r="C4991" t="s">
        <v>223</v>
      </c>
      <c r="D4991" t="s">
        <v>227</v>
      </c>
      <c r="E4991">
        <v>18.652490346158263</v>
      </c>
      <c r="F4991" t="s">
        <v>243</v>
      </c>
      <c r="G4991">
        <v>2.5006261249516382E-3</v>
      </c>
      <c r="H4991" t="s">
        <v>244</v>
      </c>
    </row>
    <row r="4992" spans="1:8" x14ac:dyDescent="0.25">
      <c r="A4992">
        <v>2005</v>
      </c>
      <c r="B4992" t="s">
        <v>36</v>
      </c>
      <c r="C4992" t="s">
        <v>221</v>
      </c>
      <c r="D4992" t="s">
        <v>226</v>
      </c>
      <c r="E4992">
        <v>87.282317742496915</v>
      </c>
      <c r="F4992" t="s">
        <v>243</v>
      </c>
      <c r="G4992">
        <v>1.1701410371627476E-2</v>
      </c>
      <c r="H4992" t="s">
        <v>244</v>
      </c>
    </row>
    <row r="4993" spans="1:8" x14ac:dyDescent="0.25">
      <c r="A4993">
        <v>2005</v>
      </c>
      <c r="B4993" t="s">
        <v>36</v>
      </c>
      <c r="C4993" t="s">
        <v>221</v>
      </c>
      <c r="D4993" t="s">
        <v>227</v>
      </c>
      <c r="E4993">
        <v>949.03059466372417</v>
      </c>
      <c r="F4993" t="s">
        <v>243</v>
      </c>
      <c r="G4993">
        <v>0.12723076942287681</v>
      </c>
      <c r="H4993" t="s">
        <v>244</v>
      </c>
    </row>
    <row r="4994" spans="1:8" x14ac:dyDescent="0.25">
      <c r="A4994">
        <v>2005</v>
      </c>
      <c r="B4994" t="s">
        <v>38</v>
      </c>
      <c r="C4994" t="s">
        <v>210</v>
      </c>
      <c r="D4994" t="s">
        <v>226</v>
      </c>
      <c r="E4994">
        <v>18168.465544664145</v>
      </c>
      <c r="F4994" t="s">
        <v>243</v>
      </c>
      <c r="G4994">
        <v>2.4357358587577722</v>
      </c>
      <c r="H4994" t="s">
        <v>244</v>
      </c>
    </row>
    <row r="4995" spans="1:8" x14ac:dyDescent="0.25">
      <c r="A4995">
        <v>2005</v>
      </c>
      <c r="B4995" t="s">
        <v>38</v>
      </c>
      <c r="C4995" t="s">
        <v>210</v>
      </c>
      <c r="D4995" t="s">
        <v>225</v>
      </c>
      <c r="E4995">
        <v>0.53408423999999999</v>
      </c>
      <c r="F4995" t="s">
        <v>243</v>
      </c>
      <c r="G4995">
        <v>7.1601431159245413E-5</v>
      </c>
      <c r="H4995" t="s">
        <v>244</v>
      </c>
    </row>
    <row r="4996" spans="1:8" x14ac:dyDescent="0.25">
      <c r="A4996">
        <v>2005</v>
      </c>
      <c r="B4996" t="s">
        <v>38</v>
      </c>
      <c r="C4996" t="s">
        <v>210</v>
      </c>
      <c r="D4996" t="s">
        <v>227</v>
      </c>
      <c r="E4996">
        <v>34944.076718612974</v>
      </c>
      <c r="F4996" t="s">
        <v>243</v>
      </c>
      <c r="G4996">
        <v>4.684740189283918</v>
      </c>
      <c r="H4996" t="s">
        <v>244</v>
      </c>
    </row>
    <row r="4997" spans="1:8" x14ac:dyDescent="0.25">
      <c r="A4997">
        <v>2005</v>
      </c>
      <c r="B4997" t="s">
        <v>38</v>
      </c>
      <c r="C4997" t="s">
        <v>211</v>
      </c>
      <c r="D4997" t="s">
        <v>226</v>
      </c>
      <c r="E4997">
        <v>434.98915433104725</v>
      </c>
      <c r="F4997" t="s">
        <v>243</v>
      </c>
      <c r="G4997">
        <v>5.831635471747465E-2</v>
      </c>
      <c r="H4997" t="s">
        <v>244</v>
      </c>
    </row>
    <row r="4998" spans="1:8" x14ac:dyDescent="0.25">
      <c r="A4998">
        <v>2005</v>
      </c>
      <c r="B4998" t="s">
        <v>38</v>
      </c>
      <c r="C4998" t="s">
        <v>211</v>
      </c>
      <c r="D4998" t="s">
        <v>225</v>
      </c>
      <c r="E4998">
        <v>0</v>
      </c>
      <c r="F4998" t="s">
        <v>243</v>
      </c>
      <c r="G4998">
        <v>0</v>
      </c>
      <c r="H4998" t="s">
        <v>244</v>
      </c>
    </row>
    <row r="4999" spans="1:8" x14ac:dyDescent="0.25">
      <c r="A4999">
        <v>2005</v>
      </c>
      <c r="B4999" t="s">
        <v>38</v>
      </c>
      <c r="C4999" t="s">
        <v>211</v>
      </c>
      <c r="D4999" t="s">
        <v>227</v>
      </c>
      <c r="E4999">
        <v>7759.7474410191289</v>
      </c>
      <c r="F4999" t="s">
        <v>243</v>
      </c>
      <c r="G4999">
        <v>1.0403022231310588</v>
      </c>
      <c r="H4999" t="s">
        <v>244</v>
      </c>
    </row>
    <row r="5000" spans="1:8" x14ac:dyDescent="0.25">
      <c r="A5000">
        <v>2005</v>
      </c>
      <c r="B5000" t="s">
        <v>38</v>
      </c>
      <c r="C5000" t="s">
        <v>212</v>
      </c>
      <c r="D5000" t="s">
        <v>226</v>
      </c>
      <c r="E5000">
        <v>7233.6560525935765</v>
      </c>
      <c r="F5000" t="s">
        <v>243</v>
      </c>
      <c r="G5000">
        <v>0.96977234505073207</v>
      </c>
      <c r="H5000" t="s">
        <v>244</v>
      </c>
    </row>
    <row r="5001" spans="1:8" x14ac:dyDescent="0.25">
      <c r="A5001">
        <v>2005</v>
      </c>
      <c r="B5001" t="s">
        <v>38</v>
      </c>
      <c r="C5001" t="s">
        <v>212</v>
      </c>
      <c r="D5001" t="s">
        <v>225</v>
      </c>
      <c r="E5001">
        <v>17267.430222821717</v>
      </c>
      <c r="F5001" t="s">
        <v>243</v>
      </c>
      <c r="G5001">
        <v>2.3149395241403172</v>
      </c>
      <c r="H5001" t="s">
        <v>244</v>
      </c>
    </row>
    <row r="5002" spans="1:8" x14ac:dyDescent="0.25">
      <c r="A5002">
        <v>2005</v>
      </c>
      <c r="B5002" t="s">
        <v>38</v>
      </c>
      <c r="C5002" t="s">
        <v>212</v>
      </c>
      <c r="D5002" t="s">
        <v>227</v>
      </c>
      <c r="E5002">
        <v>23134.405200406964</v>
      </c>
      <c r="F5002" t="s">
        <v>243</v>
      </c>
      <c r="G5002">
        <v>3.1014892357936428</v>
      </c>
      <c r="H5002" t="s">
        <v>244</v>
      </c>
    </row>
    <row r="5003" spans="1:8" x14ac:dyDescent="0.25">
      <c r="A5003">
        <v>2005</v>
      </c>
      <c r="B5003" t="s">
        <v>38</v>
      </c>
      <c r="C5003" t="s">
        <v>213</v>
      </c>
      <c r="D5003" t="s">
        <v>226</v>
      </c>
      <c r="E5003">
        <v>717.31120992257263</v>
      </c>
      <c r="F5003" t="s">
        <v>243</v>
      </c>
      <c r="G5003">
        <v>9.6165558483856634E-2</v>
      </c>
      <c r="H5003" t="s">
        <v>244</v>
      </c>
    </row>
    <row r="5004" spans="1:8" x14ac:dyDescent="0.25">
      <c r="A5004">
        <v>2005</v>
      </c>
      <c r="B5004" t="s">
        <v>38</v>
      </c>
      <c r="C5004" t="s">
        <v>213</v>
      </c>
      <c r="D5004" t="s">
        <v>225</v>
      </c>
      <c r="E5004">
        <v>0</v>
      </c>
      <c r="F5004" t="s">
        <v>243</v>
      </c>
      <c r="G5004">
        <v>0</v>
      </c>
      <c r="H5004" t="s">
        <v>244</v>
      </c>
    </row>
    <row r="5005" spans="1:8" x14ac:dyDescent="0.25">
      <c r="A5005">
        <v>2005</v>
      </c>
      <c r="B5005" t="s">
        <v>38</v>
      </c>
      <c r="C5005" t="s">
        <v>213</v>
      </c>
      <c r="D5005" t="s">
        <v>227</v>
      </c>
      <c r="E5005">
        <v>5796.8829263893131</v>
      </c>
      <c r="F5005" t="s">
        <v>243</v>
      </c>
      <c r="G5005">
        <v>0.77715289594029124</v>
      </c>
      <c r="H5005" t="s">
        <v>244</v>
      </c>
    </row>
    <row r="5006" spans="1:8" x14ac:dyDescent="0.25">
      <c r="A5006">
        <v>2005</v>
      </c>
      <c r="B5006" t="s">
        <v>38</v>
      </c>
      <c r="C5006" t="s">
        <v>214</v>
      </c>
      <c r="D5006" t="s">
        <v>226</v>
      </c>
      <c r="E5006">
        <v>2794.5786211993509</v>
      </c>
      <c r="F5006" t="s">
        <v>243</v>
      </c>
      <c r="G5006">
        <v>0.37465218738696415</v>
      </c>
      <c r="H5006" t="s">
        <v>244</v>
      </c>
    </row>
    <row r="5007" spans="1:8" x14ac:dyDescent="0.25">
      <c r="A5007">
        <v>2005</v>
      </c>
      <c r="B5007" t="s">
        <v>38</v>
      </c>
      <c r="C5007" t="s">
        <v>214</v>
      </c>
      <c r="D5007" t="s">
        <v>225</v>
      </c>
      <c r="E5007">
        <v>2.3616149999999999E-2</v>
      </c>
      <c r="F5007" t="s">
        <v>243</v>
      </c>
      <c r="G5007">
        <v>3.1660738359765372E-6</v>
      </c>
      <c r="H5007" t="s">
        <v>244</v>
      </c>
    </row>
    <row r="5008" spans="1:8" x14ac:dyDescent="0.25">
      <c r="A5008">
        <v>2005</v>
      </c>
      <c r="B5008" t="s">
        <v>38</v>
      </c>
      <c r="C5008" t="s">
        <v>214</v>
      </c>
      <c r="D5008" t="s">
        <v>227</v>
      </c>
      <c r="E5008">
        <v>8631.4608454730242</v>
      </c>
      <c r="F5008" t="s">
        <v>243</v>
      </c>
      <c r="G5008">
        <v>1.1571675463235147</v>
      </c>
      <c r="H5008" t="s">
        <v>244</v>
      </c>
    </row>
    <row r="5009" spans="1:8" x14ac:dyDescent="0.25">
      <c r="A5009">
        <v>2005</v>
      </c>
      <c r="B5009" t="s">
        <v>38</v>
      </c>
      <c r="C5009" t="s">
        <v>215</v>
      </c>
      <c r="D5009" t="s">
        <v>226</v>
      </c>
      <c r="E5009">
        <v>4439.3287510307391</v>
      </c>
      <c r="F5009" t="s">
        <v>243</v>
      </c>
      <c r="G5009">
        <v>0.59515385056145154</v>
      </c>
      <c r="H5009" t="s">
        <v>244</v>
      </c>
    </row>
    <row r="5010" spans="1:8" x14ac:dyDescent="0.25">
      <c r="A5010">
        <v>2005</v>
      </c>
      <c r="B5010" t="s">
        <v>38</v>
      </c>
      <c r="C5010" t="s">
        <v>215</v>
      </c>
      <c r="D5010" t="s">
        <v>225</v>
      </c>
      <c r="E5010">
        <v>12202.229292333506</v>
      </c>
      <c r="F5010" t="s">
        <v>243</v>
      </c>
      <c r="G5010">
        <v>1.6358787907022787</v>
      </c>
      <c r="H5010" t="s">
        <v>244</v>
      </c>
    </row>
    <row r="5011" spans="1:8" x14ac:dyDescent="0.25">
      <c r="A5011">
        <v>2005</v>
      </c>
      <c r="B5011" t="s">
        <v>38</v>
      </c>
      <c r="C5011" t="s">
        <v>215</v>
      </c>
      <c r="D5011" t="s">
        <v>227</v>
      </c>
      <c r="E5011">
        <v>15154.772530656453</v>
      </c>
      <c r="F5011" t="s">
        <v>243</v>
      </c>
      <c r="G5011">
        <v>2.0317083351641712</v>
      </c>
      <c r="H5011" t="s">
        <v>244</v>
      </c>
    </row>
    <row r="5012" spans="1:8" x14ac:dyDescent="0.25">
      <c r="A5012">
        <v>2005</v>
      </c>
      <c r="B5012" t="s">
        <v>38</v>
      </c>
      <c r="C5012" t="s">
        <v>216</v>
      </c>
      <c r="D5012" t="s">
        <v>226</v>
      </c>
      <c r="E5012">
        <v>434.83735063867908</v>
      </c>
      <c r="F5012" t="s">
        <v>243</v>
      </c>
      <c r="G5012">
        <v>5.8296003318173265E-2</v>
      </c>
      <c r="H5012" t="s">
        <v>244</v>
      </c>
    </row>
    <row r="5013" spans="1:8" x14ac:dyDescent="0.25">
      <c r="A5013">
        <v>2005</v>
      </c>
      <c r="B5013" t="s">
        <v>38</v>
      </c>
      <c r="C5013" t="s">
        <v>216</v>
      </c>
      <c r="D5013" t="s">
        <v>225</v>
      </c>
      <c r="E5013">
        <v>0</v>
      </c>
      <c r="F5013" t="s">
        <v>243</v>
      </c>
      <c r="G5013">
        <v>0</v>
      </c>
      <c r="H5013" t="s">
        <v>244</v>
      </c>
    </row>
    <row r="5014" spans="1:8" x14ac:dyDescent="0.25">
      <c r="A5014">
        <v>2005</v>
      </c>
      <c r="B5014" t="s">
        <v>38</v>
      </c>
      <c r="C5014" t="s">
        <v>216</v>
      </c>
      <c r="D5014" t="s">
        <v>227</v>
      </c>
      <c r="E5014">
        <v>2147.8489253139301</v>
      </c>
      <c r="F5014" t="s">
        <v>243</v>
      </c>
      <c r="G5014">
        <v>0.28794906392730224</v>
      </c>
      <c r="H5014" t="s">
        <v>244</v>
      </c>
    </row>
    <row r="5015" spans="1:8" x14ac:dyDescent="0.25">
      <c r="A5015">
        <v>2005</v>
      </c>
      <c r="B5015" t="s">
        <v>38</v>
      </c>
      <c r="C5015" t="s">
        <v>217</v>
      </c>
      <c r="D5015" t="s">
        <v>226</v>
      </c>
      <c r="E5015">
        <v>4305.8087758745678</v>
      </c>
      <c r="F5015" t="s">
        <v>243</v>
      </c>
      <c r="G5015">
        <v>0.57725363821006537</v>
      </c>
      <c r="H5015" t="s">
        <v>244</v>
      </c>
    </row>
    <row r="5016" spans="1:8" x14ac:dyDescent="0.25">
      <c r="A5016">
        <v>2005</v>
      </c>
      <c r="B5016" t="s">
        <v>38</v>
      </c>
      <c r="C5016" t="s">
        <v>217</v>
      </c>
      <c r="D5016" t="s">
        <v>225</v>
      </c>
      <c r="E5016">
        <v>33.706400000000002</v>
      </c>
      <c r="F5016" t="s">
        <v>243</v>
      </c>
      <c r="G5016">
        <v>4.5188123866489486E-3</v>
      </c>
      <c r="H5016" t="s">
        <v>244</v>
      </c>
    </row>
    <row r="5017" spans="1:8" x14ac:dyDescent="0.25">
      <c r="A5017">
        <v>2005</v>
      </c>
      <c r="B5017" t="s">
        <v>38</v>
      </c>
      <c r="C5017" t="s">
        <v>217</v>
      </c>
      <c r="D5017" t="s">
        <v>227</v>
      </c>
      <c r="E5017">
        <v>11245.057610670739</v>
      </c>
      <c r="F5017" t="s">
        <v>243</v>
      </c>
      <c r="G5017">
        <v>1.5075565951771761</v>
      </c>
      <c r="H5017" t="s">
        <v>244</v>
      </c>
    </row>
    <row r="5018" spans="1:8" x14ac:dyDescent="0.25">
      <c r="A5018">
        <v>2005</v>
      </c>
      <c r="B5018" t="s">
        <v>38</v>
      </c>
      <c r="C5018" t="s">
        <v>218</v>
      </c>
      <c r="D5018" t="s">
        <v>226</v>
      </c>
      <c r="E5018">
        <v>2225.4799786329068</v>
      </c>
      <c r="F5018" t="s">
        <v>243</v>
      </c>
      <c r="G5018">
        <v>0.29835658787902641</v>
      </c>
      <c r="H5018" t="s">
        <v>244</v>
      </c>
    </row>
    <row r="5019" spans="1:8" x14ac:dyDescent="0.25">
      <c r="A5019">
        <v>2005</v>
      </c>
      <c r="B5019" t="s">
        <v>38</v>
      </c>
      <c r="C5019" t="s">
        <v>218</v>
      </c>
      <c r="D5019" t="s">
        <v>225</v>
      </c>
      <c r="E5019">
        <v>0</v>
      </c>
      <c r="F5019" t="s">
        <v>243</v>
      </c>
      <c r="G5019">
        <v>0</v>
      </c>
      <c r="H5019" t="s">
        <v>244</v>
      </c>
    </row>
    <row r="5020" spans="1:8" x14ac:dyDescent="0.25">
      <c r="A5020">
        <v>2005</v>
      </c>
      <c r="B5020" t="s">
        <v>38</v>
      </c>
      <c r="C5020" t="s">
        <v>218</v>
      </c>
      <c r="D5020" t="s">
        <v>227</v>
      </c>
      <c r="E5020">
        <v>4059.6190126315205</v>
      </c>
      <c r="F5020" t="s">
        <v>243</v>
      </c>
      <c r="G5020">
        <v>0.54424847148775579</v>
      </c>
      <c r="H5020" t="s">
        <v>244</v>
      </c>
    </row>
    <row r="5021" spans="1:8" x14ac:dyDescent="0.25">
      <c r="A5021">
        <v>2005</v>
      </c>
      <c r="B5021" t="s">
        <v>38</v>
      </c>
      <c r="C5021" t="s">
        <v>219</v>
      </c>
      <c r="D5021" t="s">
        <v>226</v>
      </c>
      <c r="E5021">
        <v>4243.4291741608959</v>
      </c>
      <c r="F5021" t="s">
        <v>243</v>
      </c>
      <c r="G5021">
        <v>0.56889078377001923</v>
      </c>
      <c r="H5021" t="s">
        <v>244</v>
      </c>
    </row>
    <row r="5022" spans="1:8" x14ac:dyDescent="0.25">
      <c r="A5022">
        <v>2005</v>
      </c>
      <c r="B5022" t="s">
        <v>38</v>
      </c>
      <c r="C5022" t="s">
        <v>219</v>
      </c>
      <c r="D5022" t="s">
        <v>225</v>
      </c>
      <c r="E5022">
        <v>0</v>
      </c>
      <c r="F5022" t="s">
        <v>243</v>
      </c>
      <c r="G5022">
        <v>0</v>
      </c>
      <c r="H5022" t="s">
        <v>244</v>
      </c>
    </row>
    <row r="5023" spans="1:8" x14ac:dyDescent="0.25">
      <c r="A5023">
        <v>2005</v>
      </c>
      <c r="B5023" t="s">
        <v>38</v>
      </c>
      <c r="C5023" t="s">
        <v>219</v>
      </c>
      <c r="D5023" t="s">
        <v>227</v>
      </c>
      <c r="E5023">
        <v>11053.203828347094</v>
      </c>
      <c r="F5023" t="s">
        <v>243</v>
      </c>
      <c r="G5023">
        <v>1.4818359234949572</v>
      </c>
      <c r="H5023" t="s">
        <v>244</v>
      </c>
    </row>
    <row r="5024" spans="1:8" x14ac:dyDescent="0.25">
      <c r="A5024">
        <v>2005</v>
      </c>
      <c r="B5024" t="s">
        <v>38</v>
      </c>
      <c r="C5024" t="s">
        <v>220</v>
      </c>
      <c r="D5024" t="s">
        <v>226</v>
      </c>
      <c r="E5024">
        <v>2952.4612486683272</v>
      </c>
      <c r="F5024" t="s">
        <v>243</v>
      </c>
      <c r="G5024">
        <v>0.39581855260672921</v>
      </c>
      <c r="H5024" t="s">
        <v>244</v>
      </c>
    </row>
    <row r="5025" spans="1:8" x14ac:dyDescent="0.25">
      <c r="A5025">
        <v>2005</v>
      </c>
      <c r="B5025" t="s">
        <v>38</v>
      </c>
      <c r="C5025" t="s">
        <v>220</v>
      </c>
      <c r="D5025" t="s">
        <v>225</v>
      </c>
      <c r="E5025">
        <v>742.90747036907999</v>
      </c>
      <c r="F5025" t="s">
        <v>243</v>
      </c>
      <c r="G5025">
        <v>9.959709370439547E-2</v>
      </c>
      <c r="H5025" t="s">
        <v>244</v>
      </c>
    </row>
    <row r="5026" spans="1:8" x14ac:dyDescent="0.25">
      <c r="A5026">
        <v>2005</v>
      </c>
      <c r="B5026" t="s">
        <v>38</v>
      </c>
      <c r="C5026" t="s">
        <v>220</v>
      </c>
      <c r="D5026" t="s">
        <v>227</v>
      </c>
      <c r="E5026">
        <v>10379.965474832215</v>
      </c>
      <c r="F5026" t="s">
        <v>243</v>
      </c>
      <c r="G5026">
        <v>1.3915789452644083</v>
      </c>
      <c r="H5026" t="s">
        <v>244</v>
      </c>
    </row>
    <row r="5027" spans="1:8" x14ac:dyDescent="0.25">
      <c r="A5027">
        <v>2005</v>
      </c>
      <c r="B5027" t="s">
        <v>38</v>
      </c>
      <c r="C5027" t="s">
        <v>222</v>
      </c>
      <c r="D5027" t="s">
        <v>226</v>
      </c>
      <c r="E5027">
        <v>3753.6677284866146</v>
      </c>
      <c r="F5027" t="s">
        <v>243</v>
      </c>
      <c r="G5027">
        <v>0.50323144052315694</v>
      </c>
      <c r="H5027" t="s">
        <v>244</v>
      </c>
    </row>
    <row r="5028" spans="1:8" x14ac:dyDescent="0.25">
      <c r="A5028">
        <v>2005</v>
      </c>
      <c r="B5028" t="s">
        <v>38</v>
      </c>
      <c r="C5028" t="s">
        <v>222</v>
      </c>
      <c r="D5028" t="s">
        <v>227</v>
      </c>
      <c r="E5028">
        <v>10202.681454047843</v>
      </c>
      <c r="F5028" t="s">
        <v>243</v>
      </c>
      <c r="G5028">
        <v>1.3678115530458577</v>
      </c>
      <c r="H5028" t="s">
        <v>244</v>
      </c>
    </row>
    <row r="5029" spans="1:8" x14ac:dyDescent="0.25">
      <c r="A5029">
        <v>2005</v>
      </c>
      <c r="B5029" t="s">
        <v>38</v>
      </c>
      <c r="C5029" t="s">
        <v>223</v>
      </c>
      <c r="D5029" t="s">
        <v>226</v>
      </c>
      <c r="E5029">
        <v>-43.352220739531276</v>
      </c>
      <c r="F5029" t="s">
        <v>243</v>
      </c>
      <c r="G5029">
        <v>-5.8119690048932362E-3</v>
      </c>
      <c r="H5029" t="s">
        <v>244</v>
      </c>
    </row>
    <row r="5030" spans="1:8" x14ac:dyDescent="0.25">
      <c r="A5030">
        <v>2005</v>
      </c>
      <c r="B5030" t="s">
        <v>38</v>
      </c>
      <c r="C5030" t="s">
        <v>223</v>
      </c>
      <c r="D5030" t="s">
        <v>227</v>
      </c>
      <c r="E5030">
        <v>190.63943527267668</v>
      </c>
      <c r="F5030" t="s">
        <v>243</v>
      </c>
      <c r="G5030">
        <v>2.5557871546469869E-2</v>
      </c>
      <c r="H5030" t="s">
        <v>244</v>
      </c>
    </row>
    <row r="5031" spans="1:8" x14ac:dyDescent="0.25">
      <c r="A5031">
        <v>2005</v>
      </c>
      <c r="B5031" t="s">
        <v>38</v>
      </c>
      <c r="C5031" t="s">
        <v>221</v>
      </c>
      <c r="D5031" t="s">
        <v>226</v>
      </c>
      <c r="E5031">
        <v>2803.3805034798052</v>
      </c>
      <c r="F5031" t="s">
        <v>243</v>
      </c>
      <c r="G5031">
        <v>0.3758322023002964</v>
      </c>
      <c r="H5031" t="s">
        <v>244</v>
      </c>
    </row>
    <row r="5032" spans="1:8" x14ac:dyDescent="0.25">
      <c r="A5032">
        <v>2005</v>
      </c>
      <c r="B5032" t="s">
        <v>38</v>
      </c>
      <c r="C5032" t="s">
        <v>221</v>
      </c>
      <c r="D5032" t="s">
        <v>227</v>
      </c>
      <c r="E5032">
        <v>10035.331957328972</v>
      </c>
      <c r="F5032" t="s">
        <v>243</v>
      </c>
      <c r="G5032">
        <v>1.3453760221474913</v>
      </c>
      <c r="H5032" t="s">
        <v>244</v>
      </c>
    </row>
    <row r="5033" spans="1:8" x14ac:dyDescent="0.25">
      <c r="A5033">
        <v>2005</v>
      </c>
      <c r="B5033" t="s">
        <v>40</v>
      </c>
      <c r="C5033" t="s">
        <v>210</v>
      </c>
      <c r="D5033" t="s">
        <v>226</v>
      </c>
      <c r="E5033">
        <v>48.596538080516055</v>
      </c>
      <c r="F5033" t="s">
        <v>243</v>
      </c>
      <c r="G5033">
        <v>6.5150427879124822E-3</v>
      </c>
      <c r="H5033" t="s">
        <v>244</v>
      </c>
    </row>
    <row r="5034" spans="1:8" x14ac:dyDescent="0.25">
      <c r="A5034">
        <v>2005</v>
      </c>
      <c r="B5034" t="s">
        <v>40</v>
      </c>
      <c r="C5034" t="s">
        <v>210</v>
      </c>
      <c r="D5034" t="s">
        <v>225</v>
      </c>
      <c r="E5034">
        <v>0</v>
      </c>
      <c r="F5034" t="s">
        <v>243</v>
      </c>
      <c r="G5034">
        <v>0</v>
      </c>
      <c r="H5034" t="s">
        <v>244</v>
      </c>
    </row>
    <row r="5035" spans="1:8" x14ac:dyDescent="0.25">
      <c r="A5035">
        <v>2005</v>
      </c>
      <c r="B5035" t="s">
        <v>40</v>
      </c>
      <c r="C5035" t="s">
        <v>210</v>
      </c>
      <c r="D5035" t="s">
        <v>227</v>
      </c>
      <c r="E5035">
        <v>1962.5007297139209</v>
      </c>
      <c r="F5035" t="s">
        <v>243</v>
      </c>
      <c r="G5035">
        <v>0.26310055675595334</v>
      </c>
      <c r="H5035" t="s">
        <v>244</v>
      </c>
    </row>
    <row r="5036" spans="1:8" x14ac:dyDescent="0.25">
      <c r="A5036">
        <v>2005</v>
      </c>
      <c r="B5036" t="s">
        <v>40</v>
      </c>
      <c r="C5036" t="s">
        <v>211</v>
      </c>
      <c r="D5036" t="s">
        <v>226</v>
      </c>
      <c r="E5036">
        <v>3.9759553838208785</v>
      </c>
      <c r="F5036" t="s">
        <v>243</v>
      </c>
      <c r="G5036">
        <v>5.3303219676896258E-4</v>
      </c>
      <c r="H5036" t="s">
        <v>244</v>
      </c>
    </row>
    <row r="5037" spans="1:8" x14ac:dyDescent="0.25">
      <c r="A5037">
        <v>2005</v>
      </c>
      <c r="B5037" t="s">
        <v>40</v>
      </c>
      <c r="C5037" t="s">
        <v>211</v>
      </c>
      <c r="D5037" t="s">
        <v>225</v>
      </c>
      <c r="E5037">
        <v>0</v>
      </c>
      <c r="F5037" t="s">
        <v>243</v>
      </c>
      <c r="G5037">
        <v>0</v>
      </c>
      <c r="H5037" t="s">
        <v>244</v>
      </c>
    </row>
    <row r="5038" spans="1:8" x14ac:dyDescent="0.25">
      <c r="A5038">
        <v>2005</v>
      </c>
      <c r="B5038" t="s">
        <v>40</v>
      </c>
      <c r="C5038" t="s">
        <v>211</v>
      </c>
      <c r="D5038" t="s">
        <v>227</v>
      </c>
      <c r="E5038">
        <v>402.14986837037219</v>
      </c>
      <c r="F5038" t="s">
        <v>243</v>
      </c>
      <c r="G5038">
        <v>5.3913791045062123E-2</v>
      </c>
      <c r="H5038" t="s">
        <v>244</v>
      </c>
    </row>
    <row r="5039" spans="1:8" x14ac:dyDescent="0.25">
      <c r="A5039">
        <v>2005</v>
      </c>
      <c r="B5039" t="s">
        <v>40</v>
      </c>
      <c r="C5039" t="s">
        <v>212</v>
      </c>
      <c r="D5039" t="s">
        <v>226</v>
      </c>
      <c r="E5039">
        <v>168.43684596125243</v>
      </c>
      <c r="F5039" t="s">
        <v>243</v>
      </c>
      <c r="G5039">
        <v>2.2581305209034144E-2</v>
      </c>
      <c r="H5039" t="s">
        <v>244</v>
      </c>
    </row>
    <row r="5040" spans="1:8" x14ac:dyDescent="0.25">
      <c r="A5040">
        <v>2005</v>
      </c>
      <c r="B5040" t="s">
        <v>40</v>
      </c>
      <c r="C5040" t="s">
        <v>212</v>
      </c>
      <c r="D5040" t="s">
        <v>225</v>
      </c>
      <c r="E5040">
        <v>69.72942304563</v>
      </c>
      <c r="F5040" t="s">
        <v>243</v>
      </c>
      <c r="G5040">
        <v>9.3482003587590928E-3</v>
      </c>
      <c r="H5040" t="s">
        <v>244</v>
      </c>
    </row>
    <row r="5041" spans="1:8" x14ac:dyDescent="0.25">
      <c r="A5041">
        <v>2005</v>
      </c>
      <c r="B5041" t="s">
        <v>40</v>
      </c>
      <c r="C5041" t="s">
        <v>212</v>
      </c>
      <c r="D5041" t="s">
        <v>227</v>
      </c>
      <c r="E5041">
        <v>3038.6562778417619</v>
      </c>
      <c r="F5041" t="s">
        <v>243</v>
      </c>
      <c r="G5041">
        <v>0.40737419680179265</v>
      </c>
      <c r="H5041" t="s">
        <v>244</v>
      </c>
    </row>
    <row r="5042" spans="1:8" x14ac:dyDescent="0.25">
      <c r="A5042">
        <v>2005</v>
      </c>
      <c r="B5042" t="s">
        <v>40</v>
      </c>
      <c r="C5042" t="s">
        <v>213</v>
      </c>
      <c r="D5042" t="s">
        <v>226</v>
      </c>
      <c r="E5042">
        <v>7.8685662867343904</v>
      </c>
      <c r="F5042" t="s">
        <v>243</v>
      </c>
      <c r="G5042">
        <v>1.0548909050406951E-3</v>
      </c>
      <c r="H5042" t="s">
        <v>244</v>
      </c>
    </row>
    <row r="5043" spans="1:8" x14ac:dyDescent="0.25">
      <c r="A5043">
        <v>2005</v>
      </c>
      <c r="B5043" t="s">
        <v>40</v>
      </c>
      <c r="C5043" t="s">
        <v>213</v>
      </c>
      <c r="D5043" t="s">
        <v>225</v>
      </c>
      <c r="E5043">
        <v>0</v>
      </c>
      <c r="F5043" t="s">
        <v>243</v>
      </c>
      <c r="G5043">
        <v>0</v>
      </c>
      <c r="H5043" t="s">
        <v>244</v>
      </c>
    </row>
    <row r="5044" spans="1:8" x14ac:dyDescent="0.25">
      <c r="A5044">
        <v>2005</v>
      </c>
      <c r="B5044" t="s">
        <v>40</v>
      </c>
      <c r="C5044" t="s">
        <v>213</v>
      </c>
      <c r="D5044" t="s">
        <v>227</v>
      </c>
      <c r="E5044">
        <v>624.34762906958497</v>
      </c>
      <c r="F5044" t="s">
        <v>243</v>
      </c>
      <c r="G5044">
        <v>8.3702495662976287E-2</v>
      </c>
      <c r="H5044" t="s">
        <v>244</v>
      </c>
    </row>
    <row r="5045" spans="1:8" x14ac:dyDescent="0.25">
      <c r="A5045">
        <v>2005</v>
      </c>
      <c r="B5045" t="s">
        <v>40</v>
      </c>
      <c r="C5045" t="s">
        <v>214</v>
      </c>
      <c r="D5045" t="s">
        <v>226</v>
      </c>
      <c r="E5045">
        <v>29.56930056222766</v>
      </c>
      <c r="F5045" t="s">
        <v>243</v>
      </c>
      <c r="G5045">
        <v>3.964176585014717E-3</v>
      </c>
      <c r="H5045" t="s">
        <v>244</v>
      </c>
    </row>
    <row r="5046" spans="1:8" x14ac:dyDescent="0.25">
      <c r="A5046">
        <v>2005</v>
      </c>
      <c r="B5046" t="s">
        <v>40</v>
      </c>
      <c r="C5046" t="s">
        <v>214</v>
      </c>
      <c r="D5046" t="s">
        <v>225</v>
      </c>
      <c r="E5046">
        <v>0</v>
      </c>
      <c r="F5046" t="s">
        <v>243</v>
      </c>
      <c r="G5046">
        <v>0</v>
      </c>
      <c r="H5046" t="s">
        <v>244</v>
      </c>
    </row>
    <row r="5047" spans="1:8" x14ac:dyDescent="0.25">
      <c r="A5047">
        <v>2005</v>
      </c>
      <c r="B5047" t="s">
        <v>40</v>
      </c>
      <c r="C5047" t="s">
        <v>214</v>
      </c>
      <c r="D5047" t="s">
        <v>227</v>
      </c>
      <c r="E5047">
        <v>1023.5861284670066</v>
      </c>
      <c r="F5047" t="s">
        <v>243</v>
      </c>
      <c r="G5047">
        <v>0.13722597714732962</v>
      </c>
      <c r="H5047" t="s">
        <v>244</v>
      </c>
    </row>
    <row r="5048" spans="1:8" x14ac:dyDescent="0.25">
      <c r="A5048">
        <v>2005</v>
      </c>
      <c r="B5048" t="s">
        <v>40</v>
      </c>
      <c r="C5048" t="s">
        <v>215</v>
      </c>
      <c r="D5048" t="s">
        <v>226</v>
      </c>
      <c r="E5048">
        <v>23.915012599570161</v>
      </c>
      <c r="F5048" t="s">
        <v>243</v>
      </c>
      <c r="G5048">
        <v>3.2061405300418708E-3</v>
      </c>
      <c r="H5048" t="s">
        <v>244</v>
      </c>
    </row>
    <row r="5049" spans="1:8" x14ac:dyDescent="0.25">
      <c r="A5049">
        <v>2005</v>
      </c>
      <c r="B5049" t="s">
        <v>40</v>
      </c>
      <c r="C5049" t="s">
        <v>215</v>
      </c>
      <c r="D5049" t="s">
        <v>225</v>
      </c>
      <c r="E5049">
        <v>0</v>
      </c>
      <c r="F5049" t="s">
        <v>243</v>
      </c>
      <c r="G5049">
        <v>0</v>
      </c>
      <c r="H5049" t="s">
        <v>244</v>
      </c>
    </row>
    <row r="5050" spans="1:8" x14ac:dyDescent="0.25">
      <c r="A5050">
        <v>2005</v>
      </c>
      <c r="B5050" t="s">
        <v>40</v>
      </c>
      <c r="C5050" t="s">
        <v>215</v>
      </c>
      <c r="D5050" t="s">
        <v>227</v>
      </c>
      <c r="E5050">
        <v>2256.1452460169867</v>
      </c>
      <c r="F5050" t="s">
        <v>243</v>
      </c>
      <c r="G5050">
        <v>0.30246769408126351</v>
      </c>
      <c r="H5050" t="s">
        <v>244</v>
      </c>
    </row>
    <row r="5051" spans="1:8" x14ac:dyDescent="0.25">
      <c r="A5051">
        <v>2005</v>
      </c>
      <c r="B5051" t="s">
        <v>40</v>
      </c>
      <c r="C5051" t="s">
        <v>216</v>
      </c>
      <c r="D5051" t="s">
        <v>226</v>
      </c>
      <c r="E5051">
        <v>7.3673110038864111</v>
      </c>
      <c r="F5051" t="s">
        <v>243</v>
      </c>
      <c r="G5051">
        <v>9.876906528332014E-4</v>
      </c>
      <c r="H5051" t="s">
        <v>244</v>
      </c>
    </row>
    <row r="5052" spans="1:8" x14ac:dyDescent="0.25">
      <c r="A5052">
        <v>2005</v>
      </c>
      <c r="B5052" t="s">
        <v>40</v>
      </c>
      <c r="C5052" t="s">
        <v>216</v>
      </c>
      <c r="D5052" t="s">
        <v>225</v>
      </c>
      <c r="E5052">
        <v>0</v>
      </c>
      <c r="F5052" t="s">
        <v>243</v>
      </c>
      <c r="G5052">
        <v>0</v>
      </c>
      <c r="H5052" t="s">
        <v>244</v>
      </c>
    </row>
    <row r="5053" spans="1:8" x14ac:dyDescent="0.25">
      <c r="A5053">
        <v>2005</v>
      </c>
      <c r="B5053" t="s">
        <v>40</v>
      </c>
      <c r="C5053" t="s">
        <v>216</v>
      </c>
      <c r="D5053" t="s">
        <v>227</v>
      </c>
      <c r="E5053">
        <v>313.35033397729853</v>
      </c>
      <c r="F5053" t="s">
        <v>243</v>
      </c>
      <c r="G5053">
        <v>4.200897664945534E-2</v>
      </c>
      <c r="H5053" t="s">
        <v>244</v>
      </c>
    </row>
    <row r="5054" spans="1:8" x14ac:dyDescent="0.25">
      <c r="A5054">
        <v>2005</v>
      </c>
      <c r="B5054" t="s">
        <v>40</v>
      </c>
      <c r="C5054" t="s">
        <v>217</v>
      </c>
      <c r="D5054" t="s">
        <v>226</v>
      </c>
      <c r="E5054">
        <v>60.023485319287907</v>
      </c>
      <c r="F5054" t="s">
        <v>243</v>
      </c>
      <c r="G5054">
        <v>8.0469842211164499E-3</v>
      </c>
      <c r="H5054" t="s">
        <v>244</v>
      </c>
    </row>
    <row r="5055" spans="1:8" x14ac:dyDescent="0.25">
      <c r="A5055">
        <v>2005</v>
      </c>
      <c r="B5055" t="s">
        <v>40</v>
      </c>
      <c r="C5055" t="s">
        <v>217</v>
      </c>
      <c r="D5055" t="s">
        <v>225</v>
      </c>
      <c r="E5055">
        <v>0</v>
      </c>
      <c r="F5055" t="s">
        <v>243</v>
      </c>
      <c r="G5055">
        <v>0</v>
      </c>
      <c r="H5055" t="s">
        <v>244</v>
      </c>
    </row>
    <row r="5056" spans="1:8" x14ac:dyDescent="0.25">
      <c r="A5056">
        <v>2005</v>
      </c>
      <c r="B5056" t="s">
        <v>40</v>
      </c>
      <c r="C5056" t="s">
        <v>217</v>
      </c>
      <c r="D5056" t="s">
        <v>227</v>
      </c>
      <c r="E5056">
        <v>1444.8736405900138</v>
      </c>
      <c r="F5056" t="s">
        <v>243</v>
      </c>
      <c r="G5056">
        <v>0.19370543588875452</v>
      </c>
      <c r="H5056" t="s">
        <v>244</v>
      </c>
    </row>
    <row r="5057" spans="1:8" x14ac:dyDescent="0.25">
      <c r="A5057">
        <v>2005</v>
      </c>
      <c r="B5057" t="s">
        <v>40</v>
      </c>
      <c r="C5057" t="s">
        <v>218</v>
      </c>
      <c r="D5057" t="s">
        <v>226</v>
      </c>
      <c r="E5057">
        <v>20.77082098693084</v>
      </c>
      <c r="F5057" t="s">
        <v>243</v>
      </c>
      <c r="G5057">
        <v>2.7846178517020809E-3</v>
      </c>
      <c r="H5057" t="s">
        <v>244</v>
      </c>
    </row>
    <row r="5058" spans="1:8" x14ac:dyDescent="0.25">
      <c r="A5058">
        <v>2005</v>
      </c>
      <c r="B5058" t="s">
        <v>40</v>
      </c>
      <c r="C5058" t="s">
        <v>218</v>
      </c>
      <c r="D5058" t="s">
        <v>225</v>
      </c>
      <c r="E5058">
        <v>0</v>
      </c>
      <c r="F5058" t="s">
        <v>243</v>
      </c>
      <c r="G5058">
        <v>0</v>
      </c>
      <c r="H5058" t="s">
        <v>244</v>
      </c>
    </row>
    <row r="5059" spans="1:8" x14ac:dyDescent="0.25">
      <c r="A5059">
        <v>2005</v>
      </c>
      <c r="B5059" t="s">
        <v>40</v>
      </c>
      <c r="C5059" t="s">
        <v>218</v>
      </c>
      <c r="D5059" t="s">
        <v>227</v>
      </c>
      <c r="E5059">
        <v>516.23041578096945</v>
      </c>
      <c r="F5059" t="s">
        <v>243</v>
      </c>
      <c r="G5059">
        <v>6.9207877352549713E-2</v>
      </c>
      <c r="H5059" t="s">
        <v>244</v>
      </c>
    </row>
    <row r="5060" spans="1:8" x14ac:dyDescent="0.25">
      <c r="A5060">
        <v>2005</v>
      </c>
      <c r="B5060" t="s">
        <v>40</v>
      </c>
      <c r="C5060" t="s">
        <v>219</v>
      </c>
      <c r="D5060" t="s">
        <v>226</v>
      </c>
      <c r="E5060">
        <v>23.33849675734151</v>
      </c>
      <c r="F5060" t="s">
        <v>243</v>
      </c>
      <c r="G5060">
        <v>3.1288505516115974E-3</v>
      </c>
      <c r="H5060" t="s">
        <v>244</v>
      </c>
    </row>
    <row r="5061" spans="1:8" x14ac:dyDescent="0.25">
      <c r="A5061">
        <v>2005</v>
      </c>
      <c r="B5061" t="s">
        <v>40</v>
      </c>
      <c r="C5061" t="s">
        <v>219</v>
      </c>
      <c r="D5061" t="s">
        <v>225</v>
      </c>
      <c r="E5061">
        <v>0</v>
      </c>
      <c r="F5061" t="s">
        <v>243</v>
      </c>
      <c r="G5061">
        <v>0</v>
      </c>
      <c r="H5061" t="s">
        <v>244</v>
      </c>
    </row>
    <row r="5062" spans="1:8" x14ac:dyDescent="0.25">
      <c r="A5062">
        <v>2005</v>
      </c>
      <c r="B5062" t="s">
        <v>40</v>
      </c>
      <c r="C5062" t="s">
        <v>219</v>
      </c>
      <c r="D5062" t="s">
        <v>227</v>
      </c>
      <c r="E5062">
        <v>824.50325612246991</v>
      </c>
      <c r="F5062" t="s">
        <v>243</v>
      </c>
      <c r="G5062">
        <v>0.110536145260206</v>
      </c>
      <c r="H5062" t="s">
        <v>244</v>
      </c>
    </row>
    <row r="5063" spans="1:8" x14ac:dyDescent="0.25">
      <c r="A5063">
        <v>2005</v>
      </c>
      <c r="B5063" t="s">
        <v>40</v>
      </c>
      <c r="C5063" t="s">
        <v>220</v>
      </c>
      <c r="D5063" t="s">
        <v>226</v>
      </c>
      <c r="E5063">
        <v>36.439209669442995</v>
      </c>
      <c r="F5063" t="s">
        <v>243</v>
      </c>
      <c r="G5063">
        <v>4.8851835857278477E-3</v>
      </c>
      <c r="H5063" t="s">
        <v>244</v>
      </c>
    </row>
    <row r="5064" spans="1:8" x14ac:dyDescent="0.25">
      <c r="A5064">
        <v>2005</v>
      </c>
      <c r="B5064" t="s">
        <v>40</v>
      </c>
      <c r="C5064" t="s">
        <v>220</v>
      </c>
      <c r="D5064" t="s">
        <v>225</v>
      </c>
      <c r="E5064">
        <v>0</v>
      </c>
      <c r="F5064" t="s">
        <v>243</v>
      </c>
      <c r="G5064">
        <v>0</v>
      </c>
      <c r="H5064" t="s">
        <v>244</v>
      </c>
    </row>
    <row r="5065" spans="1:8" x14ac:dyDescent="0.25">
      <c r="A5065">
        <v>2005</v>
      </c>
      <c r="B5065" t="s">
        <v>40</v>
      </c>
      <c r="C5065" t="s">
        <v>220</v>
      </c>
      <c r="D5065" t="s">
        <v>227</v>
      </c>
      <c r="E5065">
        <v>1314.823025551731</v>
      </c>
      <c r="F5065" t="s">
        <v>243</v>
      </c>
      <c r="G5065">
        <v>0.17627033958282134</v>
      </c>
      <c r="H5065" t="s">
        <v>244</v>
      </c>
    </row>
    <row r="5066" spans="1:8" x14ac:dyDescent="0.25">
      <c r="A5066">
        <v>2005</v>
      </c>
      <c r="B5066" t="s">
        <v>40</v>
      </c>
      <c r="C5066" t="s">
        <v>222</v>
      </c>
      <c r="D5066" t="s">
        <v>226</v>
      </c>
      <c r="E5066">
        <v>57.100741545654046</v>
      </c>
      <c r="F5066" t="s">
        <v>243</v>
      </c>
      <c r="G5066">
        <v>7.6551497099465312E-3</v>
      </c>
      <c r="H5066" t="s">
        <v>244</v>
      </c>
    </row>
    <row r="5067" spans="1:8" x14ac:dyDescent="0.25">
      <c r="A5067">
        <v>2005</v>
      </c>
      <c r="B5067" t="s">
        <v>40</v>
      </c>
      <c r="C5067" t="s">
        <v>222</v>
      </c>
      <c r="D5067" t="s">
        <v>227</v>
      </c>
      <c r="E5067">
        <v>1281.8518503544326</v>
      </c>
      <c r="F5067" t="s">
        <v>243</v>
      </c>
      <c r="G5067">
        <v>0.17185009432127088</v>
      </c>
      <c r="H5067" t="s">
        <v>244</v>
      </c>
    </row>
    <row r="5068" spans="1:8" x14ac:dyDescent="0.25">
      <c r="A5068">
        <v>2005</v>
      </c>
      <c r="B5068" t="s">
        <v>40</v>
      </c>
      <c r="C5068" t="s">
        <v>223</v>
      </c>
      <c r="D5068" t="s">
        <v>226</v>
      </c>
      <c r="E5068">
        <v>-1.081086074145702</v>
      </c>
      <c r="F5068" t="s">
        <v>243</v>
      </c>
      <c r="G5068">
        <v>-1.4493464573147181E-4</v>
      </c>
      <c r="H5068" t="s">
        <v>244</v>
      </c>
    </row>
    <row r="5069" spans="1:8" x14ac:dyDescent="0.25">
      <c r="A5069">
        <v>2005</v>
      </c>
      <c r="B5069" t="s">
        <v>40</v>
      </c>
      <c r="C5069" t="s">
        <v>223</v>
      </c>
      <c r="D5069" t="s">
        <v>227</v>
      </c>
      <c r="E5069">
        <v>5.1678312831414432</v>
      </c>
      <c r="F5069" t="s">
        <v>243</v>
      </c>
      <c r="G5069">
        <v>6.9281976165866085E-4</v>
      </c>
      <c r="H5069" t="s">
        <v>244</v>
      </c>
    </row>
    <row r="5070" spans="1:8" x14ac:dyDescent="0.25">
      <c r="A5070">
        <v>2005</v>
      </c>
      <c r="B5070" t="s">
        <v>40</v>
      </c>
      <c r="C5070" t="s">
        <v>221</v>
      </c>
      <c r="D5070" t="s">
        <v>226</v>
      </c>
      <c r="E5070">
        <v>60.049203238706554</v>
      </c>
      <c r="F5070" t="s">
        <v>243</v>
      </c>
      <c r="G5070">
        <v>8.0504320664166844E-3</v>
      </c>
      <c r="H5070" t="s">
        <v>244</v>
      </c>
    </row>
    <row r="5071" spans="1:8" x14ac:dyDescent="0.25">
      <c r="A5071">
        <v>2005</v>
      </c>
      <c r="B5071" t="s">
        <v>40</v>
      </c>
      <c r="C5071" t="s">
        <v>221</v>
      </c>
      <c r="D5071" t="s">
        <v>227</v>
      </c>
      <c r="E5071">
        <v>1227.1301975096826</v>
      </c>
      <c r="F5071" t="s">
        <v>243</v>
      </c>
      <c r="G5071">
        <v>0.16451389458790391</v>
      </c>
      <c r="H5071" t="s">
        <v>244</v>
      </c>
    </row>
    <row r="5072" spans="1:8" x14ac:dyDescent="0.25">
      <c r="A5072">
        <v>2005</v>
      </c>
      <c r="B5072" t="s">
        <v>42</v>
      </c>
      <c r="C5072" t="s">
        <v>210</v>
      </c>
      <c r="D5072" t="s">
        <v>226</v>
      </c>
      <c r="E5072">
        <v>4477.306504336053</v>
      </c>
      <c r="F5072" t="s">
        <v>243</v>
      </c>
      <c r="G5072">
        <v>0.60024529735058207</v>
      </c>
      <c r="H5072" t="s">
        <v>244</v>
      </c>
    </row>
    <row r="5073" spans="1:8" x14ac:dyDescent="0.25">
      <c r="A5073">
        <v>2005</v>
      </c>
      <c r="B5073" t="s">
        <v>42</v>
      </c>
      <c r="C5073" t="s">
        <v>210</v>
      </c>
      <c r="D5073" t="s">
        <v>225</v>
      </c>
      <c r="E5073">
        <v>0</v>
      </c>
      <c r="F5073" t="s">
        <v>243</v>
      </c>
      <c r="G5073">
        <v>0</v>
      </c>
      <c r="H5073" t="s">
        <v>244</v>
      </c>
    </row>
    <row r="5074" spans="1:8" x14ac:dyDescent="0.25">
      <c r="A5074">
        <v>2005</v>
      </c>
      <c r="B5074" t="s">
        <v>42</v>
      </c>
      <c r="C5074" t="s">
        <v>210</v>
      </c>
      <c r="D5074" t="s">
        <v>227</v>
      </c>
      <c r="E5074">
        <v>4517.5493089017682</v>
      </c>
      <c r="F5074" t="s">
        <v>243</v>
      </c>
      <c r="G5074">
        <v>0.6056404058090662</v>
      </c>
      <c r="H5074" t="s">
        <v>244</v>
      </c>
    </row>
    <row r="5075" spans="1:8" x14ac:dyDescent="0.25">
      <c r="A5075">
        <v>2005</v>
      </c>
      <c r="B5075" t="s">
        <v>42</v>
      </c>
      <c r="C5075" t="s">
        <v>211</v>
      </c>
      <c r="D5075" t="s">
        <v>226</v>
      </c>
      <c r="E5075">
        <v>60.000928896795102</v>
      </c>
      <c r="F5075" t="s">
        <v>243</v>
      </c>
      <c r="G5075">
        <v>8.0439602185128217E-3</v>
      </c>
      <c r="H5075" t="s">
        <v>244</v>
      </c>
    </row>
    <row r="5076" spans="1:8" x14ac:dyDescent="0.25">
      <c r="A5076">
        <v>2005</v>
      </c>
      <c r="B5076" t="s">
        <v>42</v>
      </c>
      <c r="C5076" t="s">
        <v>211</v>
      </c>
      <c r="D5076" t="s">
        <v>225</v>
      </c>
      <c r="E5076">
        <v>0</v>
      </c>
      <c r="F5076" t="s">
        <v>243</v>
      </c>
      <c r="G5076">
        <v>0</v>
      </c>
      <c r="H5076" t="s">
        <v>244</v>
      </c>
    </row>
    <row r="5077" spans="1:8" x14ac:dyDescent="0.25">
      <c r="A5077">
        <v>2005</v>
      </c>
      <c r="B5077" t="s">
        <v>42</v>
      </c>
      <c r="C5077" t="s">
        <v>211</v>
      </c>
      <c r="D5077" t="s">
        <v>227</v>
      </c>
      <c r="E5077">
        <v>899.75741233601764</v>
      </c>
      <c r="F5077" t="s">
        <v>243</v>
      </c>
      <c r="G5077">
        <v>0.12062501304924887</v>
      </c>
      <c r="H5077" t="s">
        <v>244</v>
      </c>
    </row>
    <row r="5078" spans="1:8" x14ac:dyDescent="0.25">
      <c r="A5078">
        <v>2005</v>
      </c>
      <c r="B5078" t="s">
        <v>42</v>
      </c>
      <c r="C5078" t="s">
        <v>212</v>
      </c>
      <c r="D5078" t="s">
        <v>226</v>
      </c>
      <c r="E5078">
        <v>2907.3754603890684</v>
      </c>
      <c r="F5078" t="s">
        <v>243</v>
      </c>
      <c r="G5078">
        <v>0.38977417472780573</v>
      </c>
      <c r="H5078" t="s">
        <v>244</v>
      </c>
    </row>
    <row r="5079" spans="1:8" x14ac:dyDescent="0.25">
      <c r="A5079">
        <v>2005</v>
      </c>
      <c r="B5079" t="s">
        <v>42</v>
      </c>
      <c r="C5079" t="s">
        <v>212</v>
      </c>
      <c r="D5079" t="s">
        <v>225</v>
      </c>
      <c r="E5079">
        <v>618.61379999999997</v>
      </c>
      <c r="F5079" t="s">
        <v>243</v>
      </c>
      <c r="G5079">
        <v>8.2933796014762043E-2</v>
      </c>
      <c r="H5079" t="s">
        <v>244</v>
      </c>
    </row>
    <row r="5080" spans="1:8" x14ac:dyDescent="0.25">
      <c r="A5080">
        <v>2005</v>
      </c>
      <c r="B5080" t="s">
        <v>42</v>
      </c>
      <c r="C5080" t="s">
        <v>212</v>
      </c>
      <c r="D5080" t="s">
        <v>227</v>
      </c>
      <c r="E5080">
        <v>6221.9015540456448</v>
      </c>
      <c r="F5080" t="s">
        <v>243</v>
      </c>
      <c r="G5080">
        <v>0.83413256268636837</v>
      </c>
      <c r="H5080" t="s">
        <v>244</v>
      </c>
    </row>
    <row r="5081" spans="1:8" x14ac:dyDescent="0.25">
      <c r="A5081">
        <v>2005</v>
      </c>
      <c r="B5081" t="s">
        <v>42</v>
      </c>
      <c r="C5081" t="s">
        <v>213</v>
      </c>
      <c r="D5081" t="s">
        <v>226</v>
      </c>
      <c r="E5081">
        <v>85.366800194034724</v>
      </c>
      <c r="F5081" t="s">
        <v>243</v>
      </c>
      <c r="G5081">
        <v>1.1444608564705517E-2</v>
      </c>
      <c r="H5081" t="s">
        <v>244</v>
      </c>
    </row>
    <row r="5082" spans="1:8" x14ac:dyDescent="0.25">
      <c r="A5082">
        <v>2005</v>
      </c>
      <c r="B5082" t="s">
        <v>42</v>
      </c>
      <c r="C5082" t="s">
        <v>213</v>
      </c>
      <c r="D5082" t="s">
        <v>225</v>
      </c>
      <c r="E5082">
        <v>0</v>
      </c>
      <c r="F5082" t="s">
        <v>243</v>
      </c>
      <c r="G5082">
        <v>0</v>
      </c>
      <c r="H5082" t="s">
        <v>244</v>
      </c>
    </row>
    <row r="5083" spans="1:8" x14ac:dyDescent="0.25">
      <c r="A5083">
        <v>2005</v>
      </c>
      <c r="B5083" t="s">
        <v>42</v>
      </c>
      <c r="C5083" t="s">
        <v>213</v>
      </c>
      <c r="D5083" t="s">
        <v>227</v>
      </c>
      <c r="E5083">
        <v>638.55893562762458</v>
      </c>
      <c r="F5083" t="s">
        <v>243</v>
      </c>
      <c r="G5083">
        <v>8.5607719243807667E-2</v>
      </c>
      <c r="H5083" t="s">
        <v>244</v>
      </c>
    </row>
    <row r="5084" spans="1:8" x14ac:dyDescent="0.25">
      <c r="A5084">
        <v>2005</v>
      </c>
      <c r="B5084" t="s">
        <v>42</v>
      </c>
      <c r="C5084" t="s">
        <v>214</v>
      </c>
      <c r="D5084" t="s">
        <v>226</v>
      </c>
      <c r="E5084">
        <v>444.38383123729574</v>
      </c>
      <c r="F5084" t="s">
        <v>243</v>
      </c>
      <c r="G5084">
        <v>5.9575842006906937E-2</v>
      </c>
      <c r="H5084" t="s">
        <v>244</v>
      </c>
    </row>
    <row r="5085" spans="1:8" x14ac:dyDescent="0.25">
      <c r="A5085">
        <v>2005</v>
      </c>
      <c r="B5085" t="s">
        <v>42</v>
      </c>
      <c r="C5085" t="s">
        <v>214</v>
      </c>
      <c r="D5085" t="s">
        <v>225</v>
      </c>
      <c r="E5085">
        <v>0</v>
      </c>
      <c r="F5085" t="s">
        <v>243</v>
      </c>
      <c r="G5085">
        <v>0</v>
      </c>
      <c r="H5085" t="s">
        <v>244</v>
      </c>
    </row>
    <row r="5086" spans="1:8" x14ac:dyDescent="0.25">
      <c r="A5086">
        <v>2005</v>
      </c>
      <c r="B5086" t="s">
        <v>42</v>
      </c>
      <c r="C5086" t="s">
        <v>214</v>
      </c>
      <c r="D5086" t="s">
        <v>227</v>
      </c>
      <c r="E5086">
        <v>1224.6041745483001</v>
      </c>
      <c r="F5086" t="s">
        <v>243</v>
      </c>
      <c r="G5086">
        <v>0.1641752460271898</v>
      </c>
      <c r="H5086" t="s">
        <v>244</v>
      </c>
    </row>
    <row r="5087" spans="1:8" x14ac:dyDescent="0.25">
      <c r="A5087">
        <v>2005</v>
      </c>
      <c r="B5087" t="s">
        <v>42</v>
      </c>
      <c r="C5087" t="s">
        <v>215</v>
      </c>
      <c r="D5087" t="s">
        <v>226</v>
      </c>
      <c r="E5087">
        <v>259.19062809613303</v>
      </c>
      <c r="F5087" t="s">
        <v>243</v>
      </c>
      <c r="G5087">
        <v>3.4748113733419378E-2</v>
      </c>
      <c r="H5087" t="s">
        <v>244</v>
      </c>
    </row>
    <row r="5088" spans="1:8" x14ac:dyDescent="0.25">
      <c r="A5088">
        <v>2005</v>
      </c>
      <c r="B5088" t="s">
        <v>42</v>
      </c>
      <c r="C5088" t="s">
        <v>215</v>
      </c>
      <c r="D5088" t="s">
        <v>225</v>
      </c>
      <c r="E5088">
        <v>303.03116814683335</v>
      </c>
      <c r="F5088" t="s">
        <v>243</v>
      </c>
      <c r="G5088">
        <v>4.0625548743342836E-2</v>
      </c>
      <c r="H5088" t="s">
        <v>244</v>
      </c>
    </row>
    <row r="5089" spans="1:8" x14ac:dyDescent="0.25">
      <c r="A5089">
        <v>2005</v>
      </c>
      <c r="B5089" t="s">
        <v>42</v>
      </c>
      <c r="C5089" t="s">
        <v>215</v>
      </c>
      <c r="D5089" t="s">
        <v>227</v>
      </c>
      <c r="E5089">
        <v>1813.7986091987138</v>
      </c>
      <c r="F5089" t="s">
        <v>243</v>
      </c>
      <c r="G5089">
        <v>0.24316496636050672</v>
      </c>
      <c r="H5089" t="s">
        <v>244</v>
      </c>
    </row>
    <row r="5090" spans="1:8" x14ac:dyDescent="0.25">
      <c r="A5090">
        <v>2005</v>
      </c>
      <c r="B5090" t="s">
        <v>42</v>
      </c>
      <c r="C5090" t="s">
        <v>216</v>
      </c>
      <c r="D5090" t="s">
        <v>226</v>
      </c>
      <c r="E5090">
        <v>100.89651092376333</v>
      </c>
      <c r="F5090" t="s">
        <v>243</v>
      </c>
      <c r="G5090">
        <v>1.3526582587638036E-2</v>
      </c>
      <c r="H5090" t="s">
        <v>244</v>
      </c>
    </row>
    <row r="5091" spans="1:8" x14ac:dyDescent="0.25">
      <c r="A5091">
        <v>2005</v>
      </c>
      <c r="B5091" t="s">
        <v>42</v>
      </c>
      <c r="C5091" t="s">
        <v>216</v>
      </c>
      <c r="D5091" t="s">
        <v>225</v>
      </c>
      <c r="E5091">
        <v>0</v>
      </c>
      <c r="F5091" t="s">
        <v>243</v>
      </c>
      <c r="G5091">
        <v>0</v>
      </c>
      <c r="H5091" t="s">
        <v>244</v>
      </c>
    </row>
    <row r="5092" spans="1:8" x14ac:dyDescent="0.25">
      <c r="A5092">
        <v>2005</v>
      </c>
      <c r="B5092" t="s">
        <v>42</v>
      </c>
      <c r="C5092" t="s">
        <v>216</v>
      </c>
      <c r="D5092" t="s">
        <v>227</v>
      </c>
      <c r="E5092">
        <v>331.60854043086181</v>
      </c>
      <c r="F5092" t="s">
        <v>243</v>
      </c>
      <c r="G5092">
        <v>4.4456743526972833E-2</v>
      </c>
      <c r="H5092" t="s">
        <v>244</v>
      </c>
    </row>
    <row r="5093" spans="1:8" x14ac:dyDescent="0.25">
      <c r="A5093">
        <v>2005</v>
      </c>
      <c r="B5093" t="s">
        <v>42</v>
      </c>
      <c r="C5093" t="s">
        <v>217</v>
      </c>
      <c r="D5093" t="s">
        <v>226</v>
      </c>
      <c r="E5093">
        <v>660.97186971626422</v>
      </c>
      <c r="F5093" t="s">
        <v>243</v>
      </c>
      <c r="G5093">
        <v>8.8612485228335564E-2</v>
      </c>
      <c r="H5093" t="s">
        <v>244</v>
      </c>
    </row>
    <row r="5094" spans="1:8" x14ac:dyDescent="0.25">
      <c r="A5094">
        <v>2005</v>
      </c>
      <c r="B5094" t="s">
        <v>42</v>
      </c>
      <c r="C5094" t="s">
        <v>217</v>
      </c>
      <c r="D5094" t="s">
        <v>225</v>
      </c>
      <c r="E5094">
        <v>33.706400000000002</v>
      </c>
      <c r="F5094" t="s">
        <v>243</v>
      </c>
      <c r="G5094">
        <v>4.5188123866489486E-3</v>
      </c>
      <c r="H5094" t="s">
        <v>244</v>
      </c>
    </row>
    <row r="5095" spans="1:8" x14ac:dyDescent="0.25">
      <c r="A5095">
        <v>2005</v>
      </c>
      <c r="B5095" t="s">
        <v>42</v>
      </c>
      <c r="C5095" t="s">
        <v>217</v>
      </c>
      <c r="D5095" t="s">
        <v>227</v>
      </c>
      <c r="E5095">
        <v>1522.9197381172953</v>
      </c>
      <c r="F5095" t="s">
        <v>243</v>
      </c>
      <c r="G5095">
        <v>0.20416860229738587</v>
      </c>
      <c r="H5095" t="s">
        <v>244</v>
      </c>
    </row>
    <row r="5096" spans="1:8" x14ac:dyDescent="0.25">
      <c r="A5096">
        <v>2005</v>
      </c>
      <c r="B5096" t="s">
        <v>42</v>
      </c>
      <c r="C5096" t="s">
        <v>218</v>
      </c>
      <c r="D5096" t="s">
        <v>226</v>
      </c>
      <c r="E5096">
        <v>280.65384365692915</v>
      </c>
      <c r="F5096" t="s">
        <v>243</v>
      </c>
      <c r="G5096">
        <v>3.7625556721500045E-2</v>
      </c>
      <c r="H5096" t="s">
        <v>244</v>
      </c>
    </row>
    <row r="5097" spans="1:8" x14ac:dyDescent="0.25">
      <c r="A5097">
        <v>2005</v>
      </c>
      <c r="B5097" t="s">
        <v>42</v>
      </c>
      <c r="C5097" t="s">
        <v>218</v>
      </c>
      <c r="D5097" t="s">
        <v>225</v>
      </c>
      <c r="E5097">
        <v>0</v>
      </c>
      <c r="F5097" t="s">
        <v>243</v>
      </c>
      <c r="G5097">
        <v>0</v>
      </c>
      <c r="H5097" t="s">
        <v>244</v>
      </c>
    </row>
    <row r="5098" spans="1:8" x14ac:dyDescent="0.25">
      <c r="A5098">
        <v>2005</v>
      </c>
      <c r="B5098" t="s">
        <v>42</v>
      </c>
      <c r="C5098" t="s">
        <v>218</v>
      </c>
      <c r="D5098" t="s">
        <v>227</v>
      </c>
      <c r="E5098">
        <v>688.14844013941422</v>
      </c>
      <c r="F5098" t="s">
        <v>243</v>
      </c>
      <c r="G5098">
        <v>9.2255883011983994E-2</v>
      </c>
      <c r="H5098" t="s">
        <v>244</v>
      </c>
    </row>
    <row r="5099" spans="1:8" x14ac:dyDescent="0.25">
      <c r="A5099">
        <v>2005</v>
      </c>
      <c r="B5099" t="s">
        <v>42</v>
      </c>
      <c r="C5099" t="s">
        <v>219</v>
      </c>
      <c r="D5099" t="s">
        <v>226</v>
      </c>
      <c r="E5099">
        <v>939.44745775787317</v>
      </c>
      <c r="F5099" t="s">
        <v>243</v>
      </c>
      <c r="G5099">
        <v>0.12594601644560507</v>
      </c>
      <c r="H5099" t="s">
        <v>244</v>
      </c>
    </row>
    <row r="5100" spans="1:8" x14ac:dyDescent="0.25">
      <c r="A5100">
        <v>2005</v>
      </c>
      <c r="B5100" t="s">
        <v>42</v>
      </c>
      <c r="C5100" t="s">
        <v>219</v>
      </c>
      <c r="D5100" t="s">
        <v>225</v>
      </c>
      <c r="E5100">
        <v>0</v>
      </c>
      <c r="F5100" t="s">
        <v>243</v>
      </c>
      <c r="G5100">
        <v>0</v>
      </c>
      <c r="H5100" t="s">
        <v>244</v>
      </c>
    </row>
    <row r="5101" spans="1:8" x14ac:dyDescent="0.25">
      <c r="A5101">
        <v>2005</v>
      </c>
      <c r="B5101" t="s">
        <v>42</v>
      </c>
      <c r="C5101" t="s">
        <v>219</v>
      </c>
      <c r="D5101" t="s">
        <v>227</v>
      </c>
      <c r="E5101">
        <v>1717.76292450919</v>
      </c>
      <c r="F5101" t="s">
        <v>243</v>
      </c>
      <c r="G5101">
        <v>0.23029004523172011</v>
      </c>
      <c r="H5101" t="s">
        <v>244</v>
      </c>
    </row>
    <row r="5102" spans="1:8" x14ac:dyDescent="0.25">
      <c r="A5102">
        <v>2005</v>
      </c>
      <c r="B5102" t="s">
        <v>42</v>
      </c>
      <c r="C5102" t="s">
        <v>220</v>
      </c>
      <c r="D5102" t="s">
        <v>226</v>
      </c>
      <c r="E5102">
        <v>510.88256539089821</v>
      </c>
      <c r="F5102" t="s">
        <v>243</v>
      </c>
      <c r="G5102">
        <v>6.8490923522280103E-2</v>
      </c>
      <c r="H5102" t="s">
        <v>244</v>
      </c>
    </row>
    <row r="5103" spans="1:8" x14ac:dyDescent="0.25">
      <c r="A5103">
        <v>2005</v>
      </c>
      <c r="B5103" t="s">
        <v>42</v>
      </c>
      <c r="C5103" t="s">
        <v>220</v>
      </c>
      <c r="D5103" t="s">
        <v>225</v>
      </c>
      <c r="E5103">
        <v>0</v>
      </c>
      <c r="F5103" t="s">
        <v>243</v>
      </c>
      <c r="G5103">
        <v>0</v>
      </c>
      <c r="H5103" t="s">
        <v>244</v>
      </c>
    </row>
    <row r="5104" spans="1:8" x14ac:dyDescent="0.25">
      <c r="A5104">
        <v>2005</v>
      </c>
      <c r="B5104" t="s">
        <v>42</v>
      </c>
      <c r="C5104" t="s">
        <v>220</v>
      </c>
      <c r="D5104" t="s">
        <v>227</v>
      </c>
      <c r="E5104">
        <v>1623.8442228133179</v>
      </c>
      <c r="F5104" t="s">
        <v>243</v>
      </c>
      <c r="G5104">
        <v>0.21769893515881719</v>
      </c>
      <c r="H5104" t="s">
        <v>244</v>
      </c>
    </row>
    <row r="5105" spans="1:8" x14ac:dyDescent="0.25">
      <c r="A5105">
        <v>2005</v>
      </c>
      <c r="B5105" t="s">
        <v>42</v>
      </c>
      <c r="C5105" t="s">
        <v>222</v>
      </c>
      <c r="D5105" t="s">
        <v>226</v>
      </c>
      <c r="E5105">
        <v>683.03921954139651</v>
      </c>
      <c r="F5105" t="s">
        <v>243</v>
      </c>
      <c r="G5105">
        <v>9.1570920829002603E-2</v>
      </c>
      <c r="H5105" t="s">
        <v>244</v>
      </c>
    </row>
    <row r="5106" spans="1:8" x14ac:dyDescent="0.25">
      <c r="A5106">
        <v>2005</v>
      </c>
      <c r="B5106" t="s">
        <v>42</v>
      </c>
      <c r="C5106" t="s">
        <v>222</v>
      </c>
      <c r="D5106" t="s">
        <v>227</v>
      </c>
      <c r="E5106">
        <v>1579.7056261511923</v>
      </c>
      <c r="F5106" t="s">
        <v>243</v>
      </c>
      <c r="G5106">
        <v>0.21178154150876513</v>
      </c>
      <c r="H5106" t="s">
        <v>244</v>
      </c>
    </row>
    <row r="5107" spans="1:8" x14ac:dyDescent="0.25">
      <c r="A5107">
        <v>2005</v>
      </c>
      <c r="B5107" t="s">
        <v>42</v>
      </c>
      <c r="C5107" t="s">
        <v>223</v>
      </c>
      <c r="D5107" t="s">
        <v>226</v>
      </c>
      <c r="E5107">
        <v>-9.1218655248153215</v>
      </c>
      <c r="F5107" t="s">
        <v>243</v>
      </c>
      <c r="G5107">
        <v>-1.2229131240026076E-3</v>
      </c>
      <c r="H5107" t="s">
        <v>244</v>
      </c>
    </row>
    <row r="5108" spans="1:8" x14ac:dyDescent="0.25">
      <c r="A5108">
        <v>2005</v>
      </c>
      <c r="B5108" t="s">
        <v>42</v>
      </c>
      <c r="C5108" t="s">
        <v>223</v>
      </c>
      <c r="D5108" t="s">
        <v>227</v>
      </c>
      <c r="E5108">
        <v>9.4654054433735855</v>
      </c>
      <c r="F5108" t="s">
        <v>243</v>
      </c>
      <c r="G5108">
        <v>1.2689694349491769E-3</v>
      </c>
      <c r="H5108" t="s">
        <v>244</v>
      </c>
    </row>
    <row r="5109" spans="1:8" x14ac:dyDescent="0.25">
      <c r="A5109">
        <v>2005</v>
      </c>
      <c r="B5109" t="s">
        <v>42</v>
      </c>
      <c r="C5109" t="s">
        <v>221</v>
      </c>
      <c r="D5109" t="s">
        <v>226</v>
      </c>
      <c r="E5109">
        <v>183.95425702428409</v>
      </c>
      <c r="F5109" t="s">
        <v>243</v>
      </c>
      <c r="G5109">
        <v>2.4661630290334753E-2</v>
      </c>
      <c r="H5109" t="s">
        <v>244</v>
      </c>
    </row>
    <row r="5110" spans="1:8" x14ac:dyDescent="0.25">
      <c r="A5110">
        <v>2005</v>
      </c>
      <c r="B5110" t="s">
        <v>42</v>
      </c>
      <c r="C5110" t="s">
        <v>221</v>
      </c>
      <c r="D5110" t="s">
        <v>227</v>
      </c>
      <c r="E5110">
        <v>1146.2718699656384</v>
      </c>
      <c r="F5110" t="s">
        <v>243</v>
      </c>
      <c r="G5110">
        <v>0.15367370957645965</v>
      </c>
      <c r="H5110" t="s">
        <v>244</v>
      </c>
    </row>
    <row r="5111" spans="1:8" x14ac:dyDescent="0.25">
      <c r="A5111">
        <v>2005</v>
      </c>
      <c r="B5111" t="s">
        <v>44</v>
      </c>
      <c r="C5111" t="s">
        <v>210</v>
      </c>
      <c r="D5111" t="s">
        <v>226</v>
      </c>
      <c r="E5111">
        <v>1754.5176384410447</v>
      </c>
      <c r="F5111" t="s">
        <v>243</v>
      </c>
      <c r="G5111">
        <v>0.23521752655820422</v>
      </c>
      <c r="H5111" t="s">
        <v>244</v>
      </c>
    </row>
    <row r="5112" spans="1:8" x14ac:dyDescent="0.25">
      <c r="A5112">
        <v>2005</v>
      </c>
      <c r="B5112" t="s">
        <v>44</v>
      </c>
      <c r="C5112" t="s">
        <v>210</v>
      </c>
      <c r="D5112" t="s">
        <v>225</v>
      </c>
      <c r="E5112">
        <v>0</v>
      </c>
      <c r="F5112" t="s">
        <v>243</v>
      </c>
      <c r="G5112">
        <v>0</v>
      </c>
      <c r="H5112" t="s">
        <v>244</v>
      </c>
    </row>
    <row r="5113" spans="1:8" x14ac:dyDescent="0.25">
      <c r="A5113">
        <v>2005</v>
      </c>
      <c r="B5113" t="s">
        <v>44</v>
      </c>
      <c r="C5113" t="s">
        <v>210</v>
      </c>
      <c r="D5113" t="s">
        <v>227</v>
      </c>
      <c r="E5113">
        <v>9123.4638930684396</v>
      </c>
      <c r="F5113" t="s">
        <v>243</v>
      </c>
      <c r="G5113">
        <v>1.2231274075291965</v>
      </c>
      <c r="H5113" t="s">
        <v>244</v>
      </c>
    </row>
    <row r="5114" spans="1:8" x14ac:dyDescent="0.25">
      <c r="A5114">
        <v>2005</v>
      </c>
      <c r="B5114" t="s">
        <v>44</v>
      </c>
      <c r="C5114" t="s">
        <v>211</v>
      </c>
      <c r="D5114" t="s">
        <v>226</v>
      </c>
      <c r="E5114">
        <v>2.8017006405871983</v>
      </c>
      <c r="F5114" t="s">
        <v>243</v>
      </c>
      <c r="G5114">
        <v>3.7560699328221723E-4</v>
      </c>
      <c r="H5114" t="s">
        <v>244</v>
      </c>
    </row>
    <row r="5115" spans="1:8" x14ac:dyDescent="0.25">
      <c r="A5115">
        <v>2005</v>
      </c>
      <c r="B5115" t="s">
        <v>44</v>
      </c>
      <c r="C5115" t="s">
        <v>211</v>
      </c>
      <c r="D5115" t="s">
        <v>225</v>
      </c>
      <c r="E5115">
        <v>0</v>
      </c>
      <c r="F5115" t="s">
        <v>243</v>
      </c>
      <c r="G5115">
        <v>0</v>
      </c>
      <c r="H5115" t="s">
        <v>244</v>
      </c>
    </row>
    <row r="5116" spans="1:8" x14ac:dyDescent="0.25">
      <c r="A5116">
        <v>2005</v>
      </c>
      <c r="B5116" t="s">
        <v>44</v>
      </c>
      <c r="C5116" t="s">
        <v>211</v>
      </c>
      <c r="D5116" t="s">
        <v>227</v>
      </c>
      <c r="E5116">
        <v>1962.0415316791016</v>
      </c>
      <c r="F5116" t="s">
        <v>243</v>
      </c>
      <c r="G5116">
        <v>0.26303899486362237</v>
      </c>
      <c r="H5116" t="s">
        <v>244</v>
      </c>
    </row>
    <row r="5117" spans="1:8" x14ac:dyDescent="0.25">
      <c r="A5117">
        <v>2005</v>
      </c>
      <c r="B5117" t="s">
        <v>44</v>
      </c>
      <c r="C5117" t="s">
        <v>212</v>
      </c>
      <c r="D5117" t="s">
        <v>226</v>
      </c>
      <c r="E5117">
        <v>30.467717341030031</v>
      </c>
      <c r="F5117" t="s">
        <v>243</v>
      </c>
      <c r="G5117">
        <v>4.0846218674662821E-3</v>
      </c>
      <c r="H5117" t="s">
        <v>244</v>
      </c>
    </row>
    <row r="5118" spans="1:8" x14ac:dyDescent="0.25">
      <c r="A5118">
        <v>2005</v>
      </c>
      <c r="B5118" t="s">
        <v>44</v>
      </c>
      <c r="C5118" t="s">
        <v>212</v>
      </c>
      <c r="D5118" t="s">
        <v>225</v>
      </c>
      <c r="E5118">
        <v>99.385643699631729</v>
      </c>
      <c r="F5118" t="s">
        <v>243</v>
      </c>
      <c r="G5118">
        <v>1.3324029792709245E-2</v>
      </c>
      <c r="H5118" t="s">
        <v>244</v>
      </c>
    </row>
    <row r="5119" spans="1:8" x14ac:dyDescent="0.25">
      <c r="A5119">
        <v>2005</v>
      </c>
      <c r="B5119" t="s">
        <v>44</v>
      </c>
      <c r="C5119" t="s">
        <v>212</v>
      </c>
      <c r="D5119" t="s">
        <v>227</v>
      </c>
      <c r="E5119">
        <v>371.27895497037429</v>
      </c>
      <c r="F5119" t="s">
        <v>243</v>
      </c>
      <c r="G5119">
        <v>4.9775115130129721E-2</v>
      </c>
      <c r="H5119" t="s">
        <v>244</v>
      </c>
    </row>
    <row r="5120" spans="1:8" x14ac:dyDescent="0.25">
      <c r="A5120">
        <v>2005</v>
      </c>
      <c r="B5120" t="s">
        <v>44</v>
      </c>
      <c r="C5120" t="s">
        <v>213</v>
      </c>
      <c r="D5120" t="s">
        <v>226</v>
      </c>
      <c r="E5120">
        <v>4.4321708162172442</v>
      </c>
      <c r="F5120" t="s">
        <v>243</v>
      </c>
      <c r="G5120">
        <v>5.9419422970315627E-4</v>
      </c>
      <c r="H5120" t="s">
        <v>244</v>
      </c>
    </row>
    <row r="5121" spans="1:8" x14ac:dyDescent="0.25">
      <c r="A5121">
        <v>2005</v>
      </c>
      <c r="B5121" t="s">
        <v>44</v>
      </c>
      <c r="C5121" t="s">
        <v>213</v>
      </c>
      <c r="D5121" t="s">
        <v>225</v>
      </c>
      <c r="E5121">
        <v>0</v>
      </c>
      <c r="F5121" t="s">
        <v>243</v>
      </c>
      <c r="G5121">
        <v>0</v>
      </c>
      <c r="H5121" t="s">
        <v>244</v>
      </c>
    </row>
    <row r="5122" spans="1:8" x14ac:dyDescent="0.25">
      <c r="A5122">
        <v>2005</v>
      </c>
      <c r="B5122" t="s">
        <v>44</v>
      </c>
      <c r="C5122" t="s">
        <v>213</v>
      </c>
      <c r="D5122" t="s">
        <v>227</v>
      </c>
      <c r="E5122">
        <v>534.25626936804474</v>
      </c>
      <c r="F5122" t="s">
        <v>243</v>
      </c>
      <c r="G5122">
        <v>7.1624494092076815E-2</v>
      </c>
      <c r="H5122" t="s">
        <v>244</v>
      </c>
    </row>
    <row r="5123" spans="1:8" x14ac:dyDescent="0.25">
      <c r="A5123">
        <v>2005</v>
      </c>
      <c r="B5123" t="s">
        <v>44</v>
      </c>
      <c r="C5123" t="s">
        <v>214</v>
      </c>
      <c r="D5123" t="s">
        <v>226</v>
      </c>
      <c r="E5123">
        <v>61.261228331470285</v>
      </c>
      <c r="F5123" t="s">
        <v>243</v>
      </c>
      <c r="G5123">
        <v>8.2129209113277427E-3</v>
      </c>
      <c r="H5123" t="s">
        <v>244</v>
      </c>
    </row>
    <row r="5124" spans="1:8" x14ac:dyDescent="0.25">
      <c r="A5124">
        <v>2005</v>
      </c>
      <c r="B5124" t="s">
        <v>44</v>
      </c>
      <c r="C5124" t="s">
        <v>214</v>
      </c>
      <c r="D5124" t="s">
        <v>225</v>
      </c>
      <c r="E5124">
        <v>0</v>
      </c>
      <c r="F5124" t="s">
        <v>243</v>
      </c>
      <c r="G5124">
        <v>0</v>
      </c>
      <c r="H5124" t="s">
        <v>244</v>
      </c>
    </row>
    <row r="5125" spans="1:8" x14ac:dyDescent="0.25">
      <c r="A5125">
        <v>2005</v>
      </c>
      <c r="B5125" t="s">
        <v>44</v>
      </c>
      <c r="C5125" t="s">
        <v>214</v>
      </c>
      <c r="D5125" t="s">
        <v>227</v>
      </c>
      <c r="E5125">
        <v>616.69661498290566</v>
      </c>
      <c r="F5125" t="s">
        <v>243</v>
      </c>
      <c r="G5125">
        <v>8.2676770660445251E-2</v>
      </c>
      <c r="H5125" t="s">
        <v>244</v>
      </c>
    </row>
    <row r="5126" spans="1:8" x14ac:dyDescent="0.25">
      <c r="A5126">
        <v>2005</v>
      </c>
      <c r="B5126" t="s">
        <v>44</v>
      </c>
      <c r="C5126" t="s">
        <v>215</v>
      </c>
      <c r="D5126" t="s">
        <v>226</v>
      </c>
      <c r="E5126">
        <v>29.589762919549756</v>
      </c>
      <c r="F5126" t="s">
        <v>243</v>
      </c>
      <c r="G5126">
        <v>3.9669198490158309E-3</v>
      </c>
      <c r="H5126" t="s">
        <v>244</v>
      </c>
    </row>
    <row r="5127" spans="1:8" x14ac:dyDescent="0.25">
      <c r="A5127">
        <v>2005</v>
      </c>
      <c r="B5127" t="s">
        <v>44</v>
      </c>
      <c r="C5127" t="s">
        <v>215</v>
      </c>
      <c r="D5127" t="s">
        <v>225</v>
      </c>
      <c r="E5127">
        <v>6.5748963505488938</v>
      </c>
      <c r="F5127" t="s">
        <v>243</v>
      </c>
      <c r="G5127">
        <v>8.8145643171009993E-4</v>
      </c>
      <c r="H5127" t="s">
        <v>244</v>
      </c>
    </row>
    <row r="5128" spans="1:8" x14ac:dyDescent="0.25">
      <c r="A5128">
        <v>2005</v>
      </c>
      <c r="B5128" t="s">
        <v>44</v>
      </c>
      <c r="C5128" t="s">
        <v>215</v>
      </c>
      <c r="D5128" t="s">
        <v>227</v>
      </c>
      <c r="E5128">
        <v>442.53356684751549</v>
      </c>
      <c r="F5128" t="s">
        <v>243</v>
      </c>
      <c r="G5128">
        <v>5.9327788294759855E-2</v>
      </c>
      <c r="H5128" t="s">
        <v>244</v>
      </c>
    </row>
    <row r="5129" spans="1:8" x14ac:dyDescent="0.25">
      <c r="A5129">
        <v>2005</v>
      </c>
      <c r="B5129" t="s">
        <v>44</v>
      </c>
      <c r="C5129" t="s">
        <v>216</v>
      </c>
      <c r="D5129" t="s">
        <v>226</v>
      </c>
      <c r="E5129">
        <v>7.2260133393884001</v>
      </c>
      <c r="F5129" t="s">
        <v>243</v>
      </c>
      <c r="G5129">
        <v>9.6874773289698209E-4</v>
      </c>
      <c r="H5129" t="s">
        <v>244</v>
      </c>
    </row>
    <row r="5130" spans="1:8" x14ac:dyDescent="0.25">
      <c r="A5130">
        <v>2005</v>
      </c>
      <c r="B5130" t="s">
        <v>44</v>
      </c>
      <c r="C5130" t="s">
        <v>216</v>
      </c>
      <c r="D5130" t="s">
        <v>225</v>
      </c>
      <c r="E5130">
        <v>0</v>
      </c>
      <c r="F5130" t="s">
        <v>243</v>
      </c>
      <c r="G5130">
        <v>0</v>
      </c>
      <c r="H5130" t="s">
        <v>244</v>
      </c>
    </row>
    <row r="5131" spans="1:8" x14ac:dyDescent="0.25">
      <c r="A5131">
        <v>2005</v>
      </c>
      <c r="B5131" t="s">
        <v>44</v>
      </c>
      <c r="C5131" t="s">
        <v>216</v>
      </c>
      <c r="D5131" t="s">
        <v>227</v>
      </c>
      <c r="E5131">
        <v>67.260523184776815</v>
      </c>
      <c r="F5131" t="s">
        <v>243</v>
      </c>
      <c r="G5131">
        <v>9.0172099452880839E-3</v>
      </c>
      <c r="H5131" t="s">
        <v>244</v>
      </c>
    </row>
    <row r="5132" spans="1:8" x14ac:dyDescent="0.25">
      <c r="A5132">
        <v>2005</v>
      </c>
      <c r="B5132" t="s">
        <v>44</v>
      </c>
      <c r="C5132" t="s">
        <v>217</v>
      </c>
      <c r="D5132" t="s">
        <v>226</v>
      </c>
      <c r="E5132">
        <v>139.06799427143361</v>
      </c>
      <c r="F5132" t="s">
        <v>243</v>
      </c>
      <c r="G5132">
        <v>1.8644001587240975E-2</v>
      </c>
      <c r="H5132" t="s">
        <v>244</v>
      </c>
    </row>
    <row r="5133" spans="1:8" x14ac:dyDescent="0.25">
      <c r="A5133">
        <v>2005</v>
      </c>
      <c r="B5133" t="s">
        <v>44</v>
      </c>
      <c r="C5133" t="s">
        <v>217</v>
      </c>
      <c r="D5133" t="s">
        <v>225</v>
      </c>
      <c r="E5133">
        <v>0</v>
      </c>
      <c r="F5133" t="s">
        <v>243</v>
      </c>
      <c r="G5133">
        <v>0</v>
      </c>
      <c r="H5133" t="s">
        <v>244</v>
      </c>
    </row>
    <row r="5134" spans="1:8" x14ac:dyDescent="0.25">
      <c r="A5134">
        <v>2005</v>
      </c>
      <c r="B5134" t="s">
        <v>44</v>
      </c>
      <c r="C5134" t="s">
        <v>217</v>
      </c>
      <c r="D5134" t="s">
        <v>227</v>
      </c>
      <c r="E5134">
        <v>925.73973069647195</v>
      </c>
      <c r="F5134" t="s">
        <v>243</v>
      </c>
      <c r="G5134">
        <v>0.12410830471021171</v>
      </c>
      <c r="H5134" t="s">
        <v>244</v>
      </c>
    </row>
    <row r="5135" spans="1:8" x14ac:dyDescent="0.25">
      <c r="A5135">
        <v>2005</v>
      </c>
      <c r="B5135" t="s">
        <v>44</v>
      </c>
      <c r="C5135" t="s">
        <v>218</v>
      </c>
      <c r="D5135" t="s">
        <v>226</v>
      </c>
      <c r="E5135">
        <v>21.174743248127179</v>
      </c>
      <c r="F5135" t="s">
        <v>243</v>
      </c>
      <c r="G5135">
        <v>2.8387692566915566E-3</v>
      </c>
      <c r="H5135" t="s">
        <v>244</v>
      </c>
    </row>
    <row r="5136" spans="1:8" x14ac:dyDescent="0.25">
      <c r="A5136">
        <v>2005</v>
      </c>
      <c r="B5136" t="s">
        <v>44</v>
      </c>
      <c r="C5136" t="s">
        <v>218</v>
      </c>
      <c r="D5136" t="s">
        <v>225</v>
      </c>
      <c r="E5136">
        <v>0</v>
      </c>
      <c r="F5136" t="s">
        <v>243</v>
      </c>
      <c r="G5136">
        <v>0</v>
      </c>
      <c r="H5136" t="s">
        <v>244</v>
      </c>
    </row>
    <row r="5137" spans="1:8" x14ac:dyDescent="0.25">
      <c r="A5137">
        <v>2005</v>
      </c>
      <c r="B5137" t="s">
        <v>44</v>
      </c>
      <c r="C5137" t="s">
        <v>218</v>
      </c>
      <c r="D5137" t="s">
        <v>227</v>
      </c>
      <c r="E5137">
        <v>165.53221467903796</v>
      </c>
      <c r="F5137" t="s">
        <v>243</v>
      </c>
      <c r="G5137">
        <v>2.2191898929611875E-2</v>
      </c>
      <c r="H5137" t="s">
        <v>244</v>
      </c>
    </row>
    <row r="5138" spans="1:8" x14ac:dyDescent="0.25">
      <c r="A5138">
        <v>2005</v>
      </c>
      <c r="B5138" t="s">
        <v>44</v>
      </c>
      <c r="C5138" t="s">
        <v>219</v>
      </c>
      <c r="D5138" t="s">
        <v>226</v>
      </c>
      <c r="E5138">
        <v>278.07097324218176</v>
      </c>
      <c r="F5138" t="s">
        <v>243</v>
      </c>
      <c r="G5138">
        <v>3.727928696788442E-2</v>
      </c>
      <c r="H5138" t="s">
        <v>244</v>
      </c>
    </row>
    <row r="5139" spans="1:8" x14ac:dyDescent="0.25">
      <c r="A5139">
        <v>2005</v>
      </c>
      <c r="B5139" t="s">
        <v>44</v>
      </c>
      <c r="C5139" t="s">
        <v>219</v>
      </c>
      <c r="D5139" t="s">
        <v>225</v>
      </c>
      <c r="E5139">
        <v>0</v>
      </c>
      <c r="F5139" t="s">
        <v>243</v>
      </c>
      <c r="G5139">
        <v>0</v>
      </c>
      <c r="H5139" t="s">
        <v>244</v>
      </c>
    </row>
    <row r="5140" spans="1:8" x14ac:dyDescent="0.25">
      <c r="A5140">
        <v>2005</v>
      </c>
      <c r="B5140" t="s">
        <v>44</v>
      </c>
      <c r="C5140" t="s">
        <v>219</v>
      </c>
      <c r="D5140" t="s">
        <v>227</v>
      </c>
      <c r="E5140">
        <v>2026.1102743779927</v>
      </c>
      <c r="F5140" t="s">
        <v>243</v>
      </c>
      <c r="G5140">
        <v>0.27162830217928857</v>
      </c>
      <c r="H5140" t="s">
        <v>244</v>
      </c>
    </row>
    <row r="5141" spans="1:8" x14ac:dyDescent="0.25">
      <c r="A5141">
        <v>2005</v>
      </c>
      <c r="B5141" t="s">
        <v>44</v>
      </c>
      <c r="C5141" t="s">
        <v>220</v>
      </c>
      <c r="D5141" t="s">
        <v>226</v>
      </c>
      <c r="E5141">
        <v>53.620177301258458</v>
      </c>
      <c r="F5141" t="s">
        <v>243</v>
      </c>
      <c r="G5141">
        <v>7.1885315952827803E-3</v>
      </c>
      <c r="H5141" t="s">
        <v>244</v>
      </c>
    </row>
    <row r="5142" spans="1:8" x14ac:dyDescent="0.25">
      <c r="A5142">
        <v>2005</v>
      </c>
      <c r="B5142" t="s">
        <v>44</v>
      </c>
      <c r="C5142" t="s">
        <v>220</v>
      </c>
      <c r="D5142" t="s">
        <v>225</v>
      </c>
      <c r="E5142">
        <v>0</v>
      </c>
      <c r="F5142" t="s">
        <v>243</v>
      </c>
      <c r="G5142">
        <v>0</v>
      </c>
      <c r="H5142" t="s">
        <v>244</v>
      </c>
    </row>
    <row r="5143" spans="1:8" x14ac:dyDescent="0.25">
      <c r="A5143">
        <v>2005</v>
      </c>
      <c r="B5143" t="s">
        <v>44</v>
      </c>
      <c r="C5143" t="s">
        <v>220</v>
      </c>
      <c r="D5143" t="s">
        <v>227</v>
      </c>
      <c r="E5143">
        <v>674.36335059331566</v>
      </c>
      <c r="F5143" t="s">
        <v>243</v>
      </c>
      <c r="G5143">
        <v>9.0407799758003296E-2</v>
      </c>
      <c r="H5143" t="s">
        <v>244</v>
      </c>
    </row>
    <row r="5144" spans="1:8" x14ac:dyDescent="0.25">
      <c r="A5144">
        <v>2005</v>
      </c>
      <c r="B5144" t="s">
        <v>44</v>
      </c>
      <c r="C5144" t="s">
        <v>222</v>
      </c>
      <c r="D5144" t="s">
        <v>226</v>
      </c>
      <c r="E5144">
        <v>62.419100556767951</v>
      </c>
      <c r="F5144" t="s">
        <v>243</v>
      </c>
      <c r="G5144">
        <v>8.3681498101075558E-3</v>
      </c>
      <c r="H5144" t="s">
        <v>244</v>
      </c>
    </row>
    <row r="5145" spans="1:8" x14ac:dyDescent="0.25">
      <c r="A5145">
        <v>2005</v>
      </c>
      <c r="B5145" t="s">
        <v>44</v>
      </c>
      <c r="C5145" t="s">
        <v>222</v>
      </c>
      <c r="D5145" t="s">
        <v>227</v>
      </c>
      <c r="E5145">
        <v>514.47322727099481</v>
      </c>
      <c r="F5145" t="s">
        <v>243</v>
      </c>
      <c r="G5145">
        <v>6.8972301758462223E-2</v>
      </c>
      <c r="H5145" t="s">
        <v>244</v>
      </c>
    </row>
    <row r="5146" spans="1:8" x14ac:dyDescent="0.25">
      <c r="A5146">
        <v>2005</v>
      </c>
      <c r="B5146" t="s">
        <v>44</v>
      </c>
      <c r="C5146" t="s">
        <v>223</v>
      </c>
      <c r="D5146" t="s">
        <v>226</v>
      </c>
      <c r="E5146">
        <v>-0.29637874985512652</v>
      </c>
      <c r="F5146" t="s">
        <v>243</v>
      </c>
      <c r="G5146">
        <v>-3.9733699415685924E-5</v>
      </c>
      <c r="H5146" t="s">
        <v>244</v>
      </c>
    </row>
    <row r="5147" spans="1:8" x14ac:dyDescent="0.25">
      <c r="A5147">
        <v>2005</v>
      </c>
      <c r="B5147" t="s">
        <v>44</v>
      </c>
      <c r="C5147" t="s">
        <v>223</v>
      </c>
      <c r="D5147" t="s">
        <v>227</v>
      </c>
      <c r="E5147">
        <v>51.97566343013272</v>
      </c>
      <c r="F5147" t="s">
        <v>243</v>
      </c>
      <c r="G5147">
        <v>6.9680616058784249E-3</v>
      </c>
      <c r="H5147" t="s">
        <v>244</v>
      </c>
    </row>
    <row r="5148" spans="1:8" x14ac:dyDescent="0.25">
      <c r="A5148">
        <v>2005</v>
      </c>
      <c r="B5148" t="s">
        <v>44</v>
      </c>
      <c r="C5148" t="s">
        <v>221</v>
      </c>
      <c r="D5148" t="s">
        <v>226</v>
      </c>
      <c r="E5148">
        <v>10.128269461421272</v>
      </c>
      <c r="F5148" t="s">
        <v>243</v>
      </c>
      <c r="G5148">
        <v>1.3578355890154013E-3</v>
      </c>
      <c r="H5148" t="s">
        <v>244</v>
      </c>
    </row>
    <row r="5149" spans="1:8" x14ac:dyDescent="0.25">
      <c r="A5149">
        <v>2005</v>
      </c>
      <c r="B5149" t="s">
        <v>44</v>
      </c>
      <c r="C5149" t="s">
        <v>221</v>
      </c>
      <c r="D5149" t="s">
        <v>227</v>
      </c>
      <c r="E5149">
        <v>280.36268403672221</v>
      </c>
      <c r="F5149" t="s">
        <v>243</v>
      </c>
      <c r="G5149">
        <v>3.7586522719106334E-2</v>
      </c>
      <c r="H5149" t="s">
        <v>244</v>
      </c>
    </row>
    <row r="5150" spans="1:8" x14ac:dyDescent="0.25">
      <c r="A5150">
        <v>2005</v>
      </c>
      <c r="B5150" t="s">
        <v>46</v>
      </c>
      <c r="C5150" t="s">
        <v>210</v>
      </c>
      <c r="D5150" t="s">
        <v>226</v>
      </c>
      <c r="E5150">
        <v>6389.9365939070285</v>
      </c>
      <c r="F5150" t="s">
        <v>243</v>
      </c>
      <c r="G5150">
        <v>0.85666000019131305</v>
      </c>
      <c r="H5150" t="s">
        <v>244</v>
      </c>
    </row>
    <row r="5151" spans="1:8" x14ac:dyDescent="0.25">
      <c r="A5151">
        <v>2005</v>
      </c>
      <c r="B5151" t="s">
        <v>46</v>
      </c>
      <c r="C5151" t="s">
        <v>210</v>
      </c>
      <c r="D5151" t="s">
        <v>225</v>
      </c>
      <c r="E5151">
        <v>0</v>
      </c>
      <c r="F5151" t="s">
        <v>243</v>
      </c>
      <c r="G5151">
        <v>0</v>
      </c>
      <c r="H5151" t="s">
        <v>244</v>
      </c>
    </row>
    <row r="5152" spans="1:8" x14ac:dyDescent="0.25">
      <c r="A5152">
        <v>2005</v>
      </c>
      <c r="B5152" t="s">
        <v>46</v>
      </c>
      <c r="C5152" t="s">
        <v>210</v>
      </c>
      <c r="D5152" t="s">
        <v>227</v>
      </c>
      <c r="E5152">
        <v>10204.948635913388</v>
      </c>
      <c r="F5152" t="s">
        <v>243</v>
      </c>
      <c r="G5152">
        <v>1.3681155003525061</v>
      </c>
      <c r="H5152" t="s">
        <v>244</v>
      </c>
    </row>
    <row r="5153" spans="1:8" x14ac:dyDescent="0.25">
      <c r="A5153">
        <v>2005</v>
      </c>
      <c r="B5153" t="s">
        <v>46</v>
      </c>
      <c r="C5153" t="s">
        <v>211</v>
      </c>
      <c r="D5153" t="s">
        <v>226</v>
      </c>
      <c r="E5153">
        <v>293.00614074969923</v>
      </c>
      <c r="F5153" t="s">
        <v>243</v>
      </c>
      <c r="G5153">
        <v>3.928155419101257E-2</v>
      </c>
      <c r="H5153" t="s">
        <v>244</v>
      </c>
    </row>
    <row r="5154" spans="1:8" x14ac:dyDescent="0.25">
      <c r="A5154">
        <v>2005</v>
      </c>
      <c r="B5154" t="s">
        <v>46</v>
      </c>
      <c r="C5154" t="s">
        <v>211</v>
      </c>
      <c r="D5154" t="s">
        <v>225</v>
      </c>
      <c r="E5154">
        <v>0</v>
      </c>
      <c r="F5154" t="s">
        <v>243</v>
      </c>
      <c r="G5154">
        <v>0</v>
      </c>
      <c r="H5154" t="s">
        <v>244</v>
      </c>
    </row>
    <row r="5155" spans="1:8" x14ac:dyDescent="0.25">
      <c r="A5155">
        <v>2005</v>
      </c>
      <c r="B5155" t="s">
        <v>46</v>
      </c>
      <c r="C5155" t="s">
        <v>211</v>
      </c>
      <c r="D5155" t="s">
        <v>227</v>
      </c>
      <c r="E5155">
        <v>2885.6400907226662</v>
      </c>
      <c r="F5155" t="s">
        <v>243</v>
      </c>
      <c r="G5155">
        <v>0.38686024569127464</v>
      </c>
      <c r="H5155" t="s">
        <v>244</v>
      </c>
    </row>
    <row r="5156" spans="1:8" x14ac:dyDescent="0.25">
      <c r="A5156">
        <v>2005</v>
      </c>
      <c r="B5156" t="s">
        <v>46</v>
      </c>
      <c r="C5156" t="s">
        <v>212</v>
      </c>
      <c r="D5156" t="s">
        <v>226</v>
      </c>
      <c r="E5156">
        <v>2831.5984131209875</v>
      </c>
      <c r="F5156" t="s">
        <v>243</v>
      </c>
      <c r="G5156">
        <v>0.37961520611001548</v>
      </c>
      <c r="H5156" t="s">
        <v>244</v>
      </c>
    </row>
    <row r="5157" spans="1:8" x14ac:dyDescent="0.25">
      <c r="A5157">
        <v>2005</v>
      </c>
      <c r="B5157" t="s">
        <v>46</v>
      </c>
      <c r="C5157" t="s">
        <v>212</v>
      </c>
      <c r="D5157" t="s">
        <v>225</v>
      </c>
      <c r="E5157">
        <v>11691.895241218999</v>
      </c>
      <c r="F5157" t="s">
        <v>243</v>
      </c>
      <c r="G5157">
        <v>1.5674614031585192</v>
      </c>
      <c r="H5157" t="s">
        <v>244</v>
      </c>
    </row>
    <row r="5158" spans="1:8" x14ac:dyDescent="0.25">
      <c r="A5158">
        <v>2005</v>
      </c>
      <c r="B5158" t="s">
        <v>46</v>
      </c>
      <c r="C5158" t="s">
        <v>212</v>
      </c>
      <c r="D5158" t="s">
        <v>227</v>
      </c>
      <c r="E5158">
        <v>9224.9959111659773</v>
      </c>
      <c r="F5158" t="s">
        <v>243</v>
      </c>
      <c r="G5158">
        <v>1.2367391887048964</v>
      </c>
      <c r="H5158" t="s">
        <v>244</v>
      </c>
    </row>
    <row r="5159" spans="1:8" x14ac:dyDescent="0.25">
      <c r="A5159">
        <v>2005</v>
      </c>
      <c r="B5159" t="s">
        <v>46</v>
      </c>
      <c r="C5159" t="s">
        <v>213</v>
      </c>
      <c r="D5159" t="s">
        <v>226</v>
      </c>
      <c r="E5159">
        <v>488.90838314357364</v>
      </c>
      <c r="F5159" t="s">
        <v>243</v>
      </c>
      <c r="G5159">
        <v>6.5544978333067036E-2</v>
      </c>
      <c r="H5159" t="s">
        <v>244</v>
      </c>
    </row>
    <row r="5160" spans="1:8" x14ac:dyDescent="0.25">
      <c r="A5160">
        <v>2005</v>
      </c>
      <c r="B5160" t="s">
        <v>46</v>
      </c>
      <c r="C5160" t="s">
        <v>213</v>
      </c>
      <c r="D5160" t="s">
        <v>225</v>
      </c>
      <c r="E5160">
        <v>0</v>
      </c>
      <c r="F5160" t="s">
        <v>243</v>
      </c>
      <c r="G5160">
        <v>0</v>
      </c>
      <c r="H5160" t="s">
        <v>244</v>
      </c>
    </row>
    <row r="5161" spans="1:8" x14ac:dyDescent="0.25">
      <c r="A5161">
        <v>2005</v>
      </c>
      <c r="B5161" t="s">
        <v>46</v>
      </c>
      <c r="C5161" t="s">
        <v>213</v>
      </c>
      <c r="D5161" t="s">
        <v>227</v>
      </c>
      <c r="E5161">
        <v>2493.1850140116844</v>
      </c>
      <c r="F5161" t="s">
        <v>243</v>
      </c>
      <c r="G5161">
        <v>0.3342461764983366</v>
      </c>
      <c r="H5161" t="s">
        <v>244</v>
      </c>
    </row>
    <row r="5162" spans="1:8" x14ac:dyDescent="0.25">
      <c r="A5162">
        <v>2005</v>
      </c>
      <c r="B5162" t="s">
        <v>46</v>
      </c>
      <c r="C5162" t="s">
        <v>214</v>
      </c>
      <c r="D5162" t="s">
        <v>226</v>
      </c>
      <c r="E5162">
        <v>1656.8814876426511</v>
      </c>
      <c r="F5162" t="s">
        <v>243</v>
      </c>
      <c r="G5162">
        <v>0.22212804065604599</v>
      </c>
      <c r="H5162" t="s">
        <v>244</v>
      </c>
    </row>
    <row r="5163" spans="1:8" x14ac:dyDescent="0.25">
      <c r="A5163">
        <v>2005</v>
      </c>
      <c r="B5163" t="s">
        <v>46</v>
      </c>
      <c r="C5163" t="s">
        <v>214</v>
      </c>
      <c r="D5163" t="s">
        <v>225</v>
      </c>
      <c r="E5163">
        <v>0</v>
      </c>
      <c r="F5163" t="s">
        <v>243</v>
      </c>
      <c r="G5163">
        <v>0</v>
      </c>
      <c r="H5163" t="s">
        <v>244</v>
      </c>
    </row>
    <row r="5164" spans="1:8" x14ac:dyDescent="0.25">
      <c r="A5164">
        <v>2005</v>
      </c>
      <c r="B5164" t="s">
        <v>46</v>
      </c>
      <c r="C5164" t="s">
        <v>214</v>
      </c>
      <c r="D5164" t="s">
        <v>227</v>
      </c>
      <c r="E5164">
        <v>3528.6417012719639</v>
      </c>
      <c r="F5164" t="s">
        <v>243</v>
      </c>
      <c r="G5164">
        <v>0.47306356738642424</v>
      </c>
      <c r="H5164" t="s">
        <v>244</v>
      </c>
    </row>
    <row r="5165" spans="1:8" x14ac:dyDescent="0.25">
      <c r="A5165">
        <v>2005</v>
      </c>
      <c r="B5165" t="s">
        <v>46</v>
      </c>
      <c r="C5165" t="s">
        <v>215</v>
      </c>
      <c r="D5165" t="s">
        <v>226</v>
      </c>
      <c r="E5165">
        <v>3477.6721489824322</v>
      </c>
      <c r="F5165" t="s">
        <v>243</v>
      </c>
      <c r="G5165">
        <v>0.46623038899217606</v>
      </c>
      <c r="H5165" t="s">
        <v>244</v>
      </c>
    </row>
    <row r="5166" spans="1:8" x14ac:dyDescent="0.25">
      <c r="A5166">
        <v>2005</v>
      </c>
      <c r="B5166" t="s">
        <v>46</v>
      </c>
      <c r="C5166" t="s">
        <v>215</v>
      </c>
      <c r="D5166" t="s">
        <v>225</v>
      </c>
      <c r="E5166">
        <v>9626.889704141</v>
      </c>
      <c r="F5166" t="s">
        <v>243</v>
      </c>
      <c r="G5166">
        <v>1.2906186492765643</v>
      </c>
      <c r="H5166" t="s">
        <v>244</v>
      </c>
    </row>
    <row r="5167" spans="1:8" x14ac:dyDescent="0.25">
      <c r="A5167">
        <v>2005</v>
      </c>
      <c r="B5167" t="s">
        <v>46</v>
      </c>
      <c r="C5167" t="s">
        <v>215</v>
      </c>
      <c r="D5167" t="s">
        <v>227</v>
      </c>
      <c r="E5167">
        <v>6588.6890413475076</v>
      </c>
      <c r="F5167" t="s">
        <v>243</v>
      </c>
      <c r="G5167">
        <v>0.88330553401785139</v>
      </c>
      <c r="H5167" t="s">
        <v>244</v>
      </c>
    </row>
    <row r="5168" spans="1:8" x14ac:dyDescent="0.25">
      <c r="A5168">
        <v>2005</v>
      </c>
      <c r="B5168" t="s">
        <v>46</v>
      </c>
      <c r="C5168" t="s">
        <v>216</v>
      </c>
      <c r="D5168" t="s">
        <v>226</v>
      </c>
      <c r="E5168">
        <v>230.46039131944272</v>
      </c>
      <c r="F5168" t="s">
        <v>243</v>
      </c>
      <c r="G5168">
        <v>3.0896425335433672E-2</v>
      </c>
      <c r="H5168" t="s">
        <v>244</v>
      </c>
    </row>
    <row r="5169" spans="1:8" x14ac:dyDescent="0.25">
      <c r="A5169">
        <v>2005</v>
      </c>
      <c r="B5169" t="s">
        <v>46</v>
      </c>
      <c r="C5169" t="s">
        <v>216</v>
      </c>
      <c r="D5169" t="s">
        <v>225</v>
      </c>
      <c r="E5169">
        <v>0</v>
      </c>
      <c r="F5169" t="s">
        <v>243</v>
      </c>
      <c r="G5169">
        <v>0</v>
      </c>
      <c r="H5169" t="s">
        <v>244</v>
      </c>
    </row>
    <row r="5170" spans="1:8" x14ac:dyDescent="0.25">
      <c r="A5170">
        <v>2005</v>
      </c>
      <c r="B5170" t="s">
        <v>46</v>
      </c>
      <c r="C5170" t="s">
        <v>216</v>
      </c>
      <c r="D5170" t="s">
        <v>227</v>
      </c>
      <c r="E5170">
        <v>894.54441392226931</v>
      </c>
      <c r="F5170" t="s">
        <v>243</v>
      </c>
      <c r="G5170">
        <v>0.11992613800463932</v>
      </c>
      <c r="H5170" t="s">
        <v>244</v>
      </c>
    </row>
    <row r="5171" spans="1:8" x14ac:dyDescent="0.25">
      <c r="A5171">
        <v>2005</v>
      </c>
      <c r="B5171" t="s">
        <v>46</v>
      </c>
      <c r="C5171" t="s">
        <v>217</v>
      </c>
      <c r="D5171" t="s">
        <v>226</v>
      </c>
      <c r="E5171">
        <v>2545.983390902154</v>
      </c>
      <c r="F5171" t="s">
        <v>243</v>
      </c>
      <c r="G5171">
        <v>0.34132453430242171</v>
      </c>
      <c r="H5171" t="s">
        <v>244</v>
      </c>
    </row>
    <row r="5172" spans="1:8" x14ac:dyDescent="0.25">
      <c r="A5172">
        <v>2005</v>
      </c>
      <c r="B5172" t="s">
        <v>46</v>
      </c>
      <c r="C5172" t="s">
        <v>217</v>
      </c>
      <c r="D5172" t="s">
        <v>225</v>
      </c>
      <c r="E5172">
        <v>0</v>
      </c>
      <c r="F5172" t="s">
        <v>243</v>
      </c>
      <c r="G5172">
        <v>0</v>
      </c>
      <c r="H5172" t="s">
        <v>244</v>
      </c>
    </row>
    <row r="5173" spans="1:8" x14ac:dyDescent="0.25">
      <c r="A5173">
        <v>2005</v>
      </c>
      <c r="B5173" t="s">
        <v>46</v>
      </c>
      <c r="C5173" t="s">
        <v>217</v>
      </c>
      <c r="D5173" t="s">
        <v>227</v>
      </c>
      <c r="E5173">
        <v>4587.4419106854093</v>
      </c>
      <c r="F5173" t="s">
        <v>243</v>
      </c>
      <c r="G5173">
        <v>0.61501048255042801</v>
      </c>
      <c r="H5173" t="s">
        <v>244</v>
      </c>
    </row>
    <row r="5174" spans="1:8" x14ac:dyDescent="0.25">
      <c r="A5174">
        <v>2005</v>
      </c>
      <c r="B5174" t="s">
        <v>46</v>
      </c>
      <c r="C5174" t="s">
        <v>218</v>
      </c>
      <c r="D5174" t="s">
        <v>226</v>
      </c>
      <c r="E5174">
        <v>1533.8540371767169</v>
      </c>
      <c r="F5174" t="s">
        <v>243</v>
      </c>
      <c r="G5174">
        <v>0.20563449738048695</v>
      </c>
      <c r="H5174" t="s">
        <v>244</v>
      </c>
    </row>
    <row r="5175" spans="1:8" x14ac:dyDescent="0.25">
      <c r="A5175">
        <v>2005</v>
      </c>
      <c r="B5175" t="s">
        <v>46</v>
      </c>
      <c r="C5175" t="s">
        <v>218</v>
      </c>
      <c r="D5175" t="s">
        <v>225</v>
      </c>
      <c r="E5175">
        <v>0</v>
      </c>
      <c r="F5175" t="s">
        <v>243</v>
      </c>
      <c r="G5175">
        <v>0</v>
      </c>
      <c r="H5175" t="s">
        <v>244</v>
      </c>
    </row>
    <row r="5176" spans="1:8" x14ac:dyDescent="0.25">
      <c r="A5176">
        <v>2005</v>
      </c>
      <c r="B5176" t="s">
        <v>46</v>
      </c>
      <c r="C5176" t="s">
        <v>218</v>
      </c>
      <c r="D5176" t="s">
        <v>227</v>
      </c>
      <c r="E5176">
        <v>1709.4021778473632</v>
      </c>
      <c r="F5176" t="s">
        <v>243</v>
      </c>
      <c r="G5176">
        <v>0.22916917069225293</v>
      </c>
      <c r="H5176" t="s">
        <v>244</v>
      </c>
    </row>
    <row r="5177" spans="1:8" x14ac:dyDescent="0.25">
      <c r="A5177">
        <v>2005</v>
      </c>
      <c r="B5177" t="s">
        <v>46</v>
      </c>
      <c r="C5177" t="s">
        <v>219</v>
      </c>
      <c r="D5177" t="s">
        <v>226</v>
      </c>
      <c r="E5177">
        <v>1948.7139015081516</v>
      </c>
      <c r="F5177" t="s">
        <v>243</v>
      </c>
      <c r="G5177">
        <v>0.26125224041042755</v>
      </c>
      <c r="H5177" t="s">
        <v>244</v>
      </c>
    </row>
    <row r="5178" spans="1:8" x14ac:dyDescent="0.25">
      <c r="A5178">
        <v>2005</v>
      </c>
      <c r="B5178" t="s">
        <v>46</v>
      </c>
      <c r="C5178" t="s">
        <v>219</v>
      </c>
      <c r="D5178" t="s">
        <v>225</v>
      </c>
      <c r="E5178">
        <v>0</v>
      </c>
      <c r="F5178" t="s">
        <v>243</v>
      </c>
      <c r="G5178">
        <v>0</v>
      </c>
      <c r="H5178" t="s">
        <v>244</v>
      </c>
    </row>
    <row r="5179" spans="1:8" x14ac:dyDescent="0.25">
      <c r="A5179">
        <v>2005</v>
      </c>
      <c r="B5179" t="s">
        <v>46</v>
      </c>
      <c r="C5179" t="s">
        <v>219</v>
      </c>
      <c r="D5179" t="s">
        <v>227</v>
      </c>
      <c r="E5179">
        <v>3702.2859589921641</v>
      </c>
      <c r="F5179" t="s">
        <v>243</v>
      </c>
      <c r="G5179">
        <v>0.49634299867118037</v>
      </c>
      <c r="H5179" t="s">
        <v>244</v>
      </c>
    </row>
    <row r="5180" spans="1:8" x14ac:dyDescent="0.25">
      <c r="A5180">
        <v>2005</v>
      </c>
      <c r="B5180" t="s">
        <v>46</v>
      </c>
      <c r="C5180" t="s">
        <v>220</v>
      </c>
      <c r="D5180" t="s">
        <v>226</v>
      </c>
      <c r="E5180">
        <v>1707.4635956898846</v>
      </c>
      <c r="F5180" t="s">
        <v>243</v>
      </c>
      <c r="G5180">
        <v>0.22890927675324577</v>
      </c>
      <c r="H5180" t="s">
        <v>244</v>
      </c>
    </row>
    <row r="5181" spans="1:8" x14ac:dyDescent="0.25">
      <c r="A5181">
        <v>2005</v>
      </c>
      <c r="B5181" t="s">
        <v>46</v>
      </c>
      <c r="C5181" t="s">
        <v>220</v>
      </c>
      <c r="D5181" t="s">
        <v>225</v>
      </c>
      <c r="E5181">
        <v>179.13217872559997</v>
      </c>
      <c r="F5181" t="s">
        <v>243</v>
      </c>
      <c r="G5181">
        <v>2.401516353193027E-2</v>
      </c>
      <c r="H5181" t="s">
        <v>244</v>
      </c>
    </row>
    <row r="5182" spans="1:8" x14ac:dyDescent="0.25">
      <c r="A5182">
        <v>2005</v>
      </c>
      <c r="B5182" t="s">
        <v>46</v>
      </c>
      <c r="C5182" t="s">
        <v>220</v>
      </c>
      <c r="D5182" t="s">
        <v>227</v>
      </c>
      <c r="E5182">
        <v>4226.1153982597416</v>
      </c>
      <c r="F5182" t="s">
        <v>243</v>
      </c>
      <c r="G5182">
        <v>0.56656963096219048</v>
      </c>
      <c r="H5182" t="s">
        <v>244</v>
      </c>
    </row>
    <row r="5183" spans="1:8" x14ac:dyDescent="0.25">
      <c r="A5183">
        <v>2005</v>
      </c>
      <c r="B5183" t="s">
        <v>46</v>
      </c>
      <c r="C5183" t="s">
        <v>222</v>
      </c>
      <c r="D5183" t="s">
        <v>226</v>
      </c>
      <c r="E5183">
        <v>1978.1032919089025</v>
      </c>
      <c r="F5183" t="s">
        <v>243</v>
      </c>
      <c r="G5183">
        <v>0.26519229753248669</v>
      </c>
      <c r="H5183" t="s">
        <v>244</v>
      </c>
    </row>
    <row r="5184" spans="1:8" x14ac:dyDescent="0.25">
      <c r="A5184">
        <v>2005</v>
      </c>
      <c r="B5184" t="s">
        <v>46</v>
      </c>
      <c r="C5184" t="s">
        <v>222</v>
      </c>
      <c r="D5184" t="s">
        <v>227</v>
      </c>
      <c r="E5184">
        <v>4227.7093222322783</v>
      </c>
      <c r="F5184" t="s">
        <v>243</v>
      </c>
      <c r="G5184">
        <v>0.5667833186710669</v>
      </c>
      <c r="H5184" t="s">
        <v>244</v>
      </c>
    </row>
    <row r="5185" spans="1:8" x14ac:dyDescent="0.25">
      <c r="A5185">
        <v>2005</v>
      </c>
      <c r="B5185" t="s">
        <v>46</v>
      </c>
      <c r="C5185" t="s">
        <v>223</v>
      </c>
      <c r="D5185" t="s">
        <v>226</v>
      </c>
      <c r="E5185">
        <v>-24.183808286411747</v>
      </c>
      <c r="F5185" t="s">
        <v>243</v>
      </c>
      <c r="G5185">
        <v>-3.2421763356804906E-3</v>
      </c>
      <c r="H5185" t="s">
        <v>244</v>
      </c>
    </row>
    <row r="5186" spans="1:8" x14ac:dyDescent="0.25">
      <c r="A5186">
        <v>2005</v>
      </c>
      <c r="B5186" t="s">
        <v>46</v>
      </c>
      <c r="C5186" t="s">
        <v>223</v>
      </c>
      <c r="D5186" t="s">
        <v>227</v>
      </c>
      <c r="E5186">
        <v>82.786449125983964</v>
      </c>
      <c r="F5186" t="s">
        <v>243</v>
      </c>
      <c r="G5186">
        <v>1.109867656460433E-2</v>
      </c>
      <c r="H5186" t="s">
        <v>244</v>
      </c>
    </row>
    <row r="5187" spans="1:8" x14ac:dyDescent="0.25">
      <c r="A5187">
        <v>2005</v>
      </c>
      <c r="B5187" t="s">
        <v>46</v>
      </c>
      <c r="C5187" t="s">
        <v>221</v>
      </c>
      <c r="D5187" t="s">
        <v>226</v>
      </c>
      <c r="E5187">
        <v>1686.6334070542789</v>
      </c>
      <c r="F5187" t="s">
        <v>243</v>
      </c>
      <c r="G5187">
        <v>0.22611669984135932</v>
      </c>
      <c r="H5187" t="s">
        <v>244</v>
      </c>
    </row>
    <row r="5188" spans="1:8" x14ac:dyDescent="0.25">
      <c r="A5188">
        <v>2005</v>
      </c>
      <c r="B5188" t="s">
        <v>46</v>
      </c>
      <c r="C5188" t="s">
        <v>221</v>
      </c>
      <c r="D5188" t="s">
        <v>227</v>
      </c>
      <c r="E5188">
        <v>4500.1872188660127</v>
      </c>
      <c r="F5188" t="s">
        <v>243</v>
      </c>
      <c r="G5188">
        <v>0.60331277581856924</v>
      </c>
      <c r="H5188" t="s">
        <v>244</v>
      </c>
    </row>
    <row r="5189" spans="1:8" x14ac:dyDescent="0.25">
      <c r="A5189">
        <v>2005</v>
      </c>
      <c r="B5189" t="s">
        <v>48</v>
      </c>
      <c r="C5189" t="s">
        <v>210</v>
      </c>
      <c r="D5189" t="s">
        <v>226</v>
      </c>
      <c r="E5189">
        <v>2236.883787304926</v>
      </c>
      <c r="F5189" t="s">
        <v>243</v>
      </c>
      <c r="G5189">
        <v>0.29988542726508061</v>
      </c>
      <c r="H5189" t="s">
        <v>244</v>
      </c>
    </row>
    <row r="5190" spans="1:8" x14ac:dyDescent="0.25">
      <c r="A5190">
        <v>2005</v>
      </c>
      <c r="B5190" t="s">
        <v>48</v>
      </c>
      <c r="C5190" t="s">
        <v>210</v>
      </c>
      <c r="D5190" t="s">
        <v>225</v>
      </c>
      <c r="E5190">
        <v>0.53408423999999999</v>
      </c>
      <c r="F5190" t="s">
        <v>243</v>
      </c>
      <c r="G5190">
        <v>7.1601431159245413E-5</v>
      </c>
      <c r="H5190" t="s">
        <v>244</v>
      </c>
    </row>
    <row r="5191" spans="1:8" x14ac:dyDescent="0.25">
      <c r="A5191">
        <v>2005</v>
      </c>
      <c r="B5191" t="s">
        <v>48</v>
      </c>
      <c r="C5191" t="s">
        <v>210</v>
      </c>
      <c r="D5191" t="s">
        <v>227</v>
      </c>
      <c r="E5191">
        <v>3898.1916520409441</v>
      </c>
      <c r="F5191" t="s">
        <v>243</v>
      </c>
      <c r="G5191">
        <v>0.52260688542158595</v>
      </c>
      <c r="H5191" t="s">
        <v>244</v>
      </c>
    </row>
    <row r="5192" spans="1:8" x14ac:dyDescent="0.25">
      <c r="A5192">
        <v>2005</v>
      </c>
      <c r="B5192" t="s">
        <v>48</v>
      </c>
      <c r="C5192" t="s">
        <v>211</v>
      </c>
      <c r="D5192" t="s">
        <v>226</v>
      </c>
      <c r="E5192">
        <v>49.935002876874364</v>
      </c>
      <c r="F5192" t="s">
        <v>243</v>
      </c>
      <c r="G5192">
        <v>6.6944826361572509E-3</v>
      </c>
      <c r="H5192" t="s">
        <v>244</v>
      </c>
    </row>
    <row r="5193" spans="1:8" x14ac:dyDescent="0.25">
      <c r="A5193">
        <v>2005</v>
      </c>
      <c r="B5193" t="s">
        <v>48</v>
      </c>
      <c r="C5193" t="s">
        <v>211</v>
      </c>
      <c r="D5193" t="s">
        <v>225</v>
      </c>
      <c r="E5193">
        <v>0</v>
      </c>
      <c r="F5193" t="s">
        <v>243</v>
      </c>
      <c r="G5193">
        <v>0</v>
      </c>
      <c r="H5193" t="s">
        <v>244</v>
      </c>
    </row>
    <row r="5194" spans="1:8" x14ac:dyDescent="0.25">
      <c r="A5194">
        <v>2005</v>
      </c>
      <c r="B5194" t="s">
        <v>48</v>
      </c>
      <c r="C5194" t="s">
        <v>211</v>
      </c>
      <c r="D5194" t="s">
        <v>227</v>
      </c>
      <c r="E5194">
        <v>866.18184093143861</v>
      </c>
      <c r="F5194" t="s">
        <v>243</v>
      </c>
      <c r="G5194">
        <v>0.11612374005801196</v>
      </c>
      <c r="H5194" t="s">
        <v>244</v>
      </c>
    </row>
    <row r="5195" spans="1:8" x14ac:dyDescent="0.25">
      <c r="A5195">
        <v>2005</v>
      </c>
      <c r="B5195" t="s">
        <v>48</v>
      </c>
      <c r="C5195" t="s">
        <v>212</v>
      </c>
      <c r="D5195" t="s">
        <v>226</v>
      </c>
      <c r="E5195">
        <v>545.44578674647812</v>
      </c>
      <c r="F5195" t="s">
        <v>243</v>
      </c>
      <c r="G5195">
        <v>7.3124604745551769E-2</v>
      </c>
      <c r="H5195" t="s">
        <v>244</v>
      </c>
    </row>
    <row r="5196" spans="1:8" x14ac:dyDescent="0.25">
      <c r="A5196">
        <v>2005</v>
      </c>
      <c r="B5196" t="s">
        <v>48</v>
      </c>
      <c r="C5196" t="s">
        <v>212</v>
      </c>
      <c r="D5196" t="s">
        <v>225</v>
      </c>
      <c r="E5196">
        <v>1163.9459689342395</v>
      </c>
      <c r="F5196" t="s">
        <v>243</v>
      </c>
      <c r="G5196">
        <v>0.15604316871010118</v>
      </c>
      <c r="H5196" t="s">
        <v>244</v>
      </c>
    </row>
    <row r="5197" spans="1:8" x14ac:dyDescent="0.25">
      <c r="A5197">
        <v>2005</v>
      </c>
      <c r="B5197" t="s">
        <v>48</v>
      </c>
      <c r="C5197" t="s">
        <v>212</v>
      </c>
      <c r="D5197" t="s">
        <v>227</v>
      </c>
      <c r="E5197">
        <v>2819.6415977634492</v>
      </c>
      <c r="F5197" t="s">
        <v>243</v>
      </c>
      <c r="G5197">
        <v>0.37801222847542626</v>
      </c>
      <c r="H5197" t="s">
        <v>244</v>
      </c>
    </row>
    <row r="5198" spans="1:8" x14ac:dyDescent="0.25">
      <c r="A5198">
        <v>2005</v>
      </c>
      <c r="B5198" t="s">
        <v>48</v>
      </c>
      <c r="C5198" t="s">
        <v>213</v>
      </c>
      <c r="D5198" t="s">
        <v>226</v>
      </c>
      <c r="E5198">
        <v>83.979653580034437</v>
      </c>
      <c r="F5198" t="s">
        <v>243</v>
      </c>
      <c r="G5198">
        <v>1.1258642240759837E-2</v>
      </c>
      <c r="H5198" t="s">
        <v>244</v>
      </c>
    </row>
    <row r="5199" spans="1:8" x14ac:dyDescent="0.25">
      <c r="A5199">
        <v>2005</v>
      </c>
      <c r="B5199" t="s">
        <v>48</v>
      </c>
      <c r="C5199" t="s">
        <v>213</v>
      </c>
      <c r="D5199" t="s">
        <v>225</v>
      </c>
      <c r="E5199">
        <v>0</v>
      </c>
      <c r="F5199" t="s">
        <v>243</v>
      </c>
      <c r="G5199">
        <v>0</v>
      </c>
      <c r="H5199" t="s">
        <v>244</v>
      </c>
    </row>
    <row r="5200" spans="1:8" x14ac:dyDescent="0.25">
      <c r="A5200">
        <v>2005</v>
      </c>
      <c r="B5200" t="s">
        <v>48</v>
      </c>
      <c r="C5200" t="s">
        <v>213</v>
      </c>
      <c r="D5200" t="s">
        <v>227</v>
      </c>
      <c r="E5200">
        <v>1033.5071012976907</v>
      </c>
      <c r="F5200" t="s">
        <v>243</v>
      </c>
      <c r="G5200">
        <v>0.13855602173574319</v>
      </c>
      <c r="H5200" t="s">
        <v>244</v>
      </c>
    </row>
    <row r="5201" spans="1:8" x14ac:dyDescent="0.25">
      <c r="A5201">
        <v>2005</v>
      </c>
      <c r="B5201" t="s">
        <v>48</v>
      </c>
      <c r="C5201" t="s">
        <v>214</v>
      </c>
      <c r="D5201" t="s">
        <v>226</v>
      </c>
      <c r="E5201">
        <v>309.97516460697398</v>
      </c>
      <c r="F5201" t="s">
        <v>243</v>
      </c>
      <c r="G5201">
        <v>4.1556488185612847E-2</v>
      </c>
      <c r="H5201" t="s">
        <v>244</v>
      </c>
    </row>
    <row r="5202" spans="1:8" x14ac:dyDescent="0.25">
      <c r="A5202">
        <v>2005</v>
      </c>
      <c r="B5202" t="s">
        <v>48</v>
      </c>
      <c r="C5202" t="s">
        <v>214</v>
      </c>
      <c r="D5202" t="s">
        <v>225</v>
      </c>
      <c r="E5202">
        <v>0</v>
      </c>
      <c r="F5202" t="s">
        <v>243</v>
      </c>
      <c r="G5202">
        <v>0</v>
      </c>
      <c r="H5202" t="s">
        <v>244</v>
      </c>
    </row>
    <row r="5203" spans="1:8" x14ac:dyDescent="0.25">
      <c r="A5203">
        <v>2005</v>
      </c>
      <c r="B5203" t="s">
        <v>48</v>
      </c>
      <c r="C5203" t="s">
        <v>214</v>
      </c>
      <c r="D5203" t="s">
        <v>227</v>
      </c>
      <c r="E5203">
        <v>1405.973645755681</v>
      </c>
      <c r="F5203" t="s">
        <v>243</v>
      </c>
      <c r="G5203">
        <v>0.18849034977757198</v>
      </c>
      <c r="H5203" t="s">
        <v>244</v>
      </c>
    </row>
    <row r="5204" spans="1:8" x14ac:dyDescent="0.25">
      <c r="A5204">
        <v>2005</v>
      </c>
      <c r="B5204" t="s">
        <v>48</v>
      </c>
      <c r="C5204" t="s">
        <v>215</v>
      </c>
      <c r="D5204" t="s">
        <v>226</v>
      </c>
      <c r="E5204">
        <v>474.36748128095576</v>
      </c>
      <c r="F5204" t="s">
        <v>243</v>
      </c>
      <c r="G5204">
        <v>6.359556791101531E-2</v>
      </c>
      <c r="H5204" t="s">
        <v>244</v>
      </c>
    </row>
    <row r="5205" spans="1:8" x14ac:dyDescent="0.25">
      <c r="A5205">
        <v>2005</v>
      </c>
      <c r="B5205" t="s">
        <v>48</v>
      </c>
      <c r="C5205" t="s">
        <v>215</v>
      </c>
      <c r="D5205" t="s">
        <v>225</v>
      </c>
      <c r="E5205">
        <v>2264.263578248574</v>
      </c>
      <c r="F5205" t="s">
        <v>243</v>
      </c>
      <c r="G5205">
        <v>0.30355606958998077</v>
      </c>
      <c r="H5205" t="s">
        <v>244</v>
      </c>
    </row>
    <row r="5206" spans="1:8" x14ac:dyDescent="0.25">
      <c r="A5206">
        <v>2005</v>
      </c>
      <c r="B5206" t="s">
        <v>48</v>
      </c>
      <c r="C5206" t="s">
        <v>215</v>
      </c>
      <c r="D5206" t="s">
        <v>227</v>
      </c>
      <c r="E5206">
        <v>2587.6511626761871</v>
      </c>
      <c r="F5206" t="s">
        <v>243</v>
      </c>
      <c r="G5206">
        <v>0.34691067946228932</v>
      </c>
      <c r="H5206" t="s">
        <v>244</v>
      </c>
    </row>
    <row r="5207" spans="1:8" x14ac:dyDescent="0.25">
      <c r="A5207">
        <v>2005</v>
      </c>
      <c r="B5207" t="s">
        <v>48</v>
      </c>
      <c r="C5207" t="s">
        <v>216</v>
      </c>
      <c r="D5207" t="s">
        <v>226</v>
      </c>
      <c r="E5207">
        <v>49.718351575466684</v>
      </c>
      <c r="F5207" t="s">
        <v>243</v>
      </c>
      <c r="G5207">
        <v>6.6654375116590951E-3</v>
      </c>
      <c r="H5207" t="s">
        <v>244</v>
      </c>
    </row>
    <row r="5208" spans="1:8" x14ac:dyDescent="0.25">
      <c r="A5208">
        <v>2005</v>
      </c>
      <c r="B5208" t="s">
        <v>48</v>
      </c>
      <c r="C5208" t="s">
        <v>216</v>
      </c>
      <c r="D5208" t="s">
        <v>225</v>
      </c>
      <c r="E5208">
        <v>0</v>
      </c>
      <c r="F5208" t="s">
        <v>243</v>
      </c>
      <c r="G5208">
        <v>0</v>
      </c>
      <c r="H5208" t="s">
        <v>244</v>
      </c>
    </row>
    <row r="5209" spans="1:8" x14ac:dyDescent="0.25">
      <c r="A5209">
        <v>2005</v>
      </c>
      <c r="B5209" t="s">
        <v>48</v>
      </c>
      <c r="C5209" t="s">
        <v>216</v>
      </c>
      <c r="D5209" t="s">
        <v>227</v>
      </c>
      <c r="E5209">
        <v>397.82579114179219</v>
      </c>
      <c r="F5209" t="s">
        <v>243</v>
      </c>
      <c r="G5209">
        <v>5.3334088266321772E-2</v>
      </c>
      <c r="H5209" t="s">
        <v>244</v>
      </c>
    </row>
    <row r="5210" spans="1:8" x14ac:dyDescent="0.25">
      <c r="A5210">
        <v>2005</v>
      </c>
      <c r="B5210" t="s">
        <v>48</v>
      </c>
      <c r="C5210" t="s">
        <v>217</v>
      </c>
      <c r="D5210" t="s">
        <v>226</v>
      </c>
      <c r="E5210">
        <v>512.42951623149975</v>
      </c>
      <c r="F5210" t="s">
        <v>243</v>
      </c>
      <c r="G5210">
        <v>6.8698313828573498E-2</v>
      </c>
      <c r="H5210" t="s">
        <v>244</v>
      </c>
    </row>
    <row r="5211" spans="1:8" x14ac:dyDescent="0.25">
      <c r="A5211">
        <v>2005</v>
      </c>
      <c r="B5211" t="s">
        <v>48</v>
      </c>
      <c r="C5211" t="s">
        <v>217</v>
      </c>
      <c r="D5211" t="s">
        <v>225</v>
      </c>
      <c r="E5211">
        <v>0</v>
      </c>
      <c r="F5211" t="s">
        <v>243</v>
      </c>
      <c r="G5211">
        <v>0</v>
      </c>
      <c r="H5211" t="s">
        <v>244</v>
      </c>
    </row>
    <row r="5212" spans="1:8" x14ac:dyDescent="0.25">
      <c r="A5212">
        <v>2005</v>
      </c>
      <c r="B5212" t="s">
        <v>48</v>
      </c>
      <c r="C5212" t="s">
        <v>217</v>
      </c>
      <c r="D5212" t="s">
        <v>227</v>
      </c>
      <c r="E5212">
        <v>1741.809317588421</v>
      </c>
      <c r="F5212" t="s">
        <v>243</v>
      </c>
      <c r="G5212">
        <v>0.23351379914494308</v>
      </c>
      <c r="H5212" t="s">
        <v>244</v>
      </c>
    </row>
    <row r="5213" spans="1:8" x14ac:dyDescent="0.25">
      <c r="A5213">
        <v>2005</v>
      </c>
      <c r="B5213" t="s">
        <v>48</v>
      </c>
      <c r="C5213" t="s">
        <v>218</v>
      </c>
      <c r="D5213" t="s">
        <v>226</v>
      </c>
      <c r="E5213">
        <v>211.30633939844179</v>
      </c>
      <c r="F5213" t="s">
        <v>243</v>
      </c>
      <c r="G5213">
        <v>2.8328557895566583E-2</v>
      </c>
      <c r="H5213" t="s">
        <v>244</v>
      </c>
    </row>
    <row r="5214" spans="1:8" x14ac:dyDescent="0.25">
      <c r="A5214">
        <v>2005</v>
      </c>
      <c r="B5214" t="s">
        <v>48</v>
      </c>
      <c r="C5214" t="s">
        <v>218</v>
      </c>
      <c r="D5214" t="s">
        <v>225</v>
      </c>
      <c r="E5214">
        <v>0</v>
      </c>
      <c r="F5214" t="s">
        <v>243</v>
      </c>
      <c r="G5214">
        <v>0</v>
      </c>
      <c r="H5214" t="s">
        <v>244</v>
      </c>
    </row>
    <row r="5215" spans="1:8" x14ac:dyDescent="0.25">
      <c r="A5215">
        <v>2005</v>
      </c>
      <c r="B5215" t="s">
        <v>48</v>
      </c>
      <c r="C5215" t="s">
        <v>218</v>
      </c>
      <c r="D5215" t="s">
        <v>227</v>
      </c>
      <c r="E5215">
        <v>677.66723443574972</v>
      </c>
      <c r="F5215" t="s">
        <v>243</v>
      </c>
      <c r="G5215">
        <v>9.0850731403958981E-2</v>
      </c>
      <c r="H5215" t="s">
        <v>244</v>
      </c>
    </row>
    <row r="5216" spans="1:8" x14ac:dyDescent="0.25">
      <c r="A5216">
        <v>2005</v>
      </c>
      <c r="B5216" t="s">
        <v>48</v>
      </c>
      <c r="C5216" t="s">
        <v>219</v>
      </c>
      <c r="D5216" t="s">
        <v>226</v>
      </c>
      <c r="E5216">
        <v>466.10777949181283</v>
      </c>
      <c r="F5216" t="s">
        <v>243</v>
      </c>
      <c r="G5216">
        <v>6.24882398440961E-2</v>
      </c>
      <c r="H5216" t="s">
        <v>244</v>
      </c>
    </row>
    <row r="5217" spans="1:8" x14ac:dyDescent="0.25">
      <c r="A5217">
        <v>2005</v>
      </c>
      <c r="B5217" t="s">
        <v>48</v>
      </c>
      <c r="C5217" t="s">
        <v>219</v>
      </c>
      <c r="D5217" t="s">
        <v>225</v>
      </c>
      <c r="E5217">
        <v>0</v>
      </c>
      <c r="F5217" t="s">
        <v>243</v>
      </c>
      <c r="G5217">
        <v>0</v>
      </c>
      <c r="H5217" t="s">
        <v>244</v>
      </c>
    </row>
    <row r="5218" spans="1:8" x14ac:dyDescent="0.25">
      <c r="A5218">
        <v>2005</v>
      </c>
      <c r="B5218" t="s">
        <v>48</v>
      </c>
      <c r="C5218" t="s">
        <v>219</v>
      </c>
      <c r="D5218" t="s">
        <v>227</v>
      </c>
      <c r="E5218">
        <v>1359.3305532372019</v>
      </c>
      <c r="F5218" t="s">
        <v>243</v>
      </c>
      <c r="G5218">
        <v>0.18223719357506693</v>
      </c>
      <c r="H5218" t="s">
        <v>244</v>
      </c>
    </row>
    <row r="5219" spans="1:8" x14ac:dyDescent="0.25">
      <c r="A5219">
        <v>2005</v>
      </c>
      <c r="B5219" t="s">
        <v>48</v>
      </c>
      <c r="C5219" t="s">
        <v>220</v>
      </c>
      <c r="D5219" t="s">
        <v>226</v>
      </c>
      <c r="E5219">
        <v>337.53506241455818</v>
      </c>
      <c r="F5219" t="s">
        <v>243</v>
      </c>
      <c r="G5219">
        <v>4.5251276344172968E-2</v>
      </c>
      <c r="H5219" t="s">
        <v>244</v>
      </c>
    </row>
    <row r="5220" spans="1:8" x14ac:dyDescent="0.25">
      <c r="A5220">
        <v>2005</v>
      </c>
      <c r="B5220" t="s">
        <v>48</v>
      </c>
      <c r="C5220" t="s">
        <v>220</v>
      </c>
      <c r="D5220" t="s">
        <v>225</v>
      </c>
      <c r="E5220">
        <v>563.77529164347993</v>
      </c>
      <c r="F5220" t="s">
        <v>243</v>
      </c>
      <c r="G5220">
        <v>7.55819301724652E-2</v>
      </c>
      <c r="H5220" t="s">
        <v>244</v>
      </c>
    </row>
    <row r="5221" spans="1:8" x14ac:dyDescent="0.25">
      <c r="A5221">
        <v>2005</v>
      </c>
      <c r="B5221" t="s">
        <v>48</v>
      </c>
      <c r="C5221" t="s">
        <v>220</v>
      </c>
      <c r="D5221" t="s">
        <v>227</v>
      </c>
      <c r="E5221">
        <v>1604.6530603889958</v>
      </c>
      <c r="F5221" t="s">
        <v>243</v>
      </c>
      <c r="G5221">
        <v>0.21512609253910051</v>
      </c>
      <c r="H5221" t="s">
        <v>244</v>
      </c>
    </row>
    <row r="5222" spans="1:8" x14ac:dyDescent="0.25">
      <c r="A5222">
        <v>2005</v>
      </c>
      <c r="B5222" t="s">
        <v>48</v>
      </c>
      <c r="C5222" t="s">
        <v>222</v>
      </c>
      <c r="D5222" t="s">
        <v>226</v>
      </c>
      <c r="E5222">
        <v>488.53653023105056</v>
      </c>
      <c r="F5222" t="s">
        <v>243</v>
      </c>
      <c r="G5222">
        <v>6.5495126270932819E-2</v>
      </c>
      <c r="H5222" t="s">
        <v>244</v>
      </c>
    </row>
    <row r="5223" spans="1:8" x14ac:dyDescent="0.25">
      <c r="A5223">
        <v>2005</v>
      </c>
      <c r="B5223" t="s">
        <v>48</v>
      </c>
      <c r="C5223" t="s">
        <v>222</v>
      </c>
      <c r="D5223" t="s">
        <v>227</v>
      </c>
      <c r="E5223">
        <v>1744.659708421397</v>
      </c>
      <c r="F5223" t="s">
        <v>243</v>
      </c>
      <c r="G5223">
        <v>0.23389593373667766</v>
      </c>
      <c r="H5223" t="s">
        <v>244</v>
      </c>
    </row>
    <row r="5224" spans="1:8" x14ac:dyDescent="0.25">
      <c r="A5224">
        <v>2005</v>
      </c>
      <c r="B5224" t="s">
        <v>48</v>
      </c>
      <c r="C5224" t="s">
        <v>223</v>
      </c>
      <c r="D5224" t="s">
        <v>226</v>
      </c>
      <c r="E5224">
        <v>-5.3741030905753444</v>
      </c>
      <c r="F5224" t="s">
        <v>243</v>
      </c>
      <c r="G5224">
        <v>-7.2047337042283554E-4</v>
      </c>
      <c r="H5224" t="s">
        <v>244</v>
      </c>
    </row>
    <row r="5225" spans="1:8" x14ac:dyDescent="0.25">
      <c r="A5225">
        <v>2005</v>
      </c>
      <c r="B5225" t="s">
        <v>48</v>
      </c>
      <c r="C5225" t="s">
        <v>223</v>
      </c>
      <c r="D5225" t="s">
        <v>227</v>
      </c>
      <c r="E5225">
        <v>27.514690142924032</v>
      </c>
      <c r="F5225" t="s">
        <v>243</v>
      </c>
      <c r="G5225">
        <v>3.6887274414548229E-3</v>
      </c>
      <c r="H5225" t="s">
        <v>244</v>
      </c>
    </row>
    <row r="5226" spans="1:8" x14ac:dyDescent="0.25">
      <c r="A5226">
        <v>2005</v>
      </c>
      <c r="B5226" t="s">
        <v>48</v>
      </c>
      <c r="C5226" t="s">
        <v>221</v>
      </c>
      <c r="D5226" t="s">
        <v>226</v>
      </c>
      <c r="E5226">
        <v>585.23675906369715</v>
      </c>
      <c r="F5226" t="s">
        <v>243</v>
      </c>
      <c r="G5226">
        <v>7.8459138797952951E-2</v>
      </c>
      <c r="H5226" t="s">
        <v>244</v>
      </c>
    </row>
    <row r="5227" spans="1:8" x14ac:dyDescent="0.25">
      <c r="A5227">
        <v>2005</v>
      </c>
      <c r="B5227" t="s">
        <v>48</v>
      </c>
      <c r="C5227" t="s">
        <v>221</v>
      </c>
      <c r="D5227" t="s">
        <v>227</v>
      </c>
      <c r="E5227">
        <v>2150.1752456787908</v>
      </c>
      <c r="F5227" t="s">
        <v>243</v>
      </c>
      <c r="G5227">
        <v>0.28826093957347171</v>
      </c>
      <c r="H5227" t="s">
        <v>244</v>
      </c>
    </row>
    <row r="5228" spans="1:8" x14ac:dyDescent="0.25">
      <c r="A5228">
        <v>2005</v>
      </c>
      <c r="B5228" t="s">
        <v>50</v>
      </c>
      <c r="C5228" t="s">
        <v>210</v>
      </c>
      <c r="D5228" t="s">
        <v>226</v>
      </c>
      <c r="E5228">
        <v>147.57343933357839</v>
      </c>
      <c r="F5228" t="s">
        <v>243</v>
      </c>
      <c r="G5228">
        <v>1.978427496264689E-2</v>
      </c>
      <c r="H5228" t="s">
        <v>244</v>
      </c>
    </row>
    <row r="5229" spans="1:8" x14ac:dyDescent="0.25">
      <c r="A5229">
        <v>2005</v>
      </c>
      <c r="B5229" t="s">
        <v>50</v>
      </c>
      <c r="C5229" t="s">
        <v>210</v>
      </c>
      <c r="D5229" t="s">
        <v>225</v>
      </c>
      <c r="E5229">
        <v>0</v>
      </c>
      <c r="F5229" t="s">
        <v>243</v>
      </c>
      <c r="G5229">
        <v>0</v>
      </c>
      <c r="H5229" t="s">
        <v>244</v>
      </c>
    </row>
    <row r="5230" spans="1:8" x14ac:dyDescent="0.25">
      <c r="A5230">
        <v>2005</v>
      </c>
      <c r="B5230" t="s">
        <v>50</v>
      </c>
      <c r="C5230" t="s">
        <v>210</v>
      </c>
      <c r="D5230" t="s">
        <v>227</v>
      </c>
      <c r="E5230">
        <v>82.719705869342491</v>
      </c>
      <c r="F5230" t="s">
        <v>243</v>
      </c>
      <c r="G5230">
        <v>1.1089728701443719E-2</v>
      </c>
      <c r="H5230" t="s">
        <v>244</v>
      </c>
    </row>
    <row r="5231" spans="1:8" x14ac:dyDescent="0.25">
      <c r="A5231">
        <v>2005</v>
      </c>
      <c r="B5231" t="s">
        <v>50</v>
      </c>
      <c r="C5231" t="s">
        <v>211</v>
      </c>
      <c r="D5231" t="s">
        <v>226</v>
      </c>
      <c r="E5231">
        <v>15.543139707045555</v>
      </c>
      <c r="F5231" t="s">
        <v>243</v>
      </c>
      <c r="G5231">
        <v>2.0837743643822115E-3</v>
      </c>
      <c r="H5231" t="s">
        <v>244</v>
      </c>
    </row>
    <row r="5232" spans="1:8" x14ac:dyDescent="0.25">
      <c r="A5232">
        <v>2005</v>
      </c>
      <c r="B5232" t="s">
        <v>50</v>
      </c>
      <c r="C5232" t="s">
        <v>211</v>
      </c>
      <c r="D5232" t="s">
        <v>225</v>
      </c>
      <c r="E5232">
        <v>0</v>
      </c>
      <c r="F5232" t="s">
        <v>243</v>
      </c>
      <c r="G5232">
        <v>0</v>
      </c>
      <c r="H5232" t="s">
        <v>244</v>
      </c>
    </row>
    <row r="5233" spans="1:8" x14ac:dyDescent="0.25">
      <c r="A5233">
        <v>2005</v>
      </c>
      <c r="B5233" t="s">
        <v>50</v>
      </c>
      <c r="C5233" t="s">
        <v>211</v>
      </c>
      <c r="D5233" t="s">
        <v>227</v>
      </c>
      <c r="E5233">
        <v>8.7189753696974943</v>
      </c>
      <c r="F5233" t="s">
        <v>243</v>
      </c>
      <c r="G5233">
        <v>1.1689000872082494E-3</v>
      </c>
      <c r="H5233" t="s">
        <v>244</v>
      </c>
    </row>
    <row r="5234" spans="1:8" x14ac:dyDescent="0.25">
      <c r="A5234">
        <v>2005</v>
      </c>
      <c r="B5234" t="s">
        <v>50</v>
      </c>
      <c r="C5234" t="s">
        <v>212</v>
      </c>
      <c r="D5234" t="s">
        <v>226</v>
      </c>
      <c r="E5234">
        <v>185.0589371261544</v>
      </c>
      <c r="F5234" t="s">
        <v>243</v>
      </c>
      <c r="G5234">
        <v>2.4809728044103065E-2</v>
      </c>
      <c r="H5234" t="s">
        <v>244</v>
      </c>
    </row>
    <row r="5235" spans="1:8" x14ac:dyDescent="0.25">
      <c r="A5235">
        <v>2005</v>
      </c>
      <c r="B5235" t="s">
        <v>50</v>
      </c>
      <c r="C5235" t="s">
        <v>212</v>
      </c>
      <c r="D5235" t="s">
        <v>225</v>
      </c>
      <c r="E5235">
        <v>3621.573447820344</v>
      </c>
      <c r="F5235" t="s">
        <v>243</v>
      </c>
      <c r="G5235">
        <v>0.4855223623753801</v>
      </c>
      <c r="H5235" t="s">
        <v>244</v>
      </c>
    </row>
    <row r="5236" spans="1:8" x14ac:dyDescent="0.25">
      <c r="A5236">
        <v>2005</v>
      </c>
      <c r="B5236" t="s">
        <v>50</v>
      </c>
      <c r="C5236" t="s">
        <v>212</v>
      </c>
      <c r="D5236" t="s">
        <v>227</v>
      </c>
      <c r="E5236">
        <v>94.481859585873821</v>
      </c>
      <c r="F5236" t="s">
        <v>243</v>
      </c>
      <c r="G5236">
        <v>1.2666609231786051E-2</v>
      </c>
      <c r="H5236" t="s">
        <v>244</v>
      </c>
    </row>
    <row r="5237" spans="1:8" x14ac:dyDescent="0.25">
      <c r="A5237">
        <v>2005</v>
      </c>
      <c r="B5237" t="s">
        <v>50</v>
      </c>
      <c r="C5237" t="s">
        <v>213</v>
      </c>
      <c r="D5237" t="s">
        <v>226</v>
      </c>
      <c r="E5237">
        <v>32.804312234971455</v>
      </c>
      <c r="F5237" t="s">
        <v>243</v>
      </c>
      <c r="G5237">
        <v>4.397874957363844E-3</v>
      </c>
      <c r="H5237" t="s">
        <v>244</v>
      </c>
    </row>
    <row r="5238" spans="1:8" x14ac:dyDescent="0.25">
      <c r="A5238">
        <v>2005</v>
      </c>
      <c r="B5238" t="s">
        <v>50</v>
      </c>
      <c r="C5238" t="s">
        <v>213</v>
      </c>
      <c r="D5238" t="s">
        <v>225</v>
      </c>
      <c r="E5238">
        <v>0</v>
      </c>
      <c r="F5238" t="s">
        <v>243</v>
      </c>
      <c r="G5238">
        <v>0</v>
      </c>
      <c r="H5238" t="s">
        <v>244</v>
      </c>
    </row>
    <row r="5239" spans="1:8" x14ac:dyDescent="0.25">
      <c r="A5239">
        <v>2005</v>
      </c>
      <c r="B5239" t="s">
        <v>50</v>
      </c>
      <c r="C5239" t="s">
        <v>213</v>
      </c>
      <c r="D5239" t="s">
        <v>227</v>
      </c>
      <c r="E5239">
        <v>30.814915973080122</v>
      </c>
      <c r="F5239" t="s">
        <v>243</v>
      </c>
      <c r="G5239">
        <v>4.1311686799154167E-3</v>
      </c>
      <c r="H5239" t="s">
        <v>244</v>
      </c>
    </row>
    <row r="5240" spans="1:8" x14ac:dyDescent="0.25">
      <c r="A5240">
        <v>2005</v>
      </c>
      <c r="B5240" t="s">
        <v>50</v>
      </c>
      <c r="C5240" t="s">
        <v>214</v>
      </c>
      <c r="D5240" t="s">
        <v>226</v>
      </c>
      <c r="E5240">
        <v>151.83156601680125</v>
      </c>
      <c r="F5240" t="s">
        <v>243</v>
      </c>
      <c r="G5240">
        <v>2.0355136152215278E-2</v>
      </c>
      <c r="H5240" t="s">
        <v>244</v>
      </c>
    </row>
    <row r="5241" spans="1:8" x14ac:dyDescent="0.25">
      <c r="A5241">
        <v>2005</v>
      </c>
      <c r="B5241" t="s">
        <v>50</v>
      </c>
      <c r="C5241" t="s">
        <v>214</v>
      </c>
      <c r="D5241" t="s">
        <v>225</v>
      </c>
      <c r="E5241">
        <v>0</v>
      </c>
      <c r="F5241" t="s">
        <v>243</v>
      </c>
      <c r="G5241">
        <v>0</v>
      </c>
      <c r="H5241" t="s">
        <v>244</v>
      </c>
    </row>
    <row r="5242" spans="1:8" x14ac:dyDescent="0.25">
      <c r="A5242">
        <v>2005</v>
      </c>
      <c r="B5242" t="s">
        <v>50</v>
      </c>
      <c r="C5242" t="s">
        <v>214</v>
      </c>
      <c r="D5242" t="s">
        <v>227</v>
      </c>
      <c r="E5242">
        <v>59.804267064141428</v>
      </c>
      <c r="F5242" t="s">
        <v>243</v>
      </c>
      <c r="G5242">
        <v>8.0175949607167799E-3</v>
      </c>
      <c r="H5242" t="s">
        <v>244</v>
      </c>
    </row>
    <row r="5243" spans="1:8" x14ac:dyDescent="0.25">
      <c r="A5243">
        <v>2005</v>
      </c>
      <c r="B5243" t="s">
        <v>50</v>
      </c>
      <c r="C5243" t="s">
        <v>215</v>
      </c>
      <c r="D5243" t="s">
        <v>226</v>
      </c>
      <c r="E5243">
        <v>112.06267095442934</v>
      </c>
      <c r="F5243" t="s">
        <v>243</v>
      </c>
      <c r="G5243">
        <v>1.5023561863320932E-2</v>
      </c>
      <c r="H5243" t="s">
        <v>244</v>
      </c>
    </row>
    <row r="5244" spans="1:8" x14ac:dyDescent="0.25">
      <c r="A5244">
        <v>2005</v>
      </c>
      <c r="B5244" t="s">
        <v>50</v>
      </c>
      <c r="C5244" t="s">
        <v>215</v>
      </c>
      <c r="D5244" t="s">
        <v>225</v>
      </c>
      <c r="E5244">
        <v>0</v>
      </c>
      <c r="F5244" t="s">
        <v>243</v>
      </c>
      <c r="G5244">
        <v>0</v>
      </c>
      <c r="H5244" t="s">
        <v>244</v>
      </c>
    </row>
    <row r="5245" spans="1:8" x14ac:dyDescent="0.25">
      <c r="A5245">
        <v>2005</v>
      </c>
      <c r="B5245" t="s">
        <v>50</v>
      </c>
      <c r="C5245" t="s">
        <v>215</v>
      </c>
      <c r="D5245" t="s">
        <v>227</v>
      </c>
      <c r="E5245">
        <v>155.44859596595575</v>
      </c>
      <c r="F5245" t="s">
        <v>243</v>
      </c>
      <c r="G5245">
        <v>2.0840049395312126E-2</v>
      </c>
      <c r="H5245" t="s">
        <v>244</v>
      </c>
    </row>
    <row r="5246" spans="1:8" x14ac:dyDescent="0.25">
      <c r="A5246">
        <v>2005</v>
      </c>
      <c r="B5246" t="s">
        <v>50</v>
      </c>
      <c r="C5246" t="s">
        <v>216</v>
      </c>
      <c r="D5246" t="s">
        <v>226</v>
      </c>
      <c r="E5246">
        <v>20.843943787180311</v>
      </c>
      <c r="F5246" t="s">
        <v>243</v>
      </c>
      <c r="G5246">
        <v>2.7944209815383664E-3</v>
      </c>
      <c r="H5246" t="s">
        <v>244</v>
      </c>
    </row>
    <row r="5247" spans="1:8" x14ac:dyDescent="0.25">
      <c r="A5247">
        <v>2005</v>
      </c>
      <c r="B5247" t="s">
        <v>50</v>
      </c>
      <c r="C5247" t="s">
        <v>216</v>
      </c>
      <c r="D5247" t="s">
        <v>225</v>
      </c>
      <c r="E5247">
        <v>0</v>
      </c>
      <c r="F5247" t="s">
        <v>243</v>
      </c>
      <c r="G5247">
        <v>0</v>
      </c>
      <c r="H5247" t="s">
        <v>244</v>
      </c>
    </row>
    <row r="5248" spans="1:8" x14ac:dyDescent="0.25">
      <c r="A5248">
        <v>2005</v>
      </c>
      <c r="B5248" t="s">
        <v>50</v>
      </c>
      <c r="C5248" t="s">
        <v>216</v>
      </c>
      <c r="D5248" t="s">
        <v>227</v>
      </c>
      <c r="E5248">
        <v>9.8351302313904974</v>
      </c>
      <c r="F5248" t="s">
        <v>243</v>
      </c>
      <c r="G5248">
        <v>1.3185361923525776E-3</v>
      </c>
      <c r="H5248" t="s">
        <v>244</v>
      </c>
    </row>
    <row r="5249" spans="1:8" x14ac:dyDescent="0.25">
      <c r="A5249">
        <v>2005</v>
      </c>
      <c r="B5249" t="s">
        <v>50</v>
      </c>
      <c r="C5249" t="s">
        <v>217</v>
      </c>
      <c r="D5249" t="s">
        <v>226</v>
      </c>
      <c r="E5249">
        <v>109.00295104907288</v>
      </c>
      <c r="F5249" t="s">
        <v>243</v>
      </c>
      <c r="G5249">
        <v>1.4613363793874148E-2</v>
      </c>
      <c r="H5249" t="s">
        <v>244</v>
      </c>
    </row>
    <row r="5250" spans="1:8" x14ac:dyDescent="0.25">
      <c r="A5250">
        <v>2005</v>
      </c>
      <c r="B5250" t="s">
        <v>50</v>
      </c>
      <c r="C5250" t="s">
        <v>217</v>
      </c>
      <c r="D5250" t="s">
        <v>225</v>
      </c>
      <c r="E5250">
        <v>0</v>
      </c>
      <c r="F5250" t="s">
        <v>243</v>
      </c>
      <c r="G5250">
        <v>0</v>
      </c>
      <c r="H5250" t="s">
        <v>244</v>
      </c>
    </row>
    <row r="5251" spans="1:8" x14ac:dyDescent="0.25">
      <c r="A5251">
        <v>2005</v>
      </c>
      <c r="B5251" t="s">
        <v>50</v>
      </c>
      <c r="C5251" t="s">
        <v>217</v>
      </c>
      <c r="D5251" t="s">
        <v>227</v>
      </c>
      <c r="E5251">
        <v>61.937578993550474</v>
      </c>
      <c r="F5251" t="s">
        <v>243</v>
      </c>
      <c r="G5251">
        <v>8.3035951378700665E-3</v>
      </c>
      <c r="H5251" t="s">
        <v>244</v>
      </c>
    </row>
    <row r="5252" spans="1:8" x14ac:dyDescent="0.25">
      <c r="A5252">
        <v>2005</v>
      </c>
      <c r="B5252" t="s">
        <v>50</v>
      </c>
      <c r="C5252" t="s">
        <v>218</v>
      </c>
      <c r="D5252" t="s">
        <v>226</v>
      </c>
      <c r="E5252">
        <v>96.323790094432042</v>
      </c>
      <c r="F5252" t="s">
        <v>243</v>
      </c>
      <c r="G5252">
        <v>1.2913545671080056E-2</v>
      </c>
      <c r="H5252" t="s">
        <v>244</v>
      </c>
    </row>
    <row r="5253" spans="1:8" x14ac:dyDescent="0.25">
      <c r="A5253">
        <v>2005</v>
      </c>
      <c r="B5253" t="s">
        <v>50</v>
      </c>
      <c r="C5253" t="s">
        <v>218</v>
      </c>
      <c r="D5253" t="s">
        <v>225</v>
      </c>
      <c r="E5253">
        <v>0</v>
      </c>
      <c r="F5253" t="s">
        <v>243</v>
      </c>
      <c r="G5253">
        <v>0</v>
      </c>
      <c r="H5253" t="s">
        <v>244</v>
      </c>
    </row>
    <row r="5254" spans="1:8" x14ac:dyDescent="0.25">
      <c r="A5254">
        <v>2005</v>
      </c>
      <c r="B5254" t="s">
        <v>50</v>
      </c>
      <c r="C5254" t="s">
        <v>218</v>
      </c>
      <c r="D5254" t="s">
        <v>227</v>
      </c>
      <c r="E5254">
        <v>20.217896652506074</v>
      </c>
      <c r="F5254" t="s">
        <v>243</v>
      </c>
      <c r="G5254">
        <v>2.7104906434781751E-3</v>
      </c>
      <c r="H5254" t="s">
        <v>244</v>
      </c>
    </row>
    <row r="5255" spans="1:8" x14ac:dyDescent="0.25">
      <c r="A5255">
        <v>2005</v>
      </c>
      <c r="B5255" t="s">
        <v>50</v>
      </c>
      <c r="C5255" t="s">
        <v>219</v>
      </c>
      <c r="D5255" t="s">
        <v>226</v>
      </c>
      <c r="E5255">
        <v>61.691353711203838</v>
      </c>
      <c r="F5255" t="s">
        <v>243</v>
      </c>
      <c r="G5255">
        <v>8.2705852093172064E-3</v>
      </c>
      <c r="H5255" t="s">
        <v>244</v>
      </c>
    </row>
    <row r="5256" spans="1:8" x14ac:dyDescent="0.25">
      <c r="A5256">
        <v>2005</v>
      </c>
      <c r="B5256" t="s">
        <v>50</v>
      </c>
      <c r="C5256" t="s">
        <v>219</v>
      </c>
      <c r="D5256" t="s">
        <v>225</v>
      </c>
      <c r="E5256">
        <v>0</v>
      </c>
      <c r="F5256" t="s">
        <v>243</v>
      </c>
      <c r="G5256">
        <v>0</v>
      </c>
      <c r="H5256" t="s">
        <v>244</v>
      </c>
    </row>
    <row r="5257" spans="1:8" x14ac:dyDescent="0.25">
      <c r="A5257">
        <v>2005</v>
      </c>
      <c r="B5257" t="s">
        <v>50</v>
      </c>
      <c r="C5257" t="s">
        <v>219</v>
      </c>
      <c r="D5257" t="s">
        <v>227</v>
      </c>
      <c r="E5257">
        <v>41.457652217346826</v>
      </c>
      <c r="F5257" t="s">
        <v>243</v>
      </c>
      <c r="G5257">
        <v>5.5579757067242743E-3</v>
      </c>
      <c r="H5257" t="s">
        <v>244</v>
      </c>
    </row>
    <row r="5258" spans="1:8" x14ac:dyDescent="0.25">
      <c r="A5258">
        <v>2005</v>
      </c>
      <c r="B5258" t="s">
        <v>50</v>
      </c>
      <c r="C5258" t="s">
        <v>220</v>
      </c>
      <c r="D5258" t="s">
        <v>226</v>
      </c>
      <c r="E5258">
        <v>165.70281762699278</v>
      </c>
      <c r="F5258" t="s">
        <v>243</v>
      </c>
      <c r="G5258">
        <v>2.2214770630962867E-2</v>
      </c>
      <c r="H5258" t="s">
        <v>244</v>
      </c>
    </row>
    <row r="5259" spans="1:8" x14ac:dyDescent="0.25">
      <c r="A5259">
        <v>2005</v>
      </c>
      <c r="B5259" t="s">
        <v>50</v>
      </c>
      <c r="C5259" t="s">
        <v>220</v>
      </c>
      <c r="D5259" t="s">
        <v>225</v>
      </c>
      <c r="E5259">
        <v>0</v>
      </c>
      <c r="F5259" t="s">
        <v>243</v>
      </c>
      <c r="G5259">
        <v>0</v>
      </c>
      <c r="H5259" t="s">
        <v>244</v>
      </c>
    </row>
    <row r="5260" spans="1:8" x14ac:dyDescent="0.25">
      <c r="A5260">
        <v>2005</v>
      </c>
      <c r="B5260" t="s">
        <v>50</v>
      </c>
      <c r="C5260" t="s">
        <v>220</v>
      </c>
      <c r="D5260" t="s">
        <v>227</v>
      </c>
      <c r="E5260">
        <v>75.059255078036244</v>
      </c>
      <c r="F5260" t="s">
        <v>243</v>
      </c>
      <c r="G5260">
        <v>1.0062738577221928E-2</v>
      </c>
      <c r="H5260" t="s">
        <v>244</v>
      </c>
    </row>
    <row r="5261" spans="1:8" x14ac:dyDescent="0.25">
      <c r="A5261">
        <v>2005</v>
      </c>
      <c r="B5261" t="s">
        <v>50</v>
      </c>
      <c r="C5261" t="s">
        <v>222</v>
      </c>
      <c r="D5261" t="s">
        <v>226</v>
      </c>
      <c r="E5261">
        <v>130.77168729487147</v>
      </c>
      <c r="F5261" t="s">
        <v>243</v>
      </c>
      <c r="G5261">
        <v>1.7531766085106926E-2</v>
      </c>
      <c r="H5261" t="s">
        <v>244</v>
      </c>
    </row>
    <row r="5262" spans="1:8" x14ac:dyDescent="0.25">
      <c r="A5262">
        <v>2005</v>
      </c>
      <c r="B5262" t="s">
        <v>50</v>
      </c>
      <c r="C5262" t="s">
        <v>222</v>
      </c>
      <c r="D5262" t="s">
        <v>227</v>
      </c>
      <c r="E5262">
        <v>55.859743906391678</v>
      </c>
      <c r="F5262" t="s">
        <v>243</v>
      </c>
      <c r="G5262">
        <v>7.4887766916443416E-3</v>
      </c>
      <c r="H5262" t="s">
        <v>244</v>
      </c>
    </row>
    <row r="5263" spans="1:8" x14ac:dyDescent="0.25">
      <c r="A5263">
        <v>2005</v>
      </c>
      <c r="B5263" t="s">
        <v>50</v>
      </c>
      <c r="C5263" t="s">
        <v>223</v>
      </c>
      <c r="D5263" t="s">
        <v>226</v>
      </c>
      <c r="E5263">
        <v>-1.464660150521178</v>
      </c>
      <c r="F5263" t="s">
        <v>243</v>
      </c>
      <c r="G5263">
        <v>-1.9635809313383253E-4</v>
      </c>
      <c r="H5263" t="s">
        <v>244</v>
      </c>
    </row>
    <row r="5264" spans="1:8" x14ac:dyDescent="0.25">
      <c r="A5264">
        <v>2005</v>
      </c>
      <c r="B5264" t="s">
        <v>50</v>
      </c>
      <c r="C5264" t="s">
        <v>223</v>
      </c>
      <c r="D5264" t="s">
        <v>227</v>
      </c>
      <c r="E5264">
        <v>-8.3325966456226336E-2</v>
      </c>
      <c r="F5264" t="s">
        <v>243</v>
      </c>
      <c r="G5264">
        <v>-1.1171006377183277E-5</v>
      </c>
      <c r="H5264" t="s">
        <v>244</v>
      </c>
    </row>
    <row r="5265" spans="1:8" x14ac:dyDescent="0.25">
      <c r="A5265">
        <v>2005</v>
      </c>
      <c r="B5265" t="s">
        <v>50</v>
      </c>
      <c r="C5265" t="s">
        <v>221</v>
      </c>
      <c r="D5265" t="s">
        <v>226</v>
      </c>
      <c r="E5265">
        <v>247.69797888773698</v>
      </c>
      <c r="F5265" t="s">
        <v>243</v>
      </c>
      <c r="G5265">
        <v>3.3207364036082633E-2</v>
      </c>
      <c r="H5265" t="s">
        <v>244</v>
      </c>
    </row>
    <row r="5266" spans="1:8" x14ac:dyDescent="0.25">
      <c r="A5266">
        <v>2005</v>
      </c>
      <c r="B5266" t="s">
        <v>50</v>
      </c>
      <c r="C5266" t="s">
        <v>221</v>
      </c>
      <c r="D5266" t="s">
        <v>227</v>
      </c>
      <c r="E5266">
        <v>47.161140298164916</v>
      </c>
      <c r="F5266" t="s">
        <v>243</v>
      </c>
      <c r="G5266">
        <v>6.3226077228015019E-3</v>
      </c>
      <c r="H5266" t="s">
        <v>244</v>
      </c>
    </row>
    <row r="5267" spans="1:8" x14ac:dyDescent="0.25">
      <c r="A5267">
        <v>2005</v>
      </c>
      <c r="B5267" t="s">
        <v>52</v>
      </c>
      <c r="C5267" t="s">
        <v>210</v>
      </c>
      <c r="D5267" t="s">
        <v>226</v>
      </c>
      <c r="E5267">
        <v>2.0114531760431271</v>
      </c>
      <c r="F5267" t="s">
        <v>243</v>
      </c>
      <c r="G5267">
        <v>2.6966331400173413E-4</v>
      </c>
      <c r="H5267" t="s">
        <v>244</v>
      </c>
    </row>
    <row r="5268" spans="1:8" x14ac:dyDescent="0.25">
      <c r="A5268">
        <v>2005</v>
      </c>
      <c r="B5268" t="s">
        <v>52</v>
      </c>
      <c r="C5268" t="s">
        <v>210</v>
      </c>
      <c r="D5268" t="s">
        <v>225</v>
      </c>
      <c r="E5268">
        <v>0</v>
      </c>
      <c r="F5268" t="s">
        <v>243</v>
      </c>
      <c r="G5268">
        <v>0</v>
      </c>
      <c r="H5268" t="s">
        <v>244</v>
      </c>
    </row>
    <row r="5269" spans="1:8" x14ac:dyDescent="0.25">
      <c r="A5269">
        <v>2005</v>
      </c>
      <c r="B5269" t="s">
        <v>52</v>
      </c>
      <c r="C5269" t="s">
        <v>210</v>
      </c>
      <c r="D5269" t="s">
        <v>227</v>
      </c>
      <c r="E5269">
        <v>209.44159127440358</v>
      </c>
      <c r="F5269" t="s">
        <v>243</v>
      </c>
      <c r="G5269">
        <v>2.8078562437111092E-2</v>
      </c>
      <c r="H5269" t="s">
        <v>244</v>
      </c>
    </row>
    <row r="5270" spans="1:8" x14ac:dyDescent="0.25">
      <c r="A5270">
        <v>2005</v>
      </c>
      <c r="B5270" t="s">
        <v>52</v>
      </c>
      <c r="C5270" t="s">
        <v>211</v>
      </c>
      <c r="D5270" t="s">
        <v>226</v>
      </c>
      <c r="E5270">
        <v>3.1420479187635797E-2</v>
      </c>
      <c r="F5270" t="s">
        <v>243</v>
      </c>
      <c r="G5270">
        <v>4.2123528631812993E-6</v>
      </c>
      <c r="H5270" t="s">
        <v>244</v>
      </c>
    </row>
    <row r="5271" spans="1:8" x14ac:dyDescent="0.25">
      <c r="A5271">
        <v>2005</v>
      </c>
      <c r="B5271" t="s">
        <v>52</v>
      </c>
      <c r="C5271" t="s">
        <v>211</v>
      </c>
      <c r="D5271" t="s">
        <v>225</v>
      </c>
      <c r="E5271">
        <v>0</v>
      </c>
      <c r="F5271" t="s">
        <v>243</v>
      </c>
      <c r="G5271">
        <v>0</v>
      </c>
      <c r="H5271" t="s">
        <v>244</v>
      </c>
    </row>
    <row r="5272" spans="1:8" x14ac:dyDescent="0.25">
      <c r="A5272">
        <v>2005</v>
      </c>
      <c r="B5272" t="s">
        <v>52</v>
      </c>
      <c r="C5272" t="s">
        <v>211</v>
      </c>
      <c r="D5272" t="s">
        <v>227</v>
      </c>
      <c r="E5272">
        <v>92.043543427540897</v>
      </c>
      <c r="F5272" t="s">
        <v>243</v>
      </c>
      <c r="G5272">
        <v>1.2339718989611238E-2</v>
      </c>
      <c r="H5272" t="s">
        <v>244</v>
      </c>
    </row>
    <row r="5273" spans="1:8" x14ac:dyDescent="0.25">
      <c r="A5273">
        <v>2005</v>
      </c>
      <c r="B5273" t="s">
        <v>52</v>
      </c>
      <c r="C5273" t="s">
        <v>212</v>
      </c>
      <c r="D5273" t="s">
        <v>226</v>
      </c>
      <c r="E5273">
        <v>0.64821743623884687</v>
      </c>
      <c r="F5273" t="s">
        <v>243</v>
      </c>
      <c r="G5273">
        <v>8.6902575775458862E-5</v>
      </c>
      <c r="H5273" t="s">
        <v>244</v>
      </c>
    </row>
    <row r="5274" spans="1:8" x14ac:dyDescent="0.25">
      <c r="A5274">
        <v>2005</v>
      </c>
      <c r="B5274" t="s">
        <v>52</v>
      </c>
      <c r="C5274" t="s">
        <v>212</v>
      </c>
      <c r="D5274" t="s">
        <v>225</v>
      </c>
      <c r="E5274">
        <v>0.93439004630399991</v>
      </c>
      <c r="F5274" t="s">
        <v>243</v>
      </c>
      <c r="G5274">
        <v>1.2526799999999999E-4</v>
      </c>
      <c r="H5274" t="s">
        <v>244</v>
      </c>
    </row>
    <row r="5275" spans="1:8" x14ac:dyDescent="0.25">
      <c r="A5275">
        <v>2005</v>
      </c>
      <c r="B5275" t="s">
        <v>52</v>
      </c>
      <c r="C5275" t="s">
        <v>212</v>
      </c>
      <c r="D5275" t="s">
        <v>227</v>
      </c>
      <c r="E5275">
        <v>43.555544884999883</v>
      </c>
      <c r="F5275" t="s">
        <v>243</v>
      </c>
      <c r="G5275">
        <v>5.8392274385155856E-3</v>
      </c>
      <c r="H5275" t="s">
        <v>244</v>
      </c>
    </row>
    <row r="5276" spans="1:8" x14ac:dyDescent="0.25">
      <c r="A5276">
        <v>2005</v>
      </c>
      <c r="B5276" t="s">
        <v>52</v>
      </c>
      <c r="C5276" t="s">
        <v>213</v>
      </c>
      <c r="D5276" t="s">
        <v>226</v>
      </c>
      <c r="E5276">
        <v>3.8478391711707381E-2</v>
      </c>
      <c r="F5276" t="s">
        <v>243</v>
      </c>
      <c r="G5276">
        <v>5.158564340457407E-6</v>
      </c>
      <c r="H5276" t="s">
        <v>244</v>
      </c>
    </row>
    <row r="5277" spans="1:8" x14ac:dyDescent="0.25">
      <c r="A5277">
        <v>2005</v>
      </c>
      <c r="B5277" t="s">
        <v>52</v>
      </c>
      <c r="C5277" t="s">
        <v>213</v>
      </c>
      <c r="D5277" t="s">
        <v>225</v>
      </c>
      <c r="E5277">
        <v>0</v>
      </c>
      <c r="F5277" t="s">
        <v>243</v>
      </c>
      <c r="G5277">
        <v>0</v>
      </c>
      <c r="H5277" t="s">
        <v>244</v>
      </c>
    </row>
    <row r="5278" spans="1:8" x14ac:dyDescent="0.25">
      <c r="A5278">
        <v>2005</v>
      </c>
      <c r="B5278" t="s">
        <v>52</v>
      </c>
      <c r="C5278" t="s">
        <v>213</v>
      </c>
      <c r="D5278" t="s">
        <v>227</v>
      </c>
      <c r="E5278">
        <v>29.327653766997162</v>
      </c>
      <c r="F5278" t="s">
        <v>243</v>
      </c>
      <c r="G5278">
        <v>3.9317804664294759E-3</v>
      </c>
      <c r="H5278" t="s">
        <v>244</v>
      </c>
    </row>
    <row r="5279" spans="1:8" x14ac:dyDescent="0.25">
      <c r="A5279">
        <v>2005</v>
      </c>
      <c r="B5279" t="s">
        <v>52</v>
      </c>
      <c r="C5279" t="s">
        <v>214</v>
      </c>
      <c r="D5279" t="s">
        <v>226</v>
      </c>
      <c r="E5279">
        <v>0.31122858357406602</v>
      </c>
      <c r="F5279" t="s">
        <v>243</v>
      </c>
      <c r="G5279">
        <v>4.1724526455916298E-5</v>
      </c>
      <c r="H5279" t="s">
        <v>244</v>
      </c>
    </row>
    <row r="5280" spans="1:8" x14ac:dyDescent="0.25">
      <c r="A5280">
        <v>2005</v>
      </c>
      <c r="B5280" t="s">
        <v>52</v>
      </c>
      <c r="C5280" t="s">
        <v>214</v>
      </c>
      <c r="D5280" t="s">
        <v>225</v>
      </c>
      <c r="E5280">
        <v>0</v>
      </c>
      <c r="F5280" t="s">
        <v>243</v>
      </c>
      <c r="G5280">
        <v>0</v>
      </c>
      <c r="H5280" t="s">
        <v>244</v>
      </c>
    </row>
    <row r="5281" spans="1:8" x14ac:dyDescent="0.25">
      <c r="A5281">
        <v>2005</v>
      </c>
      <c r="B5281" t="s">
        <v>52</v>
      </c>
      <c r="C5281" t="s">
        <v>214</v>
      </c>
      <c r="D5281" t="s">
        <v>227</v>
      </c>
      <c r="E5281">
        <v>29.48574756364204</v>
      </c>
      <c r="F5281" t="s">
        <v>243</v>
      </c>
      <c r="G5281">
        <v>3.952975141818459E-3</v>
      </c>
      <c r="H5281" t="s">
        <v>244</v>
      </c>
    </row>
    <row r="5282" spans="1:8" x14ac:dyDescent="0.25">
      <c r="A5282">
        <v>2005</v>
      </c>
      <c r="B5282" t="s">
        <v>52</v>
      </c>
      <c r="C5282" t="s">
        <v>215</v>
      </c>
      <c r="D5282" t="s">
        <v>226</v>
      </c>
      <c r="E5282">
        <v>0.12134342138985761</v>
      </c>
      <c r="F5282" t="s">
        <v>243</v>
      </c>
      <c r="G5282">
        <v>1.6267775722558673E-5</v>
      </c>
      <c r="H5282" t="s">
        <v>244</v>
      </c>
    </row>
    <row r="5283" spans="1:8" x14ac:dyDescent="0.25">
      <c r="A5283">
        <v>2005</v>
      </c>
      <c r="B5283" t="s">
        <v>52</v>
      </c>
      <c r="C5283" t="s">
        <v>215</v>
      </c>
      <c r="D5283" t="s">
        <v>225</v>
      </c>
      <c r="E5283">
        <v>0</v>
      </c>
      <c r="F5283" t="s">
        <v>243</v>
      </c>
      <c r="G5283">
        <v>0</v>
      </c>
      <c r="H5283" t="s">
        <v>244</v>
      </c>
    </row>
    <row r="5284" spans="1:8" x14ac:dyDescent="0.25">
      <c r="A5284">
        <v>2005</v>
      </c>
      <c r="B5284" t="s">
        <v>52</v>
      </c>
      <c r="C5284" t="s">
        <v>215</v>
      </c>
      <c r="D5284" t="s">
        <v>227</v>
      </c>
      <c r="E5284">
        <v>31.504735453691026</v>
      </c>
      <c r="F5284" t="s">
        <v>243</v>
      </c>
      <c r="G5284">
        <v>4.2236485891770491E-3</v>
      </c>
      <c r="H5284" t="s">
        <v>244</v>
      </c>
    </row>
    <row r="5285" spans="1:8" x14ac:dyDescent="0.25">
      <c r="A5285">
        <v>2005</v>
      </c>
      <c r="B5285" t="s">
        <v>52</v>
      </c>
      <c r="C5285" t="s">
        <v>216</v>
      </c>
      <c r="D5285" t="s">
        <v>226</v>
      </c>
      <c r="E5285">
        <v>2.759112342851586E-2</v>
      </c>
      <c r="F5285" t="s">
        <v>243</v>
      </c>
      <c r="G5285">
        <v>3.6989743879600754E-6</v>
      </c>
      <c r="H5285" t="s">
        <v>244</v>
      </c>
    </row>
    <row r="5286" spans="1:8" x14ac:dyDescent="0.25">
      <c r="A5286">
        <v>2005</v>
      </c>
      <c r="B5286" t="s">
        <v>52</v>
      </c>
      <c r="C5286" t="s">
        <v>216</v>
      </c>
      <c r="D5286" t="s">
        <v>225</v>
      </c>
      <c r="E5286">
        <v>0</v>
      </c>
      <c r="F5286" t="s">
        <v>243</v>
      </c>
      <c r="G5286">
        <v>0</v>
      </c>
      <c r="H5286" t="s">
        <v>244</v>
      </c>
    </row>
    <row r="5287" spans="1:8" x14ac:dyDescent="0.25">
      <c r="A5287">
        <v>2005</v>
      </c>
      <c r="B5287" t="s">
        <v>52</v>
      </c>
      <c r="C5287" t="s">
        <v>216</v>
      </c>
      <c r="D5287" t="s">
        <v>227</v>
      </c>
      <c r="E5287">
        <v>5.0470376806442303</v>
      </c>
      <c r="F5287" t="s">
        <v>243</v>
      </c>
      <c r="G5287">
        <v>6.766256968166025E-4</v>
      </c>
      <c r="H5287" t="s">
        <v>244</v>
      </c>
    </row>
    <row r="5288" spans="1:8" x14ac:dyDescent="0.25">
      <c r="A5288">
        <v>2005</v>
      </c>
      <c r="B5288" t="s">
        <v>52</v>
      </c>
      <c r="C5288" t="s">
        <v>217</v>
      </c>
      <c r="D5288" t="s">
        <v>226</v>
      </c>
      <c r="E5288">
        <v>0.2793732147498707</v>
      </c>
      <c r="F5288" t="s">
        <v>243</v>
      </c>
      <c r="G5288">
        <v>3.7453870579760891E-5</v>
      </c>
      <c r="H5288" t="s">
        <v>244</v>
      </c>
    </row>
    <row r="5289" spans="1:8" x14ac:dyDescent="0.25">
      <c r="A5289">
        <v>2005</v>
      </c>
      <c r="B5289" t="s">
        <v>52</v>
      </c>
      <c r="C5289" t="s">
        <v>217</v>
      </c>
      <c r="D5289" t="s">
        <v>225</v>
      </c>
      <c r="E5289">
        <v>0</v>
      </c>
      <c r="F5289" t="s">
        <v>243</v>
      </c>
      <c r="G5289">
        <v>0</v>
      </c>
      <c r="H5289" t="s">
        <v>244</v>
      </c>
    </row>
    <row r="5290" spans="1:8" x14ac:dyDescent="0.25">
      <c r="A5290">
        <v>2005</v>
      </c>
      <c r="B5290" t="s">
        <v>52</v>
      </c>
      <c r="C5290" t="s">
        <v>217</v>
      </c>
      <c r="D5290" t="s">
        <v>227</v>
      </c>
      <c r="E5290">
        <v>38.530317179066394</v>
      </c>
      <c r="F5290" t="s">
        <v>243</v>
      </c>
      <c r="G5290">
        <v>5.1655256725808155E-3</v>
      </c>
      <c r="H5290" t="s">
        <v>244</v>
      </c>
    </row>
    <row r="5291" spans="1:8" x14ac:dyDescent="0.25">
      <c r="A5291">
        <v>2005</v>
      </c>
      <c r="B5291" t="s">
        <v>52</v>
      </c>
      <c r="C5291" t="s">
        <v>218</v>
      </c>
      <c r="D5291" t="s">
        <v>226</v>
      </c>
      <c r="E5291">
        <v>0.16947238203286533</v>
      </c>
      <c r="F5291" t="s">
        <v>243</v>
      </c>
      <c r="G5291">
        <v>2.2720133242500376E-5</v>
      </c>
      <c r="H5291" t="s">
        <v>244</v>
      </c>
    </row>
    <row r="5292" spans="1:8" x14ac:dyDescent="0.25">
      <c r="A5292">
        <v>2005</v>
      </c>
      <c r="B5292" t="s">
        <v>52</v>
      </c>
      <c r="C5292" t="s">
        <v>218</v>
      </c>
      <c r="D5292" t="s">
        <v>225</v>
      </c>
      <c r="E5292">
        <v>0</v>
      </c>
      <c r="F5292" t="s">
        <v>243</v>
      </c>
      <c r="G5292">
        <v>0</v>
      </c>
      <c r="H5292" t="s">
        <v>244</v>
      </c>
    </row>
    <row r="5293" spans="1:8" x14ac:dyDescent="0.25">
      <c r="A5293">
        <v>2005</v>
      </c>
      <c r="B5293" t="s">
        <v>52</v>
      </c>
      <c r="C5293" t="s">
        <v>218</v>
      </c>
      <c r="D5293" t="s">
        <v>227</v>
      </c>
      <c r="E5293">
        <v>9.9718544772668931</v>
      </c>
      <c r="F5293" t="s">
        <v>243</v>
      </c>
      <c r="G5293">
        <v>1.3368659818234643E-3</v>
      </c>
      <c r="H5293" t="s">
        <v>244</v>
      </c>
    </row>
    <row r="5294" spans="1:8" x14ac:dyDescent="0.25">
      <c r="A5294">
        <v>2005</v>
      </c>
      <c r="B5294" t="s">
        <v>52</v>
      </c>
      <c r="C5294" t="s">
        <v>219</v>
      </c>
      <c r="D5294" t="s">
        <v>226</v>
      </c>
      <c r="E5294">
        <v>0.38777548171531506</v>
      </c>
      <c r="F5294" t="s">
        <v>243</v>
      </c>
      <c r="G5294">
        <v>5.1986704305827038E-5</v>
      </c>
      <c r="H5294" t="s">
        <v>244</v>
      </c>
    </row>
    <row r="5295" spans="1:8" x14ac:dyDescent="0.25">
      <c r="A5295">
        <v>2005</v>
      </c>
      <c r="B5295" t="s">
        <v>52</v>
      </c>
      <c r="C5295" t="s">
        <v>219</v>
      </c>
      <c r="D5295" t="s">
        <v>225</v>
      </c>
      <c r="E5295">
        <v>0</v>
      </c>
      <c r="F5295" t="s">
        <v>243</v>
      </c>
      <c r="G5295">
        <v>0</v>
      </c>
      <c r="H5295" t="s">
        <v>244</v>
      </c>
    </row>
    <row r="5296" spans="1:8" x14ac:dyDescent="0.25">
      <c r="A5296">
        <v>2005</v>
      </c>
      <c r="B5296" t="s">
        <v>52</v>
      </c>
      <c r="C5296" t="s">
        <v>219</v>
      </c>
      <c r="D5296" t="s">
        <v>227</v>
      </c>
      <c r="E5296">
        <v>51.02857937887056</v>
      </c>
      <c r="F5296" t="s">
        <v>243</v>
      </c>
      <c r="G5296">
        <v>6.8410917977102092E-3</v>
      </c>
      <c r="H5296" t="s">
        <v>244</v>
      </c>
    </row>
    <row r="5297" spans="1:8" x14ac:dyDescent="0.25">
      <c r="A5297">
        <v>2005</v>
      </c>
      <c r="B5297" t="s">
        <v>52</v>
      </c>
      <c r="C5297" t="s">
        <v>220</v>
      </c>
      <c r="D5297" t="s">
        <v>226</v>
      </c>
      <c r="E5297">
        <v>0.20573578294647094</v>
      </c>
      <c r="F5297" t="s">
        <v>243</v>
      </c>
      <c r="G5297">
        <v>2.7581747215823476E-5</v>
      </c>
      <c r="H5297" t="s">
        <v>244</v>
      </c>
    </row>
    <row r="5298" spans="1:8" x14ac:dyDescent="0.25">
      <c r="A5298">
        <v>2005</v>
      </c>
      <c r="B5298" t="s">
        <v>52</v>
      </c>
      <c r="C5298" t="s">
        <v>220</v>
      </c>
      <c r="D5298" t="s">
        <v>225</v>
      </c>
      <c r="E5298">
        <v>0</v>
      </c>
      <c r="F5298" t="s">
        <v>243</v>
      </c>
      <c r="G5298">
        <v>0</v>
      </c>
      <c r="H5298" t="s">
        <v>244</v>
      </c>
    </row>
    <row r="5299" spans="1:8" x14ac:dyDescent="0.25">
      <c r="A5299">
        <v>2005</v>
      </c>
      <c r="B5299" t="s">
        <v>52</v>
      </c>
      <c r="C5299" t="s">
        <v>220</v>
      </c>
      <c r="D5299" t="s">
        <v>227</v>
      </c>
      <c r="E5299">
        <v>33.254511491510158</v>
      </c>
      <c r="F5299" t="s">
        <v>243</v>
      </c>
      <c r="G5299">
        <v>4.4582304381303225E-3</v>
      </c>
      <c r="H5299" t="s">
        <v>244</v>
      </c>
    </row>
    <row r="5300" spans="1:8" x14ac:dyDescent="0.25">
      <c r="A5300">
        <v>2005</v>
      </c>
      <c r="B5300" t="s">
        <v>52</v>
      </c>
      <c r="C5300" t="s">
        <v>222</v>
      </c>
      <c r="D5300" t="s">
        <v>226</v>
      </c>
      <c r="E5300">
        <v>0.37551580861768624</v>
      </c>
      <c r="F5300" t="s">
        <v>243</v>
      </c>
      <c r="G5300">
        <v>5.0343124372940944E-5</v>
      </c>
      <c r="H5300" t="s">
        <v>244</v>
      </c>
    </row>
    <row r="5301" spans="1:8" x14ac:dyDescent="0.25">
      <c r="A5301">
        <v>2005</v>
      </c>
      <c r="B5301" t="s">
        <v>52</v>
      </c>
      <c r="C5301" t="s">
        <v>222</v>
      </c>
      <c r="D5301" t="s">
        <v>227</v>
      </c>
      <c r="E5301">
        <v>26.33088349858409</v>
      </c>
      <c r="F5301" t="s">
        <v>243</v>
      </c>
      <c r="G5301">
        <v>3.5300216725847964E-3</v>
      </c>
      <c r="H5301" t="s">
        <v>244</v>
      </c>
    </row>
    <row r="5302" spans="1:8" x14ac:dyDescent="0.25">
      <c r="A5302">
        <v>2005</v>
      </c>
      <c r="B5302" t="s">
        <v>52</v>
      </c>
      <c r="C5302" t="s">
        <v>223</v>
      </c>
      <c r="D5302" t="s">
        <v>226</v>
      </c>
      <c r="E5302">
        <v>-2.9731498572472528E-3</v>
      </c>
      <c r="F5302" t="s">
        <v>243</v>
      </c>
      <c r="G5302">
        <v>-3.9859214874007432E-7</v>
      </c>
      <c r="H5302" t="s">
        <v>244</v>
      </c>
    </row>
    <row r="5303" spans="1:8" x14ac:dyDescent="0.25">
      <c r="A5303">
        <v>2005</v>
      </c>
      <c r="B5303" t="s">
        <v>52</v>
      </c>
      <c r="C5303" t="s">
        <v>223</v>
      </c>
      <c r="D5303" t="s">
        <v>227</v>
      </c>
      <c r="E5303">
        <v>2.5397781765442704</v>
      </c>
      <c r="F5303" t="s">
        <v>243</v>
      </c>
      <c r="G5303">
        <v>3.4049263889080204E-4</v>
      </c>
      <c r="H5303" t="s">
        <v>244</v>
      </c>
    </row>
    <row r="5304" spans="1:8" x14ac:dyDescent="0.25">
      <c r="A5304">
        <v>2005</v>
      </c>
      <c r="B5304" t="s">
        <v>52</v>
      </c>
      <c r="C5304" t="s">
        <v>221</v>
      </c>
      <c r="D5304" t="s">
        <v>226</v>
      </c>
      <c r="E5304">
        <v>6.4661657790752725E-2</v>
      </c>
      <c r="F5304" t="s">
        <v>243</v>
      </c>
      <c r="G5304">
        <v>8.668795841920494E-6</v>
      </c>
      <c r="H5304" t="s">
        <v>244</v>
      </c>
    </row>
    <row r="5305" spans="1:8" x14ac:dyDescent="0.25">
      <c r="A5305">
        <v>2005</v>
      </c>
      <c r="B5305" t="s">
        <v>52</v>
      </c>
      <c r="C5305" t="s">
        <v>221</v>
      </c>
      <c r="D5305" t="s">
        <v>227</v>
      </c>
      <c r="E5305">
        <v>24.613161183864783</v>
      </c>
      <c r="F5305" t="s">
        <v>243</v>
      </c>
      <c r="G5305">
        <v>3.2997370716610283E-3</v>
      </c>
      <c r="H5305" t="s">
        <v>244</v>
      </c>
    </row>
    <row r="5306" spans="1:8" x14ac:dyDescent="0.25">
      <c r="A5306">
        <v>2005</v>
      </c>
      <c r="B5306" t="s">
        <v>54</v>
      </c>
      <c r="C5306" t="s">
        <v>210</v>
      </c>
      <c r="D5306" t="s">
        <v>226</v>
      </c>
      <c r="E5306">
        <v>3102.1886884653036</v>
      </c>
      <c r="F5306" t="s">
        <v>243</v>
      </c>
      <c r="G5306">
        <v>0.41589160133266295</v>
      </c>
      <c r="H5306" t="s">
        <v>244</v>
      </c>
    </row>
    <row r="5307" spans="1:8" x14ac:dyDescent="0.25">
      <c r="A5307">
        <v>2005</v>
      </c>
      <c r="B5307" t="s">
        <v>54</v>
      </c>
      <c r="C5307" t="s">
        <v>210</v>
      </c>
      <c r="D5307" t="s">
        <v>225</v>
      </c>
      <c r="E5307">
        <v>0</v>
      </c>
      <c r="F5307" t="s">
        <v>243</v>
      </c>
      <c r="G5307">
        <v>0</v>
      </c>
      <c r="H5307" t="s">
        <v>244</v>
      </c>
    </row>
    <row r="5308" spans="1:8" x14ac:dyDescent="0.25">
      <c r="A5308">
        <v>2005</v>
      </c>
      <c r="B5308" t="s">
        <v>54</v>
      </c>
      <c r="C5308" t="s">
        <v>210</v>
      </c>
      <c r="D5308" t="s">
        <v>227</v>
      </c>
      <c r="E5308">
        <v>4814.5984557453166</v>
      </c>
      <c r="F5308" t="s">
        <v>243</v>
      </c>
      <c r="G5308">
        <v>0.64546398127841709</v>
      </c>
      <c r="H5308" t="s">
        <v>244</v>
      </c>
    </row>
    <row r="5309" spans="1:8" x14ac:dyDescent="0.25">
      <c r="A5309">
        <v>2005</v>
      </c>
      <c r="B5309" t="s">
        <v>54</v>
      </c>
      <c r="C5309" t="s">
        <v>211</v>
      </c>
      <c r="D5309" t="s">
        <v>226</v>
      </c>
      <c r="E5309">
        <v>9.690812194768565</v>
      </c>
      <c r="F5309" t="s">
        <v>243</v>
      </c>
      <c r="G5309">
        <v>1.2991883494650534E-3</v>
      </c>
      <c r="H5309" t="s">
        <v>244</v>
      </c>
    </row>
    <row r="5310" spans="1:8" x14ac:dyDescent="0.25">
      <c r="A5310">
        <v>2005</v>
      </c>
      <c r="B5310" t="s">
        <v>54</v>
      </c>
      <c r="C5310" t="s">
        <v>211</v>
      </c>
      <c r="D5310" t="s">
        <v>225</v>
      </c>
      <c r="E5310">
        <v>0</v>
      </c>
      <c r="F5310" t="s">
        <v>243</v>
      </c>
      <c r="G5310">
        <v>0</v>
      </c>
      <c r="H5310" t="s">
        <v>244</v>
      </c>
    </row>
    <row r="5311" spans="1:8" x14ac:dyDescent="0.25">
      <c r="A5311">
        <v>2005</v>
      </c>
      <c r="B5311" t="s">
        <v>54</v>
      </c>
      <c r="C5311" t="s">
        <v>211</v>
      </c>
      <c r="D5311" t="s">
        <v>227</v>
      </c>
      <c r="E5311">
        <v>628.77265384315444</v>
      </c>
      <c r="F5311" t="s">
        <v>243</v>
      </c>
      <c r="G5311">
        <v>8.4295731866131596E-2</v>
      </c>
      <c r="H5311" t="s">
        <v>244</v>
      </c>
    </row>
    <row r="5312" spans="1:8" x14ac:dyDescent="0.25">
      <c r="A5312">
        <v>2005</v>
      </c>
      <c r="B5312" t="s">
        <v>54</v>
      </c>
      <c r="C5312" t="s">
        <v>212</v>
      </c>
      <c r="D5312" t="s">
        <v>226</v>
      </c>
      <c r="E5312">
        <v>564.60638161787972</v>
      </c>
      <c r="F5312" t="s">
        <v>243</v>
      </c>
      <c r="G5312">
        <v>7.5693349359051046E-2</v>
      </c>
      <c r="H5312" t="s">
        <v>244</v>
      </c>
    </row>
    <row r="5313" spans="1:8" x14ac:dyDescent="0.25">
      <c r="A5313">
        <v>2005</v>
      </c>
      <c r="B5313" t="s">
        <v>54</v>
      </c>
      <c r="C5313" t="s">
        <v>212</v>
      </c>
      <c r="D5313" t="s">
        <v>225</v>
      </c>
      <c r="E5313">
        <v>1.352308056567693</v>
      </c>
      <c r="F5313" t="s">
        <v>243</v>
      </c>
      <c r="G5313">
        <v>1.812957300863711E-4</v>
      </c>
      <c r="H5313" t="s">
        <v>244</v>
      </c>
    </row>
    <row r="5314" spans="1:8" x14ac:dyDescent="0.25">
      <c r="A5314">
        <v>2005</v>
      </c>
      <c r="B5314" t="s">
        <v>54</v>
      </c>
      <c r="C5314" t="s">
        <v>212</v>
      </c>
      <c r="D5314" t="s">
        <v>227</v>
      </c>
      <c r="E5314">
        <v>1247.0408679273135</v>
      </c>
      <c r="F5314" t="s">
        <v>243</v>
      </c>
      <c r="G5314">
        <v>0.16718319727551445</v>
      </c>
      <c r="H5314" t="s">
        <v>244</v>
      </c>
    </row>
    <row r="5315" spans="1:8" x14ac:dyDescent="0.25">
      <c r="A5315">
        <v>2005</v>
      </c>
      <c r="B5315" t="s">
        <v>54</v>
      </c>
      <c r="C5315" t="s">
        <v>213</v>
      </c>
      <c r="D5315" t="s">
        <v>226</v>
      </c>
      <c r="E5315">
        <v>13.905604123530342</v>
      </c>
      <c r="F5315" t="s">
        <v>243</v>
      </c>
      <c r="G5315">
        <v>1.8642399116264451E-3</v>
      </c>
      <c r="H5315" t="s">
        <v>244</v>
      </c>
    </row>
    <row r="5316" spans="1:8" x14ac:dyDescent="0.25">
      <c r="A5316">
        <v>2005</v>
      </c>
      <c r="B5316" t="s">
        <v>54</v>
      </c>
      <c r="C5316" t="s">
        <v>213</v>
      </c>
      <c r="D5316" t="s">
        <v>225</v>
      </c>
      <c r="E5316">
        <v>0</v>
      </c>
      <c r="F5316" t="s">
        <v>243</v>
      </c>
      <c r="G5316">
        <v>0</v>
      </c>
      <c r="H5316" t="s">
        <v>244</v>
      </c>
    </row>
    <row r="5317" spans="1:8" x14ac:dyDescent="0.25">
      <c r="A5317">
        <v>2005</v>
      </c>
      <c r="B5317" t="s">
        <v>54</v>
      </c>
      <c r="C5317" t="s">
        <v>213</v>
      </c>
      <c r="D5317" t="s">
        <v>227</v>
      </c>
      <c r="E5317">
        <v>390.70148253567908</v>
      </c>
      <c r="F5317" t="s">
        <v>243</v>
      </c>
      <c r="G5317">
        <v>5.2378975469475668E-2</v>
      </c>
      <c r="H5317" t="s">
        <v>244</v>
      </c>
    </row>
    <row r="5318" spans="1:8" x14ac:dyDescent="0.25">
      <c r="A5318">
        <v>2005</v>
      </c>
      <c r="B5318" t="s">
        <v>54</v>
      </c>
      <c r="C5318" t="s">
        <v>214</v>
      </c>
      <c r="D5318" t="s">
        <v>226</v>
      </c>
      <c r="E5318">
        <v>140.05565999067034</v>
      </c>
      <c r="F5318" t="s">
        <v>243</v>
      </c>
      <c r="G5318">
        <v>1.877641193322736E-2</v>
      </c>
      <c r="H5318" t="s">
        <v>244</v>
      </c>
    </row>
    <row r="5319" spans="1:8" x14ac:dyDescent="0.25">
      <c r="A5319">
        <v>2005</v>
      </c>
      <c r="B5319" t="s">
        <v>54</v>
      </c>
      <c r="C5319" t="s">
        <v>214</v>
      </c>
      <c r="D5319" t="s">
        <v>225</v>
      </c>
      <c r="E5319">
        <v>2.3616149999999999E-2</v>
      </c>
      <c r="F5319" t="s">
        <v>243</v>
      </c>
      <c r="G5319">
        <v>3.1660738359765372E-6</v>
      </c>
      <c r="H5319" t="s">
        <v>244</v>
      </c>
    </row>
    <row r="5320" spans="1:8" x14ac:dyDescent="0.25">
      <c r="A5320">
        <v>2005</v>
      </c>
      <c r="B5320" t="s">
        <v>54</v>
      </c>
      <c r="C5320" t="s">
        <v>214</v>
      </c>
      <c r="D5320" t="s">
        <v>227</v>
      </c>
      <c r="E5320">
        <v>708.79999758979056</v>
      </c>
      <c r="F5320" t="s">
        <v>243</v>
      </c>
      <c r="G5320">
        <v>9.5024511925494576E-2</v>
      </c>
      <c r="H5320" t="s">
        <v>244</v>
      </c>
    </row>
    <row r="5321" spans="1:8" x14ac:dyDescent="0.25">
      <c r="A5321">
        <v>2005</v>
      </c>
      <c r="B5321" t="s">
        <v>54</v>
      </c>
      <c r="C5321" t="s">
        <v>215</v>
      </c>
      <c r="D5321" t="s">
        <v>226</v>
      </c>
      <c r="E5321">
        <v>62.379843619337962</v>
      </c>
      <c r="F5321" t="s">
        <v>243</v>
      </c>
      <c r="G5321">
        <v>8.3628868708698866E-3</v>
      </c>
      <c r="H5321" t="s">
        <v>244</v>
      </c>
    </row>
    <row r="5322" spans="1:8" x14ac:dyDescent="0.25">
      <c r="A5322">
        <v>2005</v>
      </c>
      <c r="B5322" t="s">
        <v>54</v>
      </c>
      <c r="C5322" t="s">
        <v>215</v>
      </c>
      <c r="D5322" t="s">
        <v>225</v>
      </c>
      <c r="E5322">
        <v>1.4699454465497588</v>
      </c>
      <c r="F5322" t="s">
        <v>243</v>
      </c>
      <c r="G5322">
        <v>1.9706666068067995E-4</v>
      </c>
      <c r="H5322" t="s">
        <v>244</v>
      </c>
    </row>
    <row r="5323" spans="1:8" x14ac:dyDescent="0.25">
      <c r="A5323">
        <v>2005</v>
      </c>
      <c r="B5323" t="s">
        <v>54</v>
      </c>
      <c r="C5323" t="s">
        <v>215</v>
      </c>
      <c r="D5323" t="s">
        <v>227</v>
      </c>
      <c r="E5323">
        <v>1216.7064229011708</v>
      </c>
      <c r="F5323" t="s">
        <v>243</v>
      </c>
      <c r="G5323">
        <v>0.16311644241809106</v>
      </c>
      <c r="H5323" t="s">
        <v>244</v>
      </c>
    </row>
    <row r="5324" spans="1:8" x14ac:dyDescent="0.25">
      <c r="A5324">
        <v>2005</v>
      </c>
      <c r="B5324" t="s">
        <v>54</v>
      </c>
      <c r="C5324" t="s">
        <v>216</v>
      </c>
      <c r="D5324" t="s">
        <v>226</v>
      </c>
      <c r="E5324">
        <v>18.293799889034162</v>
      </c>
      <c r="F5324" t="s">
        <v>243</v>
      </c>
      <c r="G5324">
        <v>2.4525386732918595E-3</v>
      </c>
      <c r="H5324" t="s">
        <v>244</v>
      </c>
    </row>
    <row r="5325" spans="1:8" x14ac:dyDescent="0.25">
      <c r="A5325">
        <v>2005</v>
      </c>
      <c r="B5325" t="s">
        <v>54</v>
      </c>
      <c r="C5325" t="s">
        <v>216</v>
      </c>
      <c r="D5325" t="s">
        <v>225</v>
      </c>
      <c r="E5325">
        <v>0</v>
      </c>
      <c r="F5325" t="s">
        <v>243</v>
      </c>
      <c r="G5325">
        <v>0</v>
      </c>
      <c r="H5325" t="s">
        <v>244</v>
      </c>
    </row>
    <row r="5326" spans="1:8" x14ac:dyDescent="0.25">
      <c r="A5326">
        <v>2005</v>
      </c>
      <c r="B5326" t="s">
        <v>54</v>
      </c>
      <c r="C5326" t="s">
        <v>216</v>
      </c>
      <c r="D5326" t="s">
        <v>227</v>
      </c>
      <c r="E5326">
        <v>120.186020547422</v>
      </c>
      <c r="F5326" t="s">
        <v>243</v>
      </c>
      <c r="G5326">
        <v>1.6112610019216992E-2</v>
      </c>
      <c r="H5326" t="s">
        <v>244</v>
      </c>
    </row>
    <row r="5327" spans="1:8" x14ac:dyDescent="0.25">
      <c r="A5327">
        <v>2005</v>
      </c>
      <c r="B5327" t="s">
        <v>54</v>
      </c>
      <c r="C5327" t="s">
        <v>217</v>
      </c>
      <c r="D5327" t="s">
        <v>226</v>
      </c>
      <c r="E5327">
        <v>277.89184185044479</v>
      </c>
      <c r="F5327" t="s">
        <v>243</v>
      </c>
      <c r="G5327">
        <v>3.7255271909859278E-2</v>
      </c>
      <c r="H5327" t="s">
        <v>244</v>
      </c>
    </row>
    <row r="5328" spans="1:8" x14ac:dyDescent="0.25">
      <c r="A5328">
        <v>2005</v>
      </c>
      <c r="B5328" t="s">
        <v>54</v>
      </c>
      <c r="C5328" t="s">
        <v>217</v>
      </c>
      <c r="D5328" t="s">
        <v>225</v>
      </c>
      <c r="E5328">
        <v>0</v>
      </c>
      <c r="F5328" t="s">
        <v>243</v>
      </c>
      <c r="G5328">
        <v>0</v>
      </c>
      <c r="H5328" t="s">
        <v>244</v>
      </c>
    </row>
    <row r="5329" spans="1:8" x14ac:dyDescent="0.25">
      <c r="A5329">
        <v>2005</v>
      </c>
      <c r="B5329" t="s">
        <v>54</v>
      </c>
      <c r="C5329" t="s">
        <v>217</v>
      </c>
      <c r="D5329" t="s">
        <v>227</v>
      </c>
      <c r="E5329">
        <v>871.35280238778148</v>
      </c>
      <c r="F5329" t="s">
        <v>243</v>
      </c>
      <c r="G5329">
        <v>0.11681697946298568</v>
      </c>
      <c r="H5329" t="s">
        <v>244</v>
      </c>
    </row>
    <row r="5330" spans="1:8" x14ac:dyDescent="0.25">
      <c r="A5330">
        <v>2005</v>
      </c>
      <c r="B5330" t="s">
        <v>54</v>
      </c>
      <c r="C5330" t="s">
        <v>218</v>
      </c>
      <c r="D5330" t="s">
        <v>226</v>
      </c>
      <c r="E5330">
        <v>61.215030110844992</v>
      </c>
      <c r="F5330" t="s">
        <v>243</v>
      </c>
      <c r="G5330">
        <v>8.2067273963987476E-3</v>
      </c>
      <c r="H5330" t="s">
        <v>244</v>
      </c>
    </row>
    <row r="5331" spans="1:8" x14ac:dyDescent="0.25">
      <c r="A5331">
        <v>2005</v>
      </c>
      <c r="B5331" t="s">
        <v>54</v>
      </c>
      <c r="C5331" t="s">
        <v>218</v>
      </c>
      <c r="D5331" t="s">
        <v>225</v>
      </c>
      <c r="E5331">
        <v>0</v>
      </c>
      <c r="F5331" t="s">
        <v>243</v>
      </c>
      <c r="G5331">
        <v>0</v>
      </c>
      <c r="H5331" t="s">
        <v>244</v>
      </c>
    </row>
    <row r="5332" spans="1:8" x14ac:dyDescent="0.25">
      <c r="A5332">
        <v>2005</v>
      </c>
      <c r="B5332" t="s">
        <v>54</v>
      </c>
      <c r="C5332" t="s">
        <v>218</v>
      </c>
      <c r="D5332" t="s">
        <v>227</v>
      </c>
      <c r="E5332">
        <v>256.10094124838236</v>
      </c>
      <c r="F5332" t="s">
        <v>243</v>
      </c>
      <c r="G5332">
        <v>3.4333898177961605E-2</v>
      </c>
      <c r="H5332" t="s">
        <v>244</v>
      </c>
    </row>
    <row r="5333" spans="1:8" x14ac:dyDescent="0.25">
      <c r="A5333">
        <v>2005</v>
      </c>
      <c r="B5333" t="s">
        <v>54</v>
      </c>
      <c r="C5333" t="s">
        <v>219</v>
      </c>
      <c r="D5333" t="s">
        <v>226</v>
      </c>
      <c r="E5333">
        <v>524.61140110910537</v>
      </c>
      <c r="F5333" t="s">
        <v>243</v>
      </c>
      <c r="G5333">
        <v>7.0331465167122131E-2</v>
      </c>
      <c r="H5333" t="s">
        <v>244</v>
      </c>
    </row>
    <row r="5334" spans="1:8" x14ac:dyDescent="0.25">
      <c r="A5334">
        <v>2005</v>
      </c>
      <c r="B5334" t="s">
        <v>54</v>
      </c>
      <c r="C5334" t="s">
        <v>219</v>
      </c>
      <c r="D5334" t="s">
        <v>225</v>
      </c>
      <c r="E5334">
        <v>0</v>
      </c>
      <c r="F5334" t="s">
        <v>243</v>
      </c>
      <c r="G5334">
        <v>0</v>
      </c>
      <c r="H5334" t="s">
        <v>244</v>
      </c>
    </row>
    <row r="5335" spans="1:8" x14ac:dyDescent="0.25">
      <c r="A5335">
        <v>2005</v>
      </c>
      <c r="B5335" t="s">
        <v>54</v>
      </c>
      <c r="C5335" t="s">
        <v>219</v>
      </c>
      <c r="D5335" t="s">
        <v>227</v>
      </c>
      <c r="E5335">
        <v>1291.4250902818328</v>
      </c>
      <c r="F5335" t="s">
        <v>243</v>
      </c>
      <c r="G5335">
        <v>0.17313352047073502</v>
      </c>
      <c r="H5335" t="s">
        <v>244</v>
      </c>
    </row>
    <row r="5336" spans="1:8" x14ac:dyDescent="0.25">
      <c r="A5336">
        <v>2005</v>
      </c>
      <c r="B5336" t="s">
        <v>54</v>
      </c>
      <c r="C5336" t="s">
        <v>220</v>
      </c>
      <c r="D5336" t="s">
        <v>226</v>
      </c>
      <c r="E5336">
        <v>140.41025814521882</v>
      </c>
      <c r="F5336" t="s">
        <v>243</v>
      </c>
      <c r="G5336">
        <v>1.8823950754728813E-2</v>
      </c>
      <c r="H5336" t="s">
        <v>244</v>
      </c>
    </row>
    <row r="5337" spans="1:8" x14ac:dyDescent="0.25">
      <c r="A5337">
        <v>2005</v>
      </c>
      <c r="B5337" t="s">
        <v>54</v>
      </c>
      <c r="C5337" t="s">
        <v>220</v>
      </c>
      <c r="D5337" t="s">
        <v>225</v>
      </c>
      <c r="E5337">
        <v>0</v>
      </c>
      <c r="F5337" t="s">
        <v>243</v>
      </c>
      <c r="G5337">
        <v>0</v>
      </c>
      <c r="H5337" t="s">
        <v>244</v>
      </c>
    </row>
    <row r="5338" spans="1:8" x14ac:dyDescent="0.25">
      <c r="A5338">
        <v>2005</v>
      </c>
      <c r="B5338" t="s">
        <v>54</v>
      </c>
      <c r="C5338" t="s">
        <v>220</v>
      </c>
      <c r="D5338" t="s">
        <v>227</v>
      </c>
      <c r="E5338">
        <v>783.17460647846656</v>
      </c>
      <c r="F5338" t="s">
        <v>243</v>
      </c>
      <c r="G5338">
        <v>0.10499546414520124</v>
      </c>
      <c r="H5338" t="s">
        <v>244</v>
      </c>
    </row>
    <row r="5339" spans="1:8" x14ac:dyDescent="0.25">
      <c r="A5339">
        <v>2005</v>
      </c>
      <c r="B5339" t="s">
        <v>54</v>
      </c>
      <c r="C5339" t="s">
        <v>222</v>
      </c>
      <c r="D5339" t="s">
        <v>226</v>
      </c>
      <c r="E5339">
        <v>353.22586516535006</v>
      </c>
      <c r="F5339" t="s">
        <v>243</v>
      </c>
      <c r="G5339">
        <v>4.7354846996237369E-2</v>
      </c>
      <c r="H5339" t="s">
        <v>244</v>
      </c>
    </row>
    <row r="5340" spans="1:8" x14ac:dyDescent="0.25">
      <c r="A5340">
        <v>2005</v>
      </c>
      <c r="B5340" t="s">
        <v>54</v>
      </c>
      <c r="C5340" t="s">
        <v>222</v>
      </c>
      <c r="D5340" t="s">
        <v>227</v>
      </c>
      <c r="E5340">
        <v>726.58976027527297</v>
      </c>
      <c r="F5340" t="s">
        <v>243</v>
      </c>
      <c r="G5340">
        <v>9.7409477391361687E-2</v>
      </c>
      <c r="H5340" t="s">
        <v>244</v>
      </c>
    </row>
    <row r="5341" spans="1:8" x14ac:dyDescent="0.25">
      <c r="A5341">
        <v>2005</v>
      </c>
      <c r="B5341" t="s">
        <v>54</v>
      </c>
      <c r="C5341" t="s">
        <v>223</v>
      </c>
      <c r="D5341" t="s">
        <v>226</v>
      </c>
      <c r="E5341">
        <v>-1.825385080778025</v>
      </c>
      <c r="F5341" t="s">
        <v>243</v>
      </c>
      <c r="G5341">
        <v>-2.4471829425343352E-4</v>
      </c>
      <c r="H5341" t="s">
        <v>244</v>
      </c>
    </row>
    <row r="5342" spans="1:8" x14ac:dyDescent="0.25">
      <c r="A5342">
        <v>2005</v>
      </c>
      <c r="B5342" t="s">
        <v>54</v>
      </c>
      <c r="C5342" t="s">
        <v>223</v>
      </c>
      <c r="D5342" t="s">
        <v>227</v>
      </c>
      <c r="E5342">
        <v>10.910477187162396</v>
      </c>
      <c r="F5342" t="s">
        <v>243</v>
      </c>
      <c r="G5342">
        <v>1.4627014293309348E-3</v>
      </c>
      <c r="H5342" t="s">
        <v>244</v>
      </c>
    </row>
    <row r="5343" spans="1:8" x14ac:dyDescent="0.25">
      <c r="A5343">
        <v>2005</v>
      </c>
      <c r="B5343" t="s">
        <v>54</v>
      </c>
      <c r="C5343" t="s">
        <v>221</v>
      </c>
      <c r="D5343" t="s">
        <v>226</v>
      </c>
      <c r="E5343">
        <v>29.606383439920762</v>
      </c>
      <c r="F5343" t="s">
        <v>243</v>
      </c>
      <c r="G5343">
        <v>3.9691480612641002E-3</v>
      </c>
      <c r="H5343" t="s">
        <v>244</v>
      </c>
    </row>
    <row r="5344" spans="1:8" x14ac:dyDescent="0.25">
      <c r="A5344">
        <v>2005</v>
      </c>
      <c r="B5344" t="s">
        <v>54</v>
      </c>
      <c r="C5344" t="s">
        <v>221</v>
      </c>
      <c r="D5344" t="s">
        <v>227</v>
      </c>
      <c r="E5344">
        <v>599.64768621573921</v>
      </c>
      <c r="F5344" t="s">
        <v>243</v>
      </c>
      <c r="G5344">
        <v>8.039112429974915E-2</v>
      </c>
      <c r="H5344" t="s">
        <v>244</v>
      </c>
    </row>
    <row r="5345" spans="1:8" x14ac:dyDescent="0.25">
      <c r="A5345">
        <v>2005</v>
      </c>
      <c r="B5345" t="s">
        <v>64</v>
      </c>
      <c r="C5345" t="s">
        <v>210</v>
      </c>
      <c r="D5345" t="s">
        <v>226</v>
      </c>
      <c r="E5345">
        <v>91.429689820142158</v>
      </c>
      <c r="F5345" t="s">
        <v>245</v>
      </c>
      <c r="G5345">
        <v>12.257423363715191</v>
      </c>
      <c r="H5345" t="s">
        <v>246</v>
      </c>
    </row>
    <row r="5346" spans="1:8" x14ac:dyDescent="0.25">
      <c r="A5346">
        <v>2005</v>
      </c>
      <c r="B5346" t="s">
        <v>64</v>
      </c>
      <c r="C5346" t="s">
        <v>210</v>
      </c>
      <c r="D5346" t="s">
        <v>225</v>
      </c>
      <c r="E5346">
        <v>0</v>
      </c>
      <c r="F5346" t="s">
        <v>245</v>
      </c>
      <c r="G5346">
        <v>0</v>
      </c>
      <c r="H5346" t="s">
        <v>246</v>
      </c>
    </row>
    <row r="5347" spans="1:8" x14ac:dyDescent="0.25">
      <c r="A5347">
        <v>2005</v>
      </c>
      <c r="B5347" t="s">
        <v>64</v>
      </c>
      <c r="C5347" t="s">
        <v>210</v>
      </c>
      <c r="D5347" t="s">
        <v>227</v>
      </c>
      <c r="E5347">
        <v>12198.364087656968</v>
      </c>
      <c r="F5347" t="s">
        <v>245</v>
      </c>
      <c r="G5347">
        <v>1635.3606061803698</v>
      </c>
      <c r="H5347" t="s">
        <v>246</v>
      </c>
    </row>
    <row r="5348" spans="1:8" x14ac:dyDescent="0.25">
      <c r="A5348">
        <v>2005</v>
      </c>
      <c r="B5348" t="s">
        <v>64</v>
      </c>
      <c r="C5348" t="s">
        <v>211</v>
      </c>
      <c r="D5348" t="s">
        <v>226</v>
      </c>
      <c r="E5348">
        <v>1.4282035994379911</v>
      </c>
      <c r="F5348" t="s">
        <v>245</v>
      </c>
      <c r="G5348">
        <v>0.19147058469005909</v>
      </c>
      <c r="H5348" t="s">
        <v>246</v>
      </c>
    </row>
    <row r="5349" spans="1:8" x14ac:dyDescent="0.25">
      <c r="A5349">
        <v>2005</v>
      </c>
      <c r="B5349" t="s">
        <v>64</v>
      </c>
      <c r="C5349" t="s">
        <v>211</v>
      </c>
      <c r="D5349" t="s">
        <v>225</v>
      </c>
      <c r="E5349">
        <v>0</v>
      </c>
      <c r="F5349" t="s">
        <v>245</v>
      </c>
      <c r="G5349">
        <v>0</v>
      </c>
      <c r="H5349" t="s">
        <v>246</v>
      </c>
    </row>
    <row r="5350" spans="1:8" x14ac:dyDescent="0.25">
      <c r="A5350">
        <v>2005</v>
      </c>
      <c r="B5350" t="s">
        <v>64</v>
      </c>
      <c r="C5350" t="s">
        <v>211</v>
      </c>
      <c r="D5350" t="s">
        <v>227</v>
      </c>
      <c r="E5350">
        <v>5160.2935742114896</v>
      </c>
      <c r="F5350" t="s">
        <v>245</v>
      </c>
      <c r="G5350">
        <v>691.80922679051628</v>
      </c>
      <c r="H5350" t="s">
        <v>246</v>
      </c>
    </row>
    <row r="5351" spans="1:8" x14ac:dyDescent="0.25">
      <c r="A5351">
        <v>2005</v>
      </c>
      <c r="B5351" t="s">
        <v>64</v>
      </c>
      <c r="C5351" t="s">
        <v>212</v>
      </c>
      <c r="D5351" t="s">
        <v>226</v>
      </c>
      <c r="E5351">
        <v>29.464428919947583</v>
      </c>
      <c r="F5351" t="s">
        <v>245</v>
      </c>
      <c r="G5351">
        <v>3.9501170807026749</v>
      </c>
      <c r="H5351" t="s">
        <v>246</v>
      </c>
    </row>
    <row r="5352" spans="1:8" x14ac:dyDescent="0.25">
      <c r="A5352">
        <v>2005</v>
      </c>
      <c r="B5352" t="s">
        <v>64</v>
      </c>
      <c r="C5352" t="s">
        <v>212</v>
      </c>
      <c r="D5352" t="s">
        <v>225</v>
      </c>
      <c r="E5352">
        <v>42.472274832000004</v>
      </c>
      <c r="F5352" t="s">
        <v>245</v>
      </c>
      <c r="G5352">
        <v>5.694</v>
      </c>
      <c r="H5352" t="s">
        <v>246</v>
      </c>
    </row>
    <row r="5353" spans="1:8" x14ac:dyDescent="0.25">
      <c r="A5353">
        <v>2005</v>
      </c>
      <c r="B5353" t="s">
        <v>64</v>
      </c>
      <c r="C5353" t="s">
        <v>212</v>
      </c>
      <c r="D5353" t="s">
        <v>227</v>
      </c>
      <c r="E5353">
        <v>2272.6592240824034</v>
      </c>
      <c r="F5353" t="s">
        <v>245</v>
      </c>
      <c r="G5353">
        <v>304.68162284953462</v>
      </c>
      <c r="H5353" t="s">
        <v>246</v>
      </c>
    </row>
    <row r="5354" spans="1:8" x14ac:dyDescent="0.25">
      <c r="A5354">
        <v>2005</v>
      </c>
      <c r="B5354" t="s">
        <v>64</v>
      </c>
      <c r="C5354" t="s">
        <v>213</v>
      </c>
      <c r="D5354" t="s">
        <v>226</v>
      </c>
      <c r="E5354">
        <v>1.749017805077608</v>
      </c>
      <c r="F5354" t="s">
        <v>245</v>
      </c>
      <c r="G5354">
        <v>0.23448019729351849</v>
      </c>
      <c r="H5354" t="s">
        <v>246</v>
      </c>
    </row>
    <row r="5355" spans="1:8" x14ac:dyDescent="0.25">
      <c r="A5355">
        <v>2005</v>
      </c>
      <c r="B5355" t="s">
        <v>64</v>
      </c>
      <c r="C5355" t="s">
        <v>213</v>
      </c>
      <c r="D5355" t="s">
        <v>225</v>
      </c>
      <c r="E5355">
        <v>0</v>
      </c>
      <c r="F5355" t="s">
        <v>245</v>
      </c>
      <c r="G5355">
        <v>0</v>
      </c>
      <c r="H5355" t="s">
        <v>246</v>
      </c>
    </row>
    <row r="5356" spans="1:8" x14ac:dyDescent="0.25">
      <c r="A5356">
        <v>2005</v>
      </c>
      <c r="B5356" t="s">
        <v>64</v>
      </c>
      <c r="C5356" t="s">
        <v>213</v>
      </c>
      <c r="D5356" t="s">
        <v>227</v>
      </c>
      <c r="E5356">
        <v>1619.7717173614101</v>
      </c>
      <c r="F5356" t="s">
        <v>245</v>
      </c>
      <c r="G5356">
        <v>217.15295908066065</v>
      </c>
      <c r="H5356" t="s">
        <v>246</v>
      </c>
    </row>
    <row r="5357" spans="1:8" x14ac:dyDescent="0.25">
      <c r="A5357">
        <v>2005</v>
      </c>
      <c r="B5357" t="s">
        <v>64</v>
      </c>
      <c r="C5357" t="s">
        <v>214</v>
      </c>
      <c r="D5357" t="s">
        <v>226</v>
      </c>
      <c r="E5357">
        <v>14.146753798821182</v>
      </c>
      <c r="F5357" t="s">
        <v>245</v>
      </c>
      <c r="G5357">
        <v>1.8965693843598317</v>
      </c>
      <c r="H5357" t="s">
        <v>246</v>
      </c>
    </row>
    <row r="5358" spans="1:8" x14ac:dyDescent="0.25">
      <c r="A5358">
        <v>2005</v>
      </c>
      <c r="B5358" t="s">
        <v>64</v>
      </c>
      <c r="C5358" t="s">
        <v>214</v>
      </c>
      <c r="D5358" t="s">
        <v>225</v>
      </c>
      <c r="E5358">
        <v>0</v>
      </c>
      <c r="F5358" t="s">
        <v>245</v>
      </c>
      <c r="G5358">
        <v>0</v>
      </c>
      <c r="H5358" t="s">
        <v>246</v>
      </c>
    </row>
    <row r="5359" spans="1:8" x14ac:dyDescent="0.25">
      <c r="A5359">
        <v>2005</v>
      </c>
      <c r="B5359" t="s">
        <v>64</v>
      </c>
      <c r="C5359" t="s">
        <v>214</v>
      </c>
      <c r="D5359" t="s">
        <v>227</v>
      </c>
      <c r="E5359">
        <v>1620.1749677619989</v>
      </c>
      <c r="F5359" t="s">
        <v>245</v>
      </c>
      <c r="G5359">
        <v>217.20702041337793</v>
      </c>
      <c r="H5359" t="s">
        <v>246</v>
      </c>
    </row>
    <row r="5360" spans="1:8" x14ac:dyDescent="0.25">
      <c r="A5360">
        <v>2005</v>
      </c>
      <c r="B5360" t="s">
        <v>64</v>
      </c>
      <c r="C5360" t="s">
        <v>215</v>
      </c>
      <c r="D5360" t="s">
        <v>226</v>
      </c>
      <c r="E5360">
        <v>5.5156100631753464</v>
      </c>
      <c r="F5360" t="s">
        <v>245</v>
      </c>
      <c r="G5360">
        <v>0.73944435102539419</v>
      </c>
      <c r="H5360" t="s">
        <v>246</v>
      </c>
    </row>
    <row r="5361" spans="1:8" x14ac:dyDescent="0.25">
      <c r="A5361">
        <v>2005</v>
      </c>
      <c r="B5361" t="s">
        <v>64</v>
      </c>
      <c r="C5361" t="s">
        <v>215</v>
      </c>
      <c r="D5361" t="s">
        <v>225</v>
      </c>
      <c r="E5361">
        <v>0</v>
      </c>
      <c r="F5361" t="s">
        <v>245</v>
      </c>
      <c r="G5361">
        <v>0</v>
      </c>
      <c r="H5361" t="s">
        <v>246</v>
      </c>
    </row>
    <row r="5362" spans="1:8" x14ac:dyDescent="0.25">
      <c r="A5362">
        <v>2005</v>
      </c>
      <c r="B5362" t="s">
        <v>64</v>
      </c>
      <c r="C5362" t="s">
        <v>215</v>
      </c>
      <c r="D5362" t="s">
        <v>227</v>
      </c>
      <c r="E5362">
        <v>1733.6821576692307</v>
      </c>
      <c r="F5362" t="s">
        <v>245</v>
      </c>
      <c r="G5362">
        <v>232.42424016174957</v>
      </c>
      <c r="H5362" t="s">
        <v>246</v>
      </c>
    </row>
    <row r="5363" spans="1:8" x14ac:dyDescent="0.25">
      <c r="A5363">
        <v>2005</v>
      </c>
      <c r="B5363" t="s">
        <v>64</v>
      </c>
      <c r="C5363" t="s">
        <v>216</v>
      </c>
      <c r="D5363" t="s">
        <v>226</v>
      </c>
      <c r="E5363">
        <v>1.2541419740234478</v>
      </c>
      <c r="F5363" t="s">
        <v>245</v>
      </c>
      <c r="G5363">
        <v>0.16813519945273064</v>
      </c>
      <c r="H5363" t="s">
        <v>246</v>
      </c>
    </row>
    <row r="5364" spans="1:8" x14ac:dyDescent="0.25">
      <c r="A5364">
        <v>2005</v>
      </c>
      <c r="B5364" t="s">
        <v>64</v>
      </c>
      <c r="C5364" t="s">
        <v>216</v>
      </c>
      <c r="D5364" t="s">
        <v>225</v>
      </c>
      <c r="E5364">
        <v>0</v>
      </c>
      <c r="F5364" t="s">
        <v>245</v>
      </c>
      <c r="G5364">
        <v>0</v>
      </c>
      <c r="H5364" t="s">
        <v>246</v>
      </c>
    </row>
    <row r="5365" spans="1:8" x14ac:dyDescent="0.25">
      <c r="A5365">
        <v>2005</v>
      </c>
      <c r="B5365" t="s">
        <v>64</v>
      </c>
      <c r="C5365" t="s">
        <v>216</v>
      </c>
      <c r="D5365" t="s">
        <v>227</v>
      </c>
      <c r="E5365">
        <v>269.22542928709572</v>
      </c>
      <c r="F5365" t="s">
        <v>245</v>
      </c>
      <c r="G5365">
        <v>36.093418598942897</v>
      </c>
      <c r="H5365" t="s">
        <v>246</v>
      </c>
    </row>
    <row r="5366" spans="1:8" x14ac:dyDescent="0.25">
      <c r="A5366">
        <v>2005</v>
      </c>
      <c r="B5366" t="s">
        <v>64</v>
      </c>
      <c r="C5366" t="s">
        <v>217</v>
      </c>
      <c r="D5366" t="s">
        <v>226</v>
      </c>
      <c r="E5366">
        <v>12.698782488630489</v>
      </c>
      <c r="F5366" t="s">
        <v>245</v>
      </c>
      <c r="G5366">
        <v>1.7024486627164044</v>
      </c>
      <c r="H5366" t="s">
        <v>246</v>
      </c>
    </row>
    <row r="5367" spans="1:8" x14ac:dyDescent="0.25">
      <c r="A5367">
        <v>2005</v>
      </c>
      <c r="B5367" t="s">
        <v>64</v>
      </c>
      <c r="C5367" t="s">
        <v>217</v>
      </c>
      <c r="D5367" t="s">
        <v>225</v>
      </c>
      <c r="E5367">
        <v>0</v>
      </c>
      <c r="F5367" t="s">
        <v>245</v>
      </c>
      <c r="G5367">
        <v>0</v>
      </c>
      <c r="H5367" t="s">
        <v>246</v>
      </c>
    </row>
    <row r="5368" spans="1:8" x14ac:dyDescent="0.25">
      <c r="A5368">
        <v>2005</v>
      </c>
      <c r="B5368" t="s">
        <v>64</v>
      </c>
      <c r="C5368" t="s">
        <v>217</v>
      </c>
      <c r="D5368" t="s">
        <v>227</v>
      </c>
      <c r="E5368">
        <v>2151.6509053943441</v>
      </c>
      <c r="F5368" t="s">
        <v>245</v>
      </c>
      <c r="G5368">
        <v>288.45877231150132</v>
      </c>
      <c r="H5368" t="s">
        <v>246</v>
      </c>
    </row>
    <row r="5369" spans="1:8" x14ac:dyDescent="0.25">
      <c r="A5369">
        <v>2005</v>
      </c>
      <c r="B5369" t="s">
        <v>64</v>
      </c>
      <c r="C5369" t="s">
        <v>218</v>
      </c>
      <c r="D5369" t="s">
        <v>226</v>
      </c>
      <c r="E5369">
        <v>7.7032900924029706</v>
      </c>
      <c r="F5369" t="s">
        <v>245</v>
      </c>
      <c r="G5369">
        <v>1.0327333292045626</v>
      </c>
      <c r="H5369" t="s">
        <v>246</v>
      </c>
    </row>
    <row r="5370" spans="1:8" x14ac:dyDescent="0.25">
      <c r="A5370">
        <v>2005</v>
      </c>
      <c r="B5370" t="s">
        <v>64</v>
      </c>
      <c r="C5370" t="s">
        <v>218</v>
      </c>
      <c r="D5370" t="s">
        <v>225</v>
      </c>
      <c r="E5370">
        <v>0</v>
      </c>
      <c r="F5370" t="s">
        <v>245</v>
      </c>
      <c r="G5370">
        <v>0</v>
      </c>
      <c r="H5370" t="s">
        <v>246</v>
      </c>
    </row>
    <row r="5371" spans="1:8" x14ac:dyDescent="0.25">
      <c r="A5371">
        <v>2005</v>
      </c>
      <c r="B5371" t="s">
        <v>64</v>
      </c>
      <c r="C5371" t="s">
        <v>218</v>
      </c>
      <c r="D5371" t="s">
        <v>227</v>
      </c>
      <c r="E5371">
        <v>541.21129802748919</v>
      </c>
      <c r="F5371" t="s">
        <v>245</v>
      </c>
      <c r="G5371">
        <v>72.556912554321258</v>
      </c>
      <c r="H5371" t="s">
        <v>246</v>
      </c>
    </row>
    <row r="5372" spans="1:8" x14ac:dyDescent="0.25">
      <c r="A5372">
        <v>2005</v>
      </c>
      <c r="B5372" t="s">
        <v>64</v>
      </c>
      <c r="C5372" t="s">
        <v>219</v>
      </c>
      <c r="D5372" t="s">
        <v>226</v>
      </c>
      <c r="E5372">
        <v>17.626158259787044</v>
      </c>
      <c r="F5372" t="s">
        <v>245</v>
      </c>
      <c r="G5372">
        <v>2.3630320139012291</v>
      </c>
      <c r="H5372" t="s">
        <v>246</v>
      </c>
    </row>
    <row r="5373" spans="1:8" x14ac:dyDescent="0.25">
      <c r="A5373">
        <v>2005</v>
      </c>
      <c r="B5373" t="s">
        <v>64</v>
      </c>
      <c r="C5373" t="s">
        <v>219</v>
      </c>
      <c r="D5373" t="s">
        <v>225</v>
      </c>
      <c r="E5373">
        <v>0</v>
      </c>
      <c r="F5373" t="s">
        <v>245</v>
      </c>
      <c r="G5373">
        <v>0</v>
      </c>
      <c r="H5373" t="s">
        <v>246</v>
      </c>
    </row>
    <row r="5374" spans="1:8" x14ac:dyDescent="0.25">
      <c r="A5374">
        <v>2005</v>
      </c>
      <c r="B5374" t="s">
        <v>64</v>
      </c>
      <c r="C5374" t="s">
        <v>219</v>
      </c>
      <c r="D5374" t="s">
        <v>227</v>
      </c>
      <c r="E5374">
        <v>2926.5590098491516</v>
      </c>
      <c r="F5374" t="s">
        <v>245</v>
      </c>
      <c r="G5374">
        <v>392.34599672363197</v>
      </c>
      <c r="H5374" t="s">
        <v>246</v>
      </c>
    </row>
    <row r="5375" spans="1:8" x14ac:dyDescent="0.25">
      <c r="A5375">
        <v>2005</v>
      </c>
      <c r="B5375" t="s">
        <v>64</v>
      </c>
      <c r="C5375" t="s">
        <v>220</v>
      </c>
      <c r="D5375" t="s">
        <v>226</v>
      </c>
      <c r="E5375">
        <v>9.3516264975668584</v>
      </c>
      <c r="F5375" t="s">
        <v>245</v>
      </c>
      <c r="G5375">
        <v>1.2537157825374303</v>
      </c>
      <c r="H5375" t="s">
        <v>246</v>
      </c>
    </row>
    <row r="5376" spans="1:8" x14ac:dyDescent="0.25">
      <c r="A5376">
        <v>2005</v>
      </c>
      <c r="B5376" t="s">
        <v>64</v>
      </c>
      <c r="C5376" t="s">
        <v>220</v>
      </c>
      <c r="D5376" t="s">
        <v>225</v>
      </c>
      <c r="E5376">
        <v>0</v>
      </c>
      <c r="F5376" t="s">
        <v>245</v>
      </c>
      <c r="G5376">
        <v>0</v>
      </c>
      <c r="H5376" t="s">
        <v>246</v>
      </c>
    </row>
    <row r="5377" spans="1:8" x14ac:dyDescent="0.25">
      <c r="A5377">
        <v>2005</v>
      </c>
      <c r="B5377" t="s">
        <v>64</v>
      </c>
      <c r="C5377" t="s">
        <v>220</v>
      </c>
      <c r="D5377" t="s">
        <v>227</v>
      </c>
      <c r="E5377">
        <v>1853.9707230734189</v>
      </c>
      <c r="F5377" t="s">
        <v>245</v>
      </c>
      <c r="G5377">
        <v>248.55059774727272</v>
      </c>
      <c r="H5377" t="s">
        <v>246</v>
      </c>
    </row>
    <row r="5378" spans="1:8" x14ac:dyDescent="0.25">
      <c r="A5378">
        <v>2005</v>
      </c>
      <c r="B5378" t="s">
        <v>64</v>
      </c>
      <c r="C5378" t="s">
        <v>222</v>
      </c>
      <c r="D5378" t="s">
        <v>226</v>
      </c>
      <c r="E5378">
        <v>17.068900391713012</v>
      </c>
      <c r="F5378" t="s">
        <v>245</v>
      </c>
      <c r="G5378">
        <v>2.2883238351336797</v>
      </c>
      <c r="H5378" t="s">
        <v>246</v>
      </c>
    </row>
    <row r="5379" spans="1:8" x14ac:dyDescent="0.25">
      <c r="A5379">
        <v>2005</v>
      </c>
      <c r="B5379" t="s">
        <v>64</v>
      </c>
      <c r="C5379" t="s">
        <v>222</v>
      </c>
      <c r="D5379" t="s">
        <v>227</v>
      </c>
      <c r="E5379">
        <v>1471.8874017940554</v>
      </c>
      <c r="F5379" t="s">
        <v>245</v>
      </c>
      <c r="G5379">
        <v>197.3270068289558</v>
      </c>
      <c r="H5379" t="s">
        <v>246</v>
      </c>
    </row>
    <row r="5380" spans="1:8" x14ac:dyDescent="0.25">
      <c r="A5380">
        <v>2005</v>
      </c>
      <c r="B5380" t="s">
        <v>64</v>
      </c>
      <c r="C5380" t="s">
        <v>223</v>
      </c>
      <c r="D5380" t="s">
        <v>226</v>
      </c>
      <c r="E5380">
        <v>-0.13514317532942061</v>
      </c>
      <c r="F5380" t="s">
        <v>245</v>
      </c>
      <c r="G5380">
        <v>-1.8117824942730652E-2</v>
      </c>
      <c r="H5380" t="s">
        <v>246</v>
      </c>
    </row>
    <row r="5381" spans="1:8" x14ac:dyDescent="0.25">
      <c r="A5381">
        <v>2005</v>
      </c>
      <c r="B5381" t="s">
        <v>64</v>
      </c>
      <c r="C5381" t="s">
        <v>223</v>
      </c>
      <c r="D5381" t="s">
        <v>227</v>
      </c>
      <c r="E5381">
        <v>140.23042326033965</v>
      </c>
      <c r="F5381" t="s">
        <v>245</v>
      </c>
      <c r="G5381">
        <v>18.799841383649625</v>
      </c>
      <c r="H5381" t="s">
        <v>246</v>
      </c>
    </row>
    <row r="5382" spans="1:8" x14ac:dyDescent="0.25">
      <c r="A5382">
        <v>2005</v>
      </c>
      <c r="B5382" t="s">
        <v>64</v>
      </c>
      <c r="C5382" t="s">
        <v>221</v>
      </c>
      <c r="D5382" t="s">
        <v>226</v>
      </c>
      <c r="E5382">
        <v>2.939166263216034</v>
      </c>
      <c r="F5382" t="s">
        <v>245</v>
      </c>
      <c r="G5382">
        <v>0.39403617463274981</v>
      </c>
      <c r="H5382" t="s">
        <v>246</v>
      </c>
    </row>
    <row r="5383" spans="1:8" x14ac:dyDescent="0.25">
      <c r="A5383">
        <v>2005</v>
      </c>
      <c r="B5383" t="s">
        <v>64</v>
      </c>
      <c r="C5383" t="s">
        <v>221</v>
      </c>
      <c r="D5383" t="s">
        <v>227</v>
      </c>
      <c r="E5383">
        <v>1374.0466433356571</v>
      </c>
      <c r="F5383" t="s">
        <v>245</v>
      </c>
      <c r="G5383">
        <v>184.21009042017474</v>
      </c>
      <c r="H5383" t="s">
        <v>246</v>
      </c>
    </row>
    <row r="5384" spans="1:8" x14ac:dyDescent="0.25">
      <c r="A5384">
        <v>2006</v>
      </c>
      <c r="B5384" t="s">
        <v>60</v>
      </c>
      <c r="C5384" t="s">
        <v>210</v>
      </c>
      <c r="D5384" t="s">
        <v>226</v>
      </c>
      <c r="E5384">
        <v>10392.751954525032</v>
      </c>
      <c r="F5384" t="s">
        <v>237</v>
      </c>
      <c r="G5384">
        <v>1.3840875218229096</v>
      </c>
      <c r="H5384" t="s">
        <v>238</v>
      </c>
    </row>
    <row r="5385" spans="1:8" x14ac:dyDescent="0.25">
      <c r="A5385">
        <v>2006</v>
      </c>
      <c r="B5385" t="s">
        <v>60</v>
      </c>
      <c r="C5385" t="s">
        <v>210</v>
      </c>
      <c r="D5385" t="s">
        <v>225</v>
      </c>
      <c r="E5385">
        <v>0</v>
      </c>
      <c r="F5385" t="s">
        <v>237</v>
      </c>
      <c r="G5385">
        <v>0</v>
      </c>
      <c r="H5385" t="s">
        <v>238</v>
      </c>
    </row>
    <row r="5386" spans="1:8" x14ac:dyDescent="0.25">
      <c r="A5386">
        <v>2006</v>
      </c>
      <c r="B5386" t="s">
        <v>60</v>
      </c>
      <c r="C5386" t="s">
        <v>210</v>
      </c>
      <c r="D5386" t="s">
        <v>227</v>
      </c>
      <c r="E5386">
        <v>18830.622405961854</v>
      </c>
      <c r="F5386" t="s">
        <v>237</v>
      </c>
      <c r="G5386">
        <v>2.5078275334862288</v>
      </c>
      <c r="H5386" t="s">
        <v>238</v>
      </c>
    </row>
    <row r="5387" spans="1:8" x14ac:dyDescent="0.25">
      <c r="A5387">
        <v>2006</v>
      </c>
      <c r="B5387" t="s">
        <v>60</v>
      </c>
      <c r="C5387" t="s">
        <v>211</v>
      </c>
      <c r="D5387" t="s">
        <v>226</v>
      </c>
      <c r="E5387">
        <v>33.43588004108522</v>
      </c>
      <c r="F5387" t="s">
        <v>237</v>
      </c>
      <c r="G5387">
        <v>4.4529287861896942E-3</v>
      </c>
      <c r="H5387" t="s">
        <v>238</v>
      </c>
    </row>
    <row r="5388" spans="1:8" x14ac:dyDescent="0.25">
      <c r="A5388">
        <v>2006</v>
      </c>
      <c r="B5388" t="s">
        <v>60</v>
      </c>
      <c r="C5388" t="s">
        <v>211</v>
      </c>
      <c r="D5388" t="s">
        <v>225</v>
      </c>
      <c r="E5388">
        <v>0</v>
      </c>
      <c r="F5388" t="s">
        <v>237</v>
      </c>
      <c r="G5388">
        <v>0</v>
      </c>
      <c r="H5388" t="s">
        <v>238</v>
      </c>
    </row>
    <row r="5389" spans="1:8" x14ac:dyDescent="0.25">
      <c r="A5389">
        <v>2006</v>
      </c>
      <c r="B5389" t="s">
        <v>60</v>
      </c>
      <c r="C5389" t="s">
        <v>211</v>
      </c>
      <c r="D5389" t="s">
        <v>227</v>
      </c>
      <c r="E5389">
        <v>1659.5616912095395</v>
      </c>
      <c r="F5389" t="s">
        <v>237</v>
      </c>
      <c r="G5389">
        <v>0.22101736273021869</v>
      </c>
      <c r="H5389" t="s">
        <v>238</v>
      </c>
    </row>
    <row r="5390" spans="1:8" x14ac:dyDescent="0.25">
      <c r="A5390">
        <v>2006</v>
      </c>
      <c r="B5390" t="s">
        <v>60</v>
      </c>
      <c r="C5390" t="s">
        <v>212</v>
      </c>
      <c r="D5390" t="s">
        <v>226</v>
      </c>
      <c r="E5390">
        <v>740.03617702320412</v>
      </c>
      <c r="F5390" t="s">
        <v>237</v>
      </c>
      <c r="G5390">
        <v>9.8556652058781655E-2</v>
      </c>
      <c r="H5390" t="s">
        <v>238</v>
      </c>
    </row>
    <row r="5391" spans="1:8" x14ac:dyDescent="0.25">
      <c r="A5391">
        <v>2006</v>
      </c>
      <c r="B5391" t="s">
        <v>60</v>
      </c>
      <c r="C5391" t="s">
        <v>212</v>
      </c>
      <c r="D5391" t="s">
        <v>225</v>
      </c>
      <c r="E5391">
        <v>1938.9971250000001</v>
      </c>
      <c r="F5391" t="s">
        <v>237</v>
      </c>
      <c r="G5391">
        <v>0.2582320580060114</v>
      </c>
      <c r="H5391" t="s">
        <v>238</v>
      </c>
    </row>
    <row r="5392" spans="1:8" x14ac:dyDescent="0.25">
      <c r="A5392">
        <v>2006</v>
      </c>
      <c r="B5392" t="s">
        <v>60</v>
      </c>
      <c r="C5392" t="s">
        <v>212</v>
      </c>
      <c r="D5392" t="s">
        <v>227</v>
      </c>
      <c r="E5392">
        <v>944.9076568104224</v>
      </c>
      <c r="F5392" t="s">
        <v>237</v>
      </c>
      <c r="G5392">
        <v>0.12584105757443725</v>
      </c>
      <c r="H5392" t="s">
        <v>238</v>
      </c>
    </row>
    <row r="5393" spans="1:8" x14ac:dyDescent="0.25">
      <c r="A5393">
        <v>2006</v>
      </c>
      <c r="B5393" t="s">
        <v>60</v>
      </c>
      <c r="C5393" t="s">
        <v>213</v>
      </c>
      <c r="D5393" t="s">
        <v>226</v>
      </c>
      <c r="E5393">
        <v>66.618623118891804</v>
      </c>
      <c r="F5393" t="s">
        <v>237</v>
      </c>
      <c r="G5393">
        <v>8.8721452588632795E-3</v>
      </c>
      <c r="H5393" t="s">
        <v>238</v>
      </c>
    </row>
    <row r="5394" spans="1:8" x14ac:dyDescent="0.25">
      <c r="A5394">
        <v>2006</v>
      </c>
      <c r="B5394" t="s">
        <v>60</v>
      </c>
      <c r="C5394" t="s">
        <v>213</v>
      </c>
      <c r="D5394" t="s">
        <v>225</v>
      </c>
      <c r="E5394">
        <v>0</v>
      </c>
      <c r="F5394" t="s">
        <v>237</v>
      </c>
      <c r="G5394">
        <v>0</v>
      </c>
      <c r="H5394" t="s">
        <v>238</v>
      </c>
    </row>
    <row r="5395" spans="1:8" x14ac:dyDescent="0.25">
      <c r="A5395">
        <v>2006</v>
      </c>
      <c r="B5395" t="s">
        <v>60</v>
      </c>
      <c r="C5395" t="s">
        <v>213</v>
      </c>
      <c r="D5395" t="s">
        <v>227</v>
      </c>
      <c r="E5395">
        <v>549.71893990788328</v>
      </c>
      <c r="F5395" t="s">
        <v>237</v>
      </c>
      <c r="G5395">
        <v>7.3210553717193164E-2</v>
      </c>
      <c r="H5395" t="s">
        <v>238</v>
      </c>
    </row>
    <row r="5396" spans="1:8" x14ac:dyDescent="0.25">
      <c r="A5396">
        <v>2006</v>
      </c>
      <c r="B5396" t="s">
        <v>60</v>
      </c>
      <c r="C5396" t="s">
        <v>214</v>
      </c>
      <c r="D5396" t="s">
        <v>226</v>
      </c>
      <c r="E5396">
        <v>581.68274547942178</v>
      </c>
      <c r="F5396" t="s">
        <v>237</v>
      </c>
      <c r="G5396">
        <v>7.7467434342760058E-2</v>
      </c>
      <c r="H5396" t="s">
        <v>238</v>
      </c>
    </row>
    <row r="5397" spans="1:8" x14ac:dyDescent="0.25">
      <c r="A5397">
        <v>2006</v>
      </c>
      <c r="B5397" t="s">
        <v>60</v>
      </c>
      <c r="C5397" t="s">
        <v>214</v>
      </c>
      <c r="D5397" t="s">
        <v>225</v>
      </c>
      <c r="E5397">
        <v>0</v>
      </c>
      <c r="F5397" t="s">
        <v>237</v>
      </c>
      <c r="G5397">
        <v>0</v>
      </c>
      <c r="H5397" t="s">
        <v>238</v>
      </c>
    </row>
    <row r="5398" spans="1:8" x14ac:dyDescent="0.25">
      <c r="A5398">
        <v>2006</v>
      </c>
      <c r="B5398" t="s">
        <v>60</v>
      </c>
      <c r="C5398" t="s">
        <v>214</v>
      </c>
      <c r="D5398" t="s">
        <v>227</v>
      </c>
      <c r="E5398">
        <v>1113.4242812125162</v>
      </c>
      <c r="F5398" t="s">
        <v>237</v>
      </c>
      <c r="G5398">
        <v>0.14828379055558014</v>
      </c>
      <c r="H5398" t="s">
        <v>238</v>
      </c>
    </row>
    <row r="5399" spans="1:8" x14ac:dyDescent="0.25">
      <c r="A5399">
        <v>2006</v>
      </c>
      <c r="B5399" t="s">
        <v>60</v>
      </c>
      <c r="C5399" t="s">
        <v>215</v>
      </c>
      <c r="D5399" t="s">
        <v>226</v>
      </c>
      <c r="E5399">
        <v>264.51952150204312</v>
      </c>
      <c r="F5399" t="s">
        <v>237</v>
      </c>
      <c r="G5399">
        <v>3.5228221609786024E-2</v>
      </c>
      <c r="H5399" t="s">
        <v>238</v>
      </c>
    </row>
    <row r="5400" spans="1:8" x14ac:dyDescent="0.25">
      <c r="A5400">
        <v>2006</v>
      </c>
      <c r="B5400" t="s">
        <v>60</v>
      </c>
      <c r="C5400" t="s">
        <v>215</v>
      </c>
      <c r="D5400" t="s">
        <v>225</v>
      </c>
      <c r="E5400">
        <v>919.78542590029394</v>
      </c>
      <c r="F5400" t="s">
        <v>237</v>
      </c>
      <c r="G5400">
        <v>0.12249532523374351</v>
      </c>
      <c r="H5400" t="s">
        <v>238</v>
      </c>
    </row>
    <row r="5401" spans="1:8" x14ac:dyDescent="0.25">
      <c r="A5401">
        <v>2006</v>
      </c>
      <c r="B5401" t="s">
        <v>60</v>
      </c>
      <c r="C5401" t="s">
        <v>215</v>
      </c>
      <c r="D5401" t="s">
        <v>227</v>
      </c>
      <c r="E5401">
        <v>772.53395872989029</v>
      </c>
      <c r="F5401" t="s">
        <v>237</v>
      </c>
      <c r="G5401">
        <v>0.10288464664038666</v>
      </c>
      <c r="H5401" t="s">
        <v>238</v>
      </c>
    </row>
    <row r="5402" spans="1:8" x14ac:dyDescent="0.25">
      <c r="A5402">
        <v>2006</v>
      </c>
      <c r="B5402" t="s">
        <v>60</v>
      </c>
      <c r="C5402" t="s">
        <v>216</v>
      </c>
      <c r="D5402" t="s">
        <v>226</v>
      </c>
      <c r="E5402">
        <v>66.237118374117827</v>
      </c>
      <c r="F5402" t="s">
        <v>237</v>
      </c>
      <c r="G5402">
        <v>8.8213371611555302E-3</v>
      </c>
      <c r="H5402" t="s">
        <v>238</v>
      </c>
    </row>
    <row r="5403" spans="1:8" x14ac:dyDescent="0.25">
      <c r="A5403">
        <v>2006</v>
      </c>
      <c r="B5403" t="s">
        <v>60</v>
      </c>
      <c r="C5403" t="s">
        <v>216</v>
      </c>
      <c r="D5403" t="s">
        <v>225</v>
      </c>
      <c r="E5403">
        <v>0</v>
      </c>
      <c r="F5403" t="s">
        <v>237</v>
      </c>
      <c r="G5403">
        <v>0</v>
      </c>
      <c r="H5403" t="s">
        <v>238</v>
      </c>
    </row>
    <row r="5404" spans="1:8" x14ac:dyDescent="0.25">
      <c r="A5404">
        <v>2006</v>
      </c>
      <c r="B5404" t="s">
        <v>60</v>
      </c>
      <c r="C5404" t="s">
        <v>216</v>
      </c>
      <c r="D5404" t="s">
        <v>227</v>
      </c>
      <c r="E5404">
        <v>126.1556318692943</v>
      </c>
      <c r="F5404" t="s">
        <v>237</v>
      </c>
      <c r="G5404">
        <v>1.6801174187742348E-2</v>
      </c>
      <c r="H5404" t="s">
        <v>238</v>
      </c>
    </row>
    <row r="5405" spans="1:8" x14ac:dyDescent="0.25">
      <c r="A5405">
        <v>2006</v>
      </c>
      <c r="B5405" t="s">
        <v>60</v>
      </c>
      <c r="C5405" t="s">
        <v>217</v>
      </c>
      <c r="D5405" t="s">
        <v>226</v>
      </c>
      <c r="E5405">
        <v>1030.4265131485404</v>
      </c>
      <c r="F5405" t="s">
        <v>237</v>
      </c>
      <c r="G5405">
        <v>0.13723030100640607</v>
      </c>
      <c r="H5405" t="s">
        <v>238</v>
      </c>
    </row>
    <row r="5406" spans="1:8" x14ac:dyDescent="0.25">
      <c r="A5406">
        <v>2006</v>
      </c>
      <c r="B5406" t="s">
        <v>60</v>
      </c>
      <c r="C5406" t="s">
        <v>217</v>
      </c>
      <c r="D5406" t="s">
        <v>225</v>
      </c>
      <c r="E5406">
        <v>118.07250000000002</v>
      </c>
      <c r="F5406" t="s">
        <v>237</v>
      </c>
      <c r="G5406">
        <v>1.5724677605653894E-2</v>
      </c>
      <c r="H5406" t="s">
        <v>238</v>
      </c>
    </row>
    <row r="5407" spans="1:8" x14ac:dyDescent="0.25">
      <c r="A5407">
        <v>2006</v>
      </c>
      <c r="B5407" t="s">
        <v>60</v>
      </c>
      <c r="C5407" t="s">
        <v>217</v>
      </c>
      <c r="D5407" t="s">
        <v>227</v>
      </c>
      <c r="E5407">
        <v>1674.3637183754286</v>
      </c>
      <c r="F5407" t="s">
        <v>237</v>
      </c>
      <c r="G5407">
        <v>0.22298866938582212</v>
      </c>
      <c r="H5407" t="s">
        <v>238</v>
      </c>
    </row>
    <row r="5408" spans="1:8" x14ac:dyDescent="0.25">
      <c r="A5408">
        <v>2006</v>
      </c>
      <c r="B5408" t="s">
        <v>60</v>
      </c>
      <c r="C5408" t="s">
        <v>218</v>
      </c>
      <c r="D5408" t="s">
        <v>226</v>
      </c>
      <c r="E5408">
        <v>256.8520621119514</v>
      </c>
      <c r="F5408" t="s">
        <v>237</v>
      </c>
      <c r="G5408">
        <v>3.4207083521207937E-2</v>
      </c>
      <c r="H5408" t="s">
        <v>238</v>
      </c>
    </row>
    <row r="5409" spans="1:8" x14ac:dyDescent="0.25">
      <c r="A5409">
        <v>2006</v>
      </c>
      <c r="B5409" t="s">
        <v>60</v>
      </c>
      <c r="C5409" t="s">
        <v>218</v>
      </c>
      <c r="D5409" t="s">
        <v>225</v>
      </c>
      <c r="E5409">
        <v>0</v>
      </c>
      <c r="F5409" t="s">
        <v>237</v>
      </c>
      <c r="G5409">
        <v>0</v>
      </c>
      <c r="H5409" t="s">
        <v>238</v>
      </c>
    </row>
    <row r="5410" spans="1:8" x14ac:dyDescent="0.25">
      <c r="A5410">
        <v>2006</v>
      </c>
      <c r="B5410" t="s">
        <v>60</v>
      </c>
      <c r="C5410" t="s">
        <v>218</v>
      </c>
      <c r="D5410" t="s">
        <v>227</v>
      </c>
      <c r="E5410">
        <v>339.89237803772028</v>
      </c>
      <c r="F5410" t="s">
        <v>237</v>
      </c>
      <c r="G5410">
        <v>4.5266239516078575E-2</v>
      </c>
      <c r="H5410" t="s">
        <v>238</v>
      </c>
    </row>
    <row r="5411" spans="1:8" x14ac:dyDescent="0.25">
      <c r="A5411">
        <v>2006</v>
      </c>
      <c r="B5411" t="s">
        <v>60</v>
      </c>
      <c r="C5411" t="s">
        <v>219</v>
      </c>
      <c r="D5411" t="s">
        <v>226</v>
      </c>
      <c r="E5411">
        <v>1712.4391037125106</v>
      </c>
      <c r="F5411" t="s">
        <v>237</v>
      </c>
      <c r="G5411">
        <v>0.22805947892349307</v>
      </c>
      <c r="H5411" t="s">
        <v>238</v>
      </c>
    </row>
    <row r="5412" spans="1:8" x14ac:dyDescent="0.25">
      <c r="A5412">
        <v>2006</v>
      </c>
      <c r="B5412" t="s">
        <v>60</v>
      </c>
      <c r="C5412" t="s">
        <v>219</v>
      </c>
      <c r="D5412" t="s">
        <v>225</v>
      </c>
      <c r="E5412">
        <v>0</v>
      </c>
      <c r="F5412" t="s">
        <v>237</v>
      </c>
      <c r="G5412">
        <v>0</v>
      </c>
      <c r="H5412" t="s">
        <v>238</v>
      </c>
    </row>
    <row r="5413" spans="1:8" x14ac:dyDescent="0.25">
      <c r="A5413">
        <v>2006</v>
      </c>
      <c r="B5413" t="s">
        <v>60</v>
      </c>
      <c r="C5413" t="s">
        <v>219</v>
      </c>
      <c r="D5413" t="s">
        <v>227</v>
      </c>
      <c r="E5413">
        <v>4320.0544615321678</v>
      </c>
      <c r="F5413" t="s">
        <v>237</v>
      </c>
      <c r="G5413">
        <v>0.57533687900620445</v>
      </c>
      <c r="H5413" t="s">
        <v>238</v>
      </c>
    </row>
    <row r="5414" spans="1:8" x14ac:dyDescent="0.25">
      <c r="A5414">
        <v>2006</v>
      </c>
      <c r="B5414" t="s">
        <v>60</v>
      </c>
      <c r="C5414" t="s">
        <v>220</v>
      </c>
      <c r="D5414" t="s">
        <v>226</v>
      </c>
      <c r="E5414">
        <v>534.20701196132075</v>
      </c>
      <c r="F5414" t="s">
        <v>237</v>
      </c>
      <c r="G5414">
        <v>7.1144703785991331E-2</v>
      </c>
      <c r="H5414" t="s">
        <v>238</v>
      </c>
    </row>
    <row r="5415" spans="1:8" x14ac:dyDescent="0.25">
      <c r="A5415">
        <v>2006</v>
      </c>
      <c r="B5415" t="s">
        <v>60</v>
      </c>
      <c r="C5415" t="s">
        <v>220</v>
      </c>
      <c r="D5415" t="s">
        <v>225</v>
      </c>
      <c r="E5415">
        <v>0</v>
      </c>
      <c r="F5415" t="s">
        <v>237</v>
      </c>
      <c r="G5415">
        <v>0</v>
      </c>
      <c r="H5415" t="s">
        <v>238</v>
      </c>
    </row>
    <row r="5416" spans="1:8" x14ac:dyDescent="0.25">
      <c r="A5416">
        <v>2006</v>
      </c>
      <c r="B5416" t="s">
        <v>60</v>
      </c>
      <c r="C5416" t="s">
        <v>220</v>
      </c>
      <c r="D5416" t="s">
        <v>227</v>
      </c>
      <c r="E5416">
        <v>1214.615791886328</v>
      </c>
      <c r="F5416" t="s">
        <v>237</v>
      </c>
      <c r="G5416">
        <v>0.16176028916257817</v>
      </c>
      <c r="H5416" t="s">
        <v>238</v>
      </c>
    </row>
    <row r="5417" spans="1:8" x14ac:dyDescent="0.25">
      <c r="A5417">
        <v>2006</v>
      </c>
      <c r="B5417" t="s">
        <v>60</v>
      </c>
      <c r="C5417" t="s">
        <v>222</v>
      </c>
      <c r="D5417" t="s">
        <v>226</v>
      </c>
      <c r="E5417">
        <v>724.40742450940525</v>
      </c>
      <c r="F5417" t="s">
        <v>237</v>
      </c>
      <c r="G5417">
        <v>9.6475243647356129E-2</v>
      </c>
      <c r="H5417" t="s">
        <v>238</v>
      </c>
    </row>
    <row r="5418" spans="1:8" x14ac:dyDescent="0.25">
      <c r="A5418">
        <v>2006</v>
      </c>
      <c r="B5418" t="s">
        <v>60</v>
      </c>
      <c r="C5418" t="s">
        <v>222</v>
      </c>
      <c r="D5418" t="s">
        <v>227</v>
      </c>
      <c r="E5418">
        <v>1057.0279044820561</v>
      </c>
      <c r="F5418" t="s">
        <v>237</v>
      </c>
      <c r="G5418">
        <v>0.14077302520197546</v>
      </c>
      <c r="H5418" t="s">
        <v>238</v>
      </c>
    </row>
    <row r="5419" spans="1:8" x14ac:dyDescent="0.25">
      <c r="A5419">
        <v>2006</v>
      </c>
      <c r="B5419" t="s">
        <v>60</v>
      </c>
      <c r="C5419" t="s">
        <v>223</v>
      </c>
      <c r="D5419" t="s">
        <v>226</v>
      </c>
      <c r="E5419">
        <v>-15.83836294748982</v>
      </c>
      <c r="F5419" t="s">
        <v>237</v>
      </c>
      <c r="G5419">
        <v>-2.1093239420746706E-3</v>
      </c>
      <c r="H5419" t="s">
        <v>238</v>
      </c>
    </row>
    <row r="5420" spans="1:8" x14ac:dyDescent="0.25">
      <c r="A5420">
        <v>2006</v>
      </c>
      <c r="B5420" t="s">
        <v>60</v>
      </c>
      <c r="C5420" t="s">
        <v>223</v>
      </c>
      <c r="D5420" t="s">
        <v>227</v>
      </c>
      <c r="E5420">
        <v>39.660826479828259</v>
      </c>
      <c r="F5420" t="s">
        <v>237</v>
      </c>
      <c r="G5420">
        <v>5.2819556625724054E-3</v>
      </c>
      <c r="H5420" t="s">
        <v>238</v>
      </c>
    </row>
    <row r="5421" spans="1:8" x14ac:dyDescent="0.25">
      <c r="A5421">
        <v>2006</v>
      </c>
      <c r="B5421" t="s">
        <v>60</v>
      </c>
      <c r="C5421" t="s">
        <v>221</v>
      </c>
      <c r="D5421" t="s">
        <v>226</v>
      </c>
      <c r="E5421">
        <v>407.40608231667733</v>
      </c>
      <c r="F5421" t="s">
        <v>237</v>
      </c>
      <c r="G5421">
        <v>5.4257590031652099E-2</v>
      </c>
      <c r="H5421" t="s">
        <v>238</v>
      </c>
    </row>
    <row r="5422" spans="1:8" x14ac:dyDescent="0.25">
      <c r="A5422">
        <v>2006</v>
      </c>
      <c r="B5422" t="s">
        <v>60</v>
      </c>
      <c r="C5422" t="s">
        <v>221</v>
      </c>
      <c r="D5422" t="s">
        <v>227</v>
      </c>
      <c r="E5422">
        <v>694.13393593632372</v>
      </c>
      <c r="F5422" t="s">
        <v>237</v>
      </c>
      <c r="G5422">
        <v>9.2443476319568924E-2</v>
      </c>
      <c r="H5422" t="s">
        <v>238</v>
      </c>
    </row>
    <row r="5423" spans="1:8" x14ac:dyDescent="0.25">
      <c r="A5423">
        <v>2006</v>
      </c>
      <c r="B5423" t="s">
        <v>62</v>
      </c>
      <c r="C5423" t="s">
        <v>210</v>
      </c>
      <c r="D5423" t="s">
        <v>226</v>
      </c>
      <c r="E5423">
        <v>31214.869601885079</v>
      </c>
      <c r="F5423" t="s">
        <v>239</v>
      </c>
      <c r="G5423">
        <v>4.1571387155533142</v>
      </c>
      <c r="H5423" t="s">
        <v>240</v>
      </c>
    </row>
    <row r="5424" spans="1:8" x14ac:dyDescent="0.25">
      <c r="A5424">
        <v>2006</v>
      </c>
      <c r="B5424" t="s">
        <v>62</v>
      </c>
      <c r="C5424" t="s">
        <v>210</v>
      </c>
      <c r="D5424" t="s">
        <v>225</v>
      </c>
      <c r="E5424">
        <v>0</v>
      </c>
      <c r="F5424" t="s">
        <v>239</v>
      </c>
      <c r="G5424">
        <v>0</v>
      </c>
      <c r="H5424" t="s">
        <v>240</v>
      </c>
    </row>
    <row r="5425" spans="1:8" x14ac:dyDescent="0.25">
      <c r="A5425">
        <v>2006</v>
      </c>
      <c r="B5425" t="s">
        <v>62</v>
      </c>
      <c r="C5425" t="s">
        <v>210</v>
      </c>
      <c r="D5425" t="s">
        <v>227</v>
      </c>
      <c r="E5425">
        <v>33251.605606240511</v>
      </c>
      <c r="F5425" t="s">
        <v>239</v>
      </c>
      <c r="G5425">
        <v>4.4283874571003885</v>
      </c>
      <c r="H5425" t="s">
        <v>240</v>
      </c>
    </row>
    <row r="5426" spans="1:8" x14ac:dyDescent="0.25">
      <c r="A5426">
        <v>2006</v>
      </c>
      <c r="B5426" t="s">
        <v>62</v>
      </c>
      <c r="C5426" t="s">
        <v>211</v>
      </c>
      <c r="D5426" t="s">
        <v>226</v>
      </c>
      <c r="E5426">
        <v>109.25080252882562</v>
      </c>
      <c r="F5426" t="s">
        <v>239</v>
      </c>
      <c r="G5426">
        <v>1.454982021998975E-2</v>
      </c>
      <c r="H5426" t="s">
        <v>240</v>
      </c>
    </row>
    <row r="5427" spans="1:8" x14ac:dyDescent="0.25">
      <c r="A5427">
        <v>2006</v>
      </c>
      <c r="B5427" t="s">
        <v>62</v>
      </c>
      <c r="C5427" t="s">
        <v>211</v>
      </c>
      <c r="D5427" t="s">
        <v>225</v>
      </c>
      <c r="E5427">
        <v>0</v>
      </c>
      <c r="F5427" t="s">
        <v>239</v>
      </c>
      <c r="G5427">
        <v>0</v>
      </c>
      <c r="H5427" t="s">
        <v>240</v>
      </c>
    </row>
    <row r="5428" spans="1:8" x14ac:dyDescent="0.25">
      <c r="A5428">
        <v>2006</v>
      </c>
      <c r="B5428" t="s">
        <v>62</v>
      </c>
      <c r="C5428" t="s">
        <v>211</v>
      </c>
      <c r="D5428" t="s">
        <v>227</v>
      </c>
      <c r="E5428">
        <v>2019.4136077240234</v>
      </c>
      <c r="F5428" t="s">
        <v>239</v>
      </c>
      <c r="G5428">
        <v>0.26894177673828101</v>
      </c>
      <c r="H5428" t="s">
        <v>240</v>
      </c>
    </row>
    <row r="5429" spans="1:8" x14ac:dyDescent="0.25">
      <c r="A5429">
        <v>2006</v>
      </c>
      <c r="B5429" t="s">
        <v>62</v>
      </c>
      <c r="C5429" t="s">
        <v>212</v>
      </c>
      <c r="D5429" t="s">
        <v>226</v>
      </c>
      <c r="E5429">
        <v>4752.3197855399403</v>
      </c>
      <c r="F5429" t="s">
        <v>239</v>
      </c>
      <c r="G5429">
        <v>0.63290517695979842</v>
      </c>
      <c r="H5429" t="s">
        <v>240</v>
      </c>
    </row>
    <row r="5430" spans="1:8" x14ac:dyDescent="0.25">
      <c r="A5430">
        <v>2006</v>
      </c>
      <c r="B5430" t="s">
        <v>62</v>
      </c>
      <c r="C5430" t="s">
        <v>212</v>
      </c>
      <c r="D5430" t="s">
        <v>225</v>
      </c>
      <c r="E5430">
        <v>304.01267021880005</v>
      </c>
      <c r="F5430" t="s">
        <v>239</v>
      </c>
      <c r="G5430">
        <v>4.0487846257380902E-2</v>
      </c>
      <c r="H5430" t="s">
        <v>240</v>
      </c>
    </row>
    <row r="5431" spans="1:8" x14ac:dyDescent="0.25">
      <c r="A5431">
        <v>2006</v>
      </c>
      <c r="B5431" t="s">
        <v>62</v>
      </c>
      <c r="C5431" t="s">
        <v>212</v>
      </c>
      <c r="D5431" t="s">
        <v>227</v>
      </c>
      <c r="E5431">
        <v>3195.775943231306</v>
      </c>
      <c r="F5431" t="s">
        <v>239</v>
      </c>
      <c r="G5431">
        <v>0.42560754119051231</v>
      </c>
      <c r="H5431" t="s">
        <v>240</v>
      </c>
    </row>
    <row r="5432" spans="1:8" x14ac:dyDescent="0.25">
      <c r="A5432">
        <v>2006</v>
      </c>
      <c r="B5432" t="s">
        <v>62</v>
      </c>
      <c r="C5432" t="s">
        <v>213</v>
      </c>
      <c r="D5432" t="s">
        <v>226</v>
      </c>
      <c r="E5432">
        <v>155.10564054889636</v>
      </c>
      <c r="F5432" t="s">
        <v>239</v>
      </c>
      <c r="G5432">
        <v>2.0656682906263803E-2</v>
      </c>
      <c r="H5432" t="s">
        <v>240</v>
      </c>
    </row>
    <row r="5433" spans="1:8" x14ac:dyDescent="0.25">
      <c r="A5433">
        <v>2006</v>
      </c>
      <c r="B5433" t="s">
        <v>62</v>
      </c>
      <c r="C5433" t="s">
        <v>213</v>
      </c>
      <c r="D5433" t="s">
        <v>225</v>
      </c>
      <c r="E5433">
        <v>0</v>
      </c>
      <c r="F5433" t="s">
        <v>239</v>
      </c>
      <c r="G5433">
        <v>0</v>
      </c>
      <c r="H5433" t="s">
        <v>240</v>
      </c>
    </row>
    <row r="5434" spans="1:8" x14ac:dyDescent="0.25">
      <c r="A5434">
        <v>2006</v>
      </c>
      <c r="B5434" t="s">
        <v>62</v>
      </c>
      <c r="C5434" t="s">
        <v>213</v>
      </c>
      <c r="D5434" t="s">
        <v>227</v>
      </c>
      <c r="E5434">
        <v>1117.4786618420301</v>
      </c>
      <c r="F5434" t="s">
        <v>239</v>
      </c>
      <c r="G5434">
        <v>0.14882374548403268</v>
      </c>
      <c r="H5434" t="s">
        <v>240</v>
      </c>
    </row>
    <row r="5435" spans="1:8" x14ac:dyDescent="0.25">
      <c r="A5435">
        <v>2006</v>
      </c>
      <c r="B5435" t="s">
        <v>62</v>
      </c>
      <c r="C5435" t="s">
        <v>214</v>
      </c>
      <c r="D5435" t="s">
        <v>226</v>
      </c>
      <c r="E5435">
        <v>1568.1035815089404</v>
      </c>
      <c r="F5435" t="s">
        <v>239</v>
      </c>
      <c r="G5435">
        <v>0.20883714049841662</v>
      </c>
      <c r="H5435" t="s">
        <v>240</v>
      </c>
    </row>
    <row r="5436" spans="1:8" x14ac:dyDescent="0.25">
      <c r="A5436">
        <v>2006</v>
      </c>
      <c r="B5436" t="s">
        <v>62</v>
      </c>
      <c r="C5436" t="s">
        <v>214</v>
      </c>
      <c r="D5436" t="s">
        <v>225</v>
      </c>
      <c r="E5436">
        <v>0</v>
      </c>
      <c r="F5436" t="s">
        <v>239</v>
      </c>
      <c r="G5436">
        <v>0</v>
      </c>
      <c r="H5436" t="s">
        <v>240</v>
      </c>
    </row>
    <row r="5437" spans="1:8" x14ac:dyDescent="0.25">
      <c r="A5437">
        <v>2006</v>
      </c>
      <c r="B5437" t="s">
        <v>62</v>
      </c>
      <c r="C5437" t="s">
        <v>214</v>
      </c>
      <c r="D5437" t="s">
        <v>227</v>
      </c>
      <c r="E5437">
        <v>2771.0469826392568</v>
      </c>
      <c r="F5437" t="s">
        <v>239</v>
      </c>
      <c r="G5437">
        <v>0.36904292220561358</v>
      </c>
      <c r="H5437" t="s">
        <v>240</v>
      </c>
    </row>
    <row r="5438" spans="1:8" x14ac:dyDescent="0.25">
      <c r="A5438">
        <v>2006</v>
      </c>
      <c r="B5438" t="s">
        <v>62</v>
      </c>
      <c r="C5438" t="s">
        <v>215</v>
      </c>
      <c r="D5438" t="s">
        <v>226</v>
      </c>
      <c r="E5438">
        <v>848.98650174225861</v>
      </c>
      <c r="F5438" t="s">
        <v>239</v>
      </c>
      <c r="G5438">
        <v>0.11306645519870361</v>
      </c>
      <c r="H5438" t="s">
        <v>240</v>
      </c>
    </row>
    <row r="5439" spans="1:8" x14ac:dyDescent="0.25">
      <c r="A5439">
        <v>2006</v>
      </c>
      <c r="B5439" t="s">
        <v>62</v>
      </c>
      <c r="C5439" t="s">
        <v>215</v>
      </c>
      <c r="D5439" t="s">
        <v>225</v>
      </c>
      <c r="E5439">
        <v>954.41741656199997</v>
      </c>
      <c r="F5439" t="s">
        <v>239</v>
      </c>
      <c r="G5439">
        <v>0.12710754982454442</v>
      </c>
      <c r="H5439" t="s">
        <v>240</v>
      </c>
    </row>
    <row r="5440" spans="1:8" x14ac:dyDescent="0.25">
      <c r="A5440">
        <v>2006</v>
      </c>
      <c r="B5440" t="s">
        <v>62</v>
      </c>
      <c r="C5440" t="s">
        <v>215</v>
      </c>
      <c r="D5440" t="s">
        <v>227</v>
      </c>
      <c r="E5440">
        <v>2792.6710488916433</v>
      </c>
      <c r="F5440" t="s">
        <v>239</v>
      </c>
      <c r="G5440">
        <v>0.37192277543428304</v>
      </c>
      <c r="H5440" t="s">
        <v>240</v>
      </c>
    </row>
    <row r="5441" spans="1:8" x14ac:dyDescent="0.25">
      <c r="A5441">
        <v>2006</v>
      </c>
      <c r="B5441" t="s">
        <v>62</v>
      </c>
      <c r="C5441" t="s">
        <v>216</v>
      </c>
      <c r="D5441" t="s">
        <v>226</v>
      </c>
      <c r="E5441">
        <v>191.69109902910378</v>
      </c>
      <c r="F5441" t="s">
        <v>239</v>
      </c>
      <c r="G5441">
        <v>2.5529066735320509E-2</v>
      </c>
      <c r="H5441" t="s">
        <v>240</v>
      </c>
    </row>
    <row r="5442" spans="1:8" x14ac:dyDescent="0.25">
      <c r="A5442">
        <v>2006</v>
      </c>
      <c r="B5442" t="s">
        <v>62</v>
      </c>
      <c r="C5442" t="s">
        <v>216</v>
      </c>
      <c r="D5442" t="s">
        <v>225</v>
      </c>
      <c r="E5442">
        <v>0</v>
      </c>
      <c r="F5442" t="s">
        <v>239</v>
      </c>
      <c r="G5442">
        <v>0</v>
      </c>
      <c r="H5442" t="s">
        <v>240</v>
      </c>
    </row>
    <row r="5443" spans="1:8" x14ac:dyDescent="0.25">
      <c r="A5443">
        <v>2006</v>
      </c>
      <c r="B5443" t="s">
        <v>62</v>
      </c>
      <c r="C5443" t="s">
        <v>216</v>
      </c>
      <c r="D5443" t="s">
        <v>227</v>
      </c>
      <c r="E5443">
        <v>382.4706562186422</v>
      </c>
      <c r="F5443" t="s">
        <v>239</v>
      </c>
      <c r="G5443">
        <v>5.0936736011018918E-2</v>
      </c>
      <c r="H5443" t="s">
        <v>240</v>
      </c>
    </row>
    <row r="5444" spans="1:8" x14ac:dyDescent="0.25">
      <c r="A5444">
        <v>2006</v>
      </c>
      <c r="B5444" t="s">
        <v>62</v>
      </c>
      <c r="C5444" t="s">
        <v>217</v>
      </c>
      <c r="D5444" t="s">
        <v>226</v>
      </c>
      <c r="E5444">
        <v>2867.0564685078957</v>
      </c>
      <c r="F5444" t="s">
        <v>239</v>
      </c>
      <c r="G5444">
        <v>0.3818292883143089</v>
      </c>
      <c r="H5444" t="s">
        <v>240</v>
      </c>
    </row>
    <row r="5445" spans="1:8" x14ac:dyDescent="0.25">
      <c r="A5445">
        <v>2006</v>
      </c>
      <c r="B5445" t="s">
        <v>62</v>
      </c>
      <c r="C5445" t="s">
        <v>217</v>
      </c>
      <c r="D5445" t="s">
        <v>225</v>
      </c>
      <c r="E5445">
        <v>0</v>
      </c>
      <c r="F5445" t="s">
        <v>239</v>
      </c>
      <c r="G5445">
        <v>0</v>
      </c>
      <c r="H5445" t="s">
        <v>240</v>
      </c>
    </row>
    <row r="5446" spans="1:8" x14ac:dyDescent="0.25">
      <c r="A5446">
        <v>2006</v>
      </c>
      <c r="B5446" t="s">
        <v>62</v>
      </c>
      <c r="C5446" t="s">
        <v>217</v>
      </c>
      <c r="D5446" t="s">
        <v>227</v>
      </c>
      <c r="E5446">
        <v>3422.3473794598649</v>
      </c>
      <c r="F5446" t="s">
        <v>239</v>
      </c>
      <c r="G5446">
        <v>0.45578190685012021</v>
      </c>
      <c r="H5446" t="s">
        <v>240</v>
      </c>
    </row>
    <row r="5447" spans="1:8" x14ac:dyDescent="0.25">
      <c r="A5447">
        <v>2006</v>
      </c>
      <c r="B5447" t="s">
        <v>62</v>
      </c>
      <c r="C5447" t="s">
        <v>218</v>
      </c>
      <c r="D5447" t="s">
        <v>226</v>
      </c>
      <c r="E5447">
        <v>675.54446375475118</v>
      </c>
      <c r="F5447" t="s">
        <v>239</v>
      </c>
      <c r="G5447">
        <v>8.9967764727839267E-2</v>
      </c>
      <c r="H5447" t="s">
        <v>240</v>
      </c>
    </row>
    <row r="5448" spans="1:8" x14ac:dyDescent="0.25">
      <c r="A5448">
        <v>2006</v>
      </c>
      <c r="B5448" t="s">
        <v>62</v>
      </c>
      <c r="C5448" t="s">
        <v>218</v>
      </c>
      <c r="D5448" t="s">
        <v>225</v>
      </c>
      <c r="E5448">
        <v>0</v>
      </c>
      <c r="F5448" t="s">
        <v>239</v>
      </c>
      <c r="G5448">
        <v>0</v>
      </c>
      <c r="H5448" t="s">
        <v>240</v>
      </c>
    </row>
    <row r="5449" spans="1:8" x14ac:dyDescent="0.25">
      <c r="A5449">
        <v>2006</v>
      </c>
      <c r="B5449" t="s">
        <v>62</v>
      </c>
      <c r="C5449" t="s">
        <v>218</v>
      </c>
      <c r="D5449" t="s">
        <v>227</v>
      </c>
      <c r="E5449">
        <v>853.14262356790744</v>
      </c>
      <c r="F5449" t="s">
        <v>239</v>
      </c>
      <c r="G5449">
        <v>0.11361995983185824</v>
      </c>
      <c r="H5449" t="s">
        <v>240</v>
      </c>
    </row>
    <row r="5450" spans="1:8" x14ac:dyDescent="0.25">
      <c r="A5450">
        <v>2006</v>
      </c>
      <c r="B5450" t="s">
        <v>62</v>
      </c>
      <c r="C5450" t="s">
        <v>219</v>
      </c>
      <c r="D5450" t="s">
        <v>226</v>
      </c>
      <c r="E5450">
        <v>5088.6107276323037</v>
      </c>
      <c r="F5450" t="s">
        <v>239</v>
      </c>
      <c r="G5450">
        <v>0.67769178388439177</v>
      </c>
      <c r="H5450" t="s">
        <v>240</v>
      </c>
    </row>
    <row r="5451" spans="1:8" x14ac:dyDescent="0.25">
      <c r="A5451">
        <v>2006</v>
      </c>
      <c r="B5451" t="s">
        <v>62</v>
      </c>
      <c r="C5451" t="s">
        <v>219</v>
      </c>
      <c r="D5451" t="s">
        <v>225</v>
      </c>
      <c r="E5451">
        <v>0</v>
      </c>
      <c r="F5451" t="s">
        <v>239</v>
      </c>
      <c r="G5451">
        <v>0</v>
      </c>
      <c r="H5451" t="s">
        <v>240</v>
      </c>
    </row>
    <row r="5452" spans="1:8" x14ac:dyDescent="0.25">
      <c r="A5452">
        <v>2006</v>
      </c>
      <c r="B5452" t="s">
        <v>62</v>
      </c>
      <c r="C5452" t="s">
        <v>219</v>
      </c>
      <c r="D5452" t="s">
        <v>227</v>
      </c>
      <c r="E5452">
        <v>8304.8828194586549</v>
      </c>
      <c r="F5452" t="s">
        <v>239</v>
      </c>
      <c r="G5452">
        <v>1.1060289643119376</v>
      </c>
      <c r="H5452" t="s">
        <v>240</v>
      </c>
    </row>
    <row r="5453" spans="1:8" x14ac:dyDescent="0.25">
      <c r="A5453">
        <v>2006</v>
      </c>
      <c r="B5453" t="s">
        <v>62</v>
      </c>
      <c r="C5453" t="s">
        <v>220</v>
      </c>
      <c r="D5453" t="s">
        <v>226</v>
      </c>
      <c r="E5453">
        <v>1466.9060800926138</v>
      </c>
      <c r="F5453" t="s">
        <v>239</v>
      </c>
      <c r="G5453">
        <v>0.1953598440553885</v>
      </c>
      <c r="H5453" t="s">
        <v>240</v>
      </c>
    </row>
    <row r="5454" spans="1:8" x14ac:dyDescent="0.25">
      <c r="A5454">
        <v>2006</v>
      </c>
      <c r="B5454" t="s">
        <v>62</v>
      </c>
      <c r="C5454" t="s">
        <v>220</v>
      </c>
      <c r="D5454" t="s">
        <v>225</v>
      </c>
      <c r="E5454">
        <v>66.087920044300006</v>
      </c>
      <c r="F5454" t="s">
        <v>239</v>
      </c>
      <c r="G5454">
        <v>8.8014672029884111E-3</v>
      </c>
      <c r="H5454" t="s">
        <v>240</v>
      </c>
    </row>
    <row r="5455" spans="1:8" x14ac:dyDescent="0.25">
      <c r="A5455">
        <v>2006</v>
      </c>
      <c r="B5455" t="s">
        <v>62</v>
      </c>
      <c r="C5455" t="s">
        <v>220</v>
      </c>
      <c r="D5455" t="s">
        <v>227</v>
      </c>
      <c r="E5455">
        <v>2708.2370209377646</v>
      </c>
      <c r="F5455" t="s">
        <v>239</v>
      </c>
      <c r="G5455">
        <v>0.36067800744409473</v>
      </c>
      <c r="H5455" t="s">
        <v>240</v>
      </c>
    </row>
    <row r="5456" spans="1:8" x14ac:dyDescent="0.25">
      <c r="A5456">
        <v>2006</v>
      </c>
      <c r="B5456" t="s">
        <v>62</v>
      </c>
      <c r="C5456" t="s">
        <v>222</v>
      </c>
      <c r="D5456" t="s">
        <v>226</v>
      </c>
      <c r="E5456">
        <v>3101.2847527972167</v>
      </c>
      <c r="F5456" t="s">
        <v>239</v>
      </c>
      <c r="G5456">
        <v>0.41302337886524176</v>
      </c>
      <c r="H5456" t="s">
        <v>240</v>
      </c>
    </row>
    <row r="5457" spans="1:8" x14ac:dyDescent="0.25">
      <c r="A5457">
        <v>2006</v>
      </c>
      <c r="B5457" t="s">
        <v>62</v>
      </c>
      <c r="C5457" t="s">
        <v>222</v>
      </c>
      <c r="D5457" t="s">
        <v>227</v>
      </c>
      <c r="E5457">
        <v>2521.5089372335215</v>
      </c>
      <c r="F5457" t="s">
        <v>239</v>
      </c>
      <c r="G5457">
        <v>0.33580990592874804</v>
      </c>
      <c r="H5457" t="s">
        <v>240</v>
      </c>
    </row>
    <row r="5458" spans="1:8" x14ac:dyDescent="0.25">
      <c r="A5458">
        <v>2006</v>
      </c>
      <c r="B5458" t="s">
        <v>62</v>
      </c>
      <c r="C5458" t="s">
        <v>223</v>
      </c>
      <c r="D5458" t="s">
        <v>226</v>
      </c>
      <c r="E5458">
        <v>-26.568524529461254</v>
      </c>
      <c r="F5458" t="s">
        <v>239</v>
      </c>
      <c r="G5458">
        <v>-3.5383470552726969E-3</v>
      </c>
      <c r="H5458" t="s">
        <v>240</v>
      </c>
    </row>
    <row r="5459" spans="1:8" x14ac:dyDescent="0.25">
      <c r="A5459">
        <v>2006</v>
      </c>
      <c r="B5459" t="s">
        <v>62</v>
      </c>
      <c r="C5459" t="s">
        <v>223</v>
      </c>
      <c r="D5459" t="s">
        <v>227</v>
      </c>
      <c r="E5459">
        <v>35.715072770279775</v>
      </c>
      <c r="F5459" t="s">
        <v>239</v>
      </c>
      <c r="G5459">
        <v>4.7564674668116409E-3</v>
      </c>
      <c r="H5459" t="s">
        <v>240</v>
      </c>
    </row>
    <row r="5460" spans="1:8" x14ac:dyDescent="0.25">
      <c r="A5460">
        <v>2006</v>
      </c>
      <c r="B5460" t="s">
        <v>62</v>
      </c>
      <c r="C5460" t="s">
        <v>221</v>
      </c>
      <c r="D5460" t="s">
        <v>226</v>
      </c>
      <c r="E5460">
        <v>454.90786577814828</v>
      </c>
      <c r="F5460" t="s">
        <v>239</v>
      </c>
      <c r="G5460">
        <v>6.058378987179449E-2</v>
      </c>
      <c r="H5460" t="s">
        <v>240</v>
      </c>
    </row>
    <row r="5461" spans="1:8" x14ac:dyDescent="0.25">
      <c r="A5461">
        <v>2006</v>
      </c>
      <c r="B5461" t="s">
        <v>62</v>
      </c>
      <c r="C5461" t="s">
        <v>221</v>
      </c>
      <c r="D5461" t="s">
        <v>227</v>
      </c>
      <c r="E5461">
        <v>1554.0508291185424</v>
      </c>
      <c r="F5461" t="s">
        <v>239</v>
      </c>
      <c r="G5461">
        <v>0.20696562087436285</v>
      </c>
      <c r="H5461" t="s">
        <v>240</v>
      </c>
    </row>
    <row r="5462" spans="1:8" x14ac:dyDescent="0.25">
      <c r="A5462">
        <v>2006</v>
      </c>
      <c r="B5462" t="s">
        <v>56</v>
      </c>
      <c r="C5462" t="s">
        <v>210</v>
      </c>
      <c r="D5462" t="s">
        <v>226</v>
      </c>
      <c r="E5462">
        <v>0.21930729679001967</v>
      </c>
      <c r="F5462" t="s">
        <v>396</v>
      </c>
      <c r="G5462">
        <v>29.206940977708733</v>
      </c>
      <c r="H5462" t="s">
        <v>241</v>
      </c>
    </row>
    <row r="5463" spans="1:8" x14ac:dyDescent="0.25">
      <c r="A5463">
        <v>2006</v>
      </c>
      <c r="B5463" t="s">
        <v>56</v>
      </c>
      <c r="C5463" t="s">
        <v>210</v>
      </c>
      <c r="D5463" t="s">
        <v>225</v>
      </c>
      <c r="E5463">
        <v>1.2240858009288233E-6</v>
      </c>
      <c r="F5463" t="s">
        <v>396</v>
      </c>
      <c r="G5463">
        <v>1.630214874866237E-4</v>
      </c>
      <c r="H5463" t="s">
        <v>241</v>
      </c>
    </row>
    <row r="5464" spans="1:8" x14ac:dyDescent="0.25">
      <c r="A5464">
        <v>2006</v>
      </c>
      <c r="B5464" t="s">
        <v>56</v>
      </c>
      <c r="C5464" t="s">
        <v>210</v>
      </c>
      <c r="D5464" t="s">
        <v>227</v>
      </c>
      <c r="E5464">
        <v>0.51962565064009658</v>
      </c>
      <c r="F5464" t="s">
        <v>396</v>
      </c>
      <c r="G5464">
        <v>69.202785000263916</v>
      </c>
      <c r="H5464" t="s">
        <v>241</v>
      </c>
    </row>
    <row r="5465" spans="1:8" x14ac:dyDescent="0.25">
      <c r="A5465">
        <v>2006</v>
      </c>
      <c r="B5465" t="s">
        <v>56</v>
      </c>
      <c r="C5465" t="s">
        <v>211</v>
      </c>
      <c r="D5465" t="s">
        <v>226</v>
      </c>
      <c r="E5465">
        <v>6.0943125656761823E-3</v>
      </c>
      <c r="F5465" t="s">
        <v>396</v>
      </c>
      <c r="G5465">
        <v>0.81162929829844699</v>
      </c>
      <c r="H5465" t="s">
        <v>241</v>
      </c>
    </row>
    <row r="5466" spans="1:8" x14ac:dyDescent="0.25">
      <c r="A5466">
        <v>2006</v>
      </c>
      <c r="B5466" t="s">
        <v>56</v>
      </c>
      <c r="C5466" t="s">
        <v>211</v>
      </c>
      <c r="D5466" t="s">
        <v>225</v>
      </c>
      <c r="E5466">
        <v>0</v>
      </c>
      <c r="F5466" t="s">
        <v>396</v>
      </c>
      <c r="G5466">
        <v>0</v>
      </c>
      <c r="H5466" t="s">
        <v>241</v>
      </c>
    </row>
    <row r="5467" spans="1:8" x14ac:dyDescent="0.25">
      <c r="A5467">
        <v>2006</v>
      </c>
      <c r="B5467" t="s">
        <v>56</v>
      </c>
      <c r="C5467" t="s">
        <v>211</v>
      </c>
      <c r="D5467" t="s">
        <v>227</v>
      </c>
      <c r="E5467">
        <v>0.14772596232697346</v>
      </c>
      <c r="F5467" t="s">
        <v>396</v>
      </c>
      <c r="G5467">
        <v>19.673870982461032</v>
      </c>
      <c r="H5467" t="s">
        <v>241</v>
      </c>
    </row>
    <row r="5468" spans="1:8" x14ac:dyDescent="0.25">
      <c r="A5468">
        <v>2006</v>
      </c>
      <c r="B5468" t="s">
        <v>56</v>
      </c>
      <c r="C5468" t="s">
        <v>212</v>
      </c>
      <c r="D5468" t="s">
        <v>226</v>
      </c>
      <c r="E5468">
        <v>6.1575246119570916E-2</v>
      </c>
      <c r="F5468" t="s">
        <v>396</v>
      </c>
      <c r="G5468">
        <v>8.2004776194206404</v>
      </c>
      <c r="H5468" t="s">
        <v>241</v>
      </c>
    </row>
    <row r="5469" spans="1:8" x14ac:dyDescent="0.25">
      <c r="A5469">
        <v>2006</v>
      </c>
      <c r="B5469" t="s">
        <v>56</v>
      </c>
      <c r="C5469" t="s">
        <v>212</v>
      </c>
      <c r="D5469" t="s">
        <v>225</v>
      </c>
      <c r="E5469">
        <v>0.23980479131543403</v>
      </c>
      <c r="F5469" t="s">
        <v>396</v>
      </c>
      <c r="G5469">
        <v>31.936759463264611</v>
      </c>
      <c r="H5469" t="s">
        <v>241</v>
      </c>
    </row>
    <row r="5470" spans="1:8" x14ac:dyDescent="0.25">
      <c r="A5470">
        <v>2006</v>
      </c>
      <c r="B5470" t="s">
        <v>56</v>
      </c>
      <c r="C5470" t="s">
        <v>212</v>
      </c>
      <c r="D5470" t="s">
        <v>227</v>
      </c>
      <c r="E5470">
        <v>0.40325460425823723</v>
      </c>
      <c r="F5470" t="s">
        <v>396</v>
      </c>
      <c r="G5470">
        <v>53.704703846842627</v>
      </c>
      <c r="H5470" t="s">
        <v>241</v>
      </c>
    </row>
    <row r="5471" spans="1:8" x14ac:dyDescent="0.25">
      <c r="A5471">
        <v>2006</v>
      </c>
      <c r="B5471" t="s">
        <v>56</v>
      </c>
      <c r="C5471" t="s">
        <v>213</v>
      </c>
      <c r="D5471" t="s">
        <v>226</v>
      </c>
      <c r="E5471">
        <v>1.0188657286003688E-2</v>
      </c>
      <c r="F5471" t="s">
        <v>396</v>
      </c>
      <c r="G5471">
        <v>1.3569065705977645</v>
      </c>
      <c r="H5471" t="s">
        <v>241</v>
      </c>
    </row>
    <row r="5472" spans="1:8" x14ac:dyDescent="0.25">
      <c r="A5472">
        <v>2006</v>
      </c>
      <c r="B5472" t="s">
        <v>56</v>
      </c>
      <c r="C5472" t="s">
        <v>213</v>
      </c>
      <c r="D5472" t="s">
        <v>225</v>
      </c>
      <c r="E5472">
        <v>0</v>
      </c>
      <c r="F5472" t="s">
        <v>396</v>
      </c>
      <c r="G5472">
        <v>0</v>
      </c>
      <c r="H5472" t="s">
        <v>241</v>
      </c>
    </row>
    <row r="5473" spans="1:8" x14ac:dyDescent="0.25">
      <c r="A5473">
        <v>2006</v>
      </c>
      <c r="B5473" t="s">
        <v>56</v>
      </c>
      <c r="C5473" t="s">
        <v>213</v>
      </c>
      <c r="D5473" t="s">
        <v>227</v>
      </c>
      <c r="E5473">
        <v>0.13035259493073775</v>
      </c>
      <c r="F5473" t="s">
        <v>396</v>
      </c>
      <c r="G5473">
        <v>17.360117981293229</v>
      </c>
      <c r="H5473" t="s">
        <v>241</v>
      </c>
    </row>
    <row r="5474" spans="1:8" x14ac:dyDescent="0.25">
      <c r="A5474">
        <v>2006</v>
      </c>
      <c r="B5474" t="s">
        <v>56</v>
      </c>
      <c r="C5474" t="s">
        <v>214</v>
      </c>
      <c r="D5474" t="s">
        <v>226</v>
      </c>
      <c r="E5474">
        <v>3.7670736819966189E-2</v>
      </c>
      <c r="F5474" t="s">
        <v>396</v>
      </c>
      <c r="G5474">
        <v>5.016919195082715</v>
      </c>
      <c r="H5474" t="s">
        <v>241</v>
      </c>
    </row>
    <row r="5475" spans="1:8" x14ac:dyDescent="0.25">
      <c r="A5475">
        <v>2006</v>
      </c>
      <c r="B5475" t="s">
        <v>56</v>
      </c>
      <c r="C5475" t="s">
        <v>214</v>
      </c>
      <c r="D5475" t="s">
        <v>225</v>
      </c>
      <c r="E5475">
        <v>4.7837272922794749E-7</v>
      </c>
      <c r="F5475" t="s">
        <v>396</v>
      </c>
      <c r="G5475">
        <v>6.3708797073376439E-5</v>
      </c>
      <c r="H5475" t="s">
        <v>241</v>
      </c>
    </row>
    <row r="5476" spans="1:8" x14ac:dyDescent="0.25">
      <c r="A5476">
        <v>2006</v>
      </c>
      <c r="B5476" t="s">
        <v>56</v>
      </c>
      <c r="C5476" t="s">
        <v>214</v>
      </c>
      <c r="D5476" t="s">
        <v>227</v>
      </c>
      <c r="E5476">
        <v>0.18894515738125164</v>
      </c>
      <c r="F5476" t="s">
        <v>396</v>
      </c>
      <c r="G5476">
        <v>25.163367295261118</v>
      </c>
      <c r="H5476" t="s">
        <v>241</v>
      </c>
    </row>
    <row r="5477" spans="1:8" x14ac:dyDescent="0.25">
      <c r="A5477">
        <v>2006</v>
      </c>
      <c r="B5477" t="s">
        <v>56</v>
      </c>
      <c r="C5477" t="s">
        <v>215</v>
      </c>
      <c r="D5477" t="s">
        <v>226</v>
      </c>
      <c r="E5477">
        <v>7.5670183929298765E-2</v>
      </c>
      <c r="F5477" t="s">
        <v>396</v>
      </c>
      <c r="G5477">
        <v>10.077615419752741</v>
      </c>
      <c r="H5477" t="s">
        <v>241</v>
      </c>
    </row>
    <row r="5478" spans="1:8" x14ac:dyDescent="0.25">
      <c r="A5478">
        <v>2006</v>
      </c>
      <c r="B5478" t="s">
        <v>56</v>
      </c>
      <c r="C5478" t="s">
        <v>215</v>
      </c>
      <c r="D5478" t="s">
        <v>225</v>
      </c>
      <c r="E5478">
        <v>0.19996566189666864</v>
      </c>
      <c r="F5478" t="s">
        <v>396</v>
      </c>
      <c r="G5478">
        <v>26.631057744405375</v>
      </c>
      <c r="H5478" t="s">
        <v>241</v>
      </c>
    </row>
    <row r="5479" spans="1:8" x14ac:dyDescent="0.25">
      <c r="A5479">
        <v>2006</v>
      </c>
      <c r="B5479" t="s">
        <v>56</v>
      </c>
      <c r="C5479" t="s">
        <v>215</v>
      </c>
      <c r="D5479" t="s">
        <v>227</v>
      </c>
      <c r="E5479">
        <v>0.32509476611441523</v>
      </c>
      <c r="F5479" t="s">
        <v>396</v>
      </c>
      <c r="G5479">
        <v>43.295520874332595</v>
      </c>
      <c r="H5479" t="s">
        <v>241</v>
      </c>
    </row>
    <row r="5480" spans="1:8" x14ac:dyDescent="0.25">
      <c r="A5480">
        <v>2006</v>
      </c>
      <c r="B5480" t="s">
        <v>56</v>
      </c>
      <c r="C5480" t="s">
        <v>216</v>
      </c>
      <c r="D5480" t="s">
        <v>226</v>
      </c>
      <c r="E5480">
        <v>5.7157798289664873E-3</v>
      </c>
      <c r="F5480" t="s">
        <v>396</v>
      </c>
      <c r="G5480">
        <v>0.76121700713881357</v>
      </c>
      <c r="H5480" t="s">
        <v>241</v>
      </c>
    </row>
    <row r="5481" spans="1:8" x14ac:dyDescent="0.25">
      <c r="A5481">
        <v>2006</v>
      </c>
      <c r="B5481" t="s">
        <v>56</v>
      </c>
      <c r="C5481" t="s">
        <v>216</v>
      </c>
      <c r="D5481" t="s">
        <v>225</v>
      </c>
      <c r="E5481">
        <v>0</v>
      </c>
      <c r="F5481" t="s">
        <v>396</v>
      </c>
      <c r="G5481">
        <v>0</v>
      </c>
      <c r="H5481" t="s">
        <v>241</v>
      </c>
    </row>
    <row r="5482" spans="1:8" x14ac:dyDescent="0.25">
      <c r="A5482">
        <v>2006</v>
      </c>
      <c r="B5482" t="s">
        <v>56</v>
      </c>
      <c r="C5482" t="s">
        <v>216</v>
      </c>
      <c r="D5482" t="s">
        <v>227</v>
      </c>
      <c r="E5482">
        <v>5.4705869219579609E-2</v>
      </c>
      <c r="F5482" t="s">
        <v>396</v>
      </c>
      <c r="G5482">
        <v>7.2856266837320627</v>
      </c>
      <c r="H5482" t="s">
        <v>241</v>
      </c>
    </row>
    <row r="5483" spans="1:8" x14ac:dyDescent="0.25">
      <c r="A5483">
        <v>2006</v>
      </c>
      <c r="B5483" t="s">
        <v>56</v>
      </c>
      <c r="C5483" t="s">
        <v>217</v>
      </c>
      <c r="D5483" t="s">
        <v>226</v>
      </c>
      <c r="E5483">
        <v>5.923396932879494E-2</v>
      </c>
      <c r="F5483" t="s">
        <v>396</v>
      </c>
      <c r="G5483">
        <v>7.888670698075261</v>
      </c>
      <c r="H5483" t="s">
        <v>241</v>
      </c>
    </row>
    <row r="5484" spans="1:8" x14ac:dyDescent="0.25">
      <c r="A5484">
        <v>2006</v>
      </c>
      <c r="B5484" t="s">
        <v>56</v>
      </c>
      <c r="C5484" t="s">
        <v>217</v>
      </c>
      <c r="D5484" t="s">
        <v>225</v>
      </c>
      <c r="E5484">
        <v>6.6074097600000003E-6</v>
      </c>
      <c r="F5484" t="s">
        <v>396</v>
      </c>
      <c r="G5484">
        <v>8.7996263553707227E-4</v>
      </c>
      <c r="H5484" t="s">
        <v>241</v>
      </c>
    </row>
    <row r="5485" spans="1:8" x14ac:dyDescent="0.25">
      <c r="A5485">
        <v>2006</v>
      </c>
      <c r="B5485" t="s">
        <v>56</v>
      </c>
      <c r="C5485" t="s">
        <v>217</v>
      </c>
      <c r="D5485" t="s">
        <v>227</v>
      </c>
      <c r="E5485">
        <v>0.23183602407779405</v>
      </c>
      <c r="F5485" t="s">
        <v>396</v>
      </c>
      <c r="G5485">
        <v>30.875493751719706</v>
      </c>
      <c r="H5485" t="s">
        <v>241</v>
      </c>
    </row>
    <row r="5486" spans="1:8" x14ac:dyDescent="0.25">
      <c r="A5486">
        <v>2006</v>
      </c>
      <c r="B5486" t="s">
        <v>56</v>
      </c>
      <c r="C5486" t="s">
        <v>218</v>
      </c>
      <c r="D5486" t="s">
        <v>226</v>
      </c>
      <c r="E5486">
        <v>3.3461954948274232E-2</v>
      </c>
      <c r="F5486" t="s">
        <v>396</v>
      </c>
      <c r="G5486">
        <v>4.4564013941987115</v>
      </c>
      <c r="H5486" t="s">
        <v>241</v>
      </c>
    </row>
    <row r="5487" spans="1:8" x14ac:dyDescent="0.25">
      <c r="A5487">
        <v>2006</v>
      </c>
      <c r="B5487" t="s">
        <v>56</v>
      </c>
      <c r="C5487" t="s">
        <v>218</v>
      </c>
      <c r="D5487" t="s">
        <v>225</v>
      </c>
      <c r="E5487">
        <v>0</v>
      </c>
      <c r="F5487" t="s">
        <v>396</v>
      </c>
      <c r="G5487">
        <v>0</v>
      </c>
      <c r="H5487" t="s">
        <v>241</v>
      </c>
    </row>
    <row r="5488" spans="1:8" x14ac:dyDescent="0.25">
      <c r="A5488">
        <v>2006</v>
      </c>
      <c r="B5488" t="s">
        <v>56</v>
      </c>
      <c r="C5488" t="s">
        <v>218</v>
      </c>
      <c r="D5488" t="s">
        <v>227</v>
      </c>
      <c r="E5488">
        <v>9.0953038669144087E-2</v>
      </c>
      <c r="F5488" t="s">
        <v>396</v>
      </c>
      <c r="G5488">
        <v>12.112957804119187</v>
      </c>
      <c r="H5488" t="s">
        <v>241</v>
      </c>
    </row>
    <row r="5489" spans="1:8" x14ac:dyDescent="0.25">
      <c r="A5489">
        <v>2006</v>
      </c>
      <c r="B5489" t="s">
        <v>56</v>
      </c>
      <c r="C5489" t="s">
        <v>219</v>
      </c>
      <c r="D5489" t="s">
        <v>226</v>
      </c>
      <c r="E5489">
        <v>5.259931302110743E-2</v>
      </c>
      <c r="F5489" t="s">
        <v>396</v>
      </c>
      <c r="G5489">
        <v>7.0050794176102578</v>
      </c>
      <c r="H5489" t="s">
        <v>241</v>
      </c>
    </row>
    <row r="5490" spans="1:8" x14ac:dyDescent="0.25">
      <c r="A5490">
        <v>2006</v>
      </c>
      <c r="B5490" t="s">
        <v>56</v>
      </c>
      <c r="C5490" t="s">
        <v>219</v>
      </c>
      <c r="D5490" t="s">
        <v>225</v>
      </c>
      <c r="E5490">
        <v>0</v>
      </c>
      <c r="F5490" t="s">
        <v>396</v>
      </c>
      <c r="G5490">
        <v>0</v>
      </c>
      <c r="H5490" t="s">
        <v>241</v>
      </c>
    </row>
    <row r="5491" spans="1:8" x14ac:dyDescent="0.25">
      <c r="A5491">
        <v>2006</v>
      </c>
      <c r="B5491" t="s">
        <v>56</v>
      </c>
      <c r="C5491" t="s">
        <v>219</v>
      </c>
      <c r="D5491" t="s">
        <v>227</v>
      </c>
      <c r="E5491">
        <v>0.18221380515217628</v>
      </c>
      <c r="F5491" t="s">
        <v>396</v>
      </c>
      <c r="G5491">
        <v>24.266898230472027</v>
      </c>
      <c r="H5491" t="s">
        <v>241</v>
      </c>
    </row>
    <row r="5492" spans="1:8" x14ac:dyDescent="0.25">
      <c r="A5492">
        <v>2006</v>
      </c>
      <c r="B5492" t="s">
        <v>56</v>
      </c>
      <c r="C5492" t="s">
        <v>220</v>
      </c>
      <c r="D5492" t="s">
        <v>226</v>
      </c>
      <c r="E5492">
        <v>3.8434807579960616E-2</v>
      </c>
      <c r="F5492" t="s">
        <v>396</v>
      </c>
      <c r="G5492">
        <v>5.1186767285373245</v>
      </c>
      <c r="H5492" t="s">
        <v>241</v>
      </c>
    </row>
    <row r="5493" spans="1:8" x14ac:dyDescent="0.25">
      <c r="A5493">
        <v>2006</v>
      </c>
      <c r="B5493" t="s">
        <v>56</v>
      </c>
      <c r="C5493" t="s">
        <v>220</v>
      </c>
      <c r="D5493" t="s">
        <v>225</v>
      </c>
      <c r="E5493">
        <v>6.1123922214584821E-3</v>
      </c>
      <c r="F5493" t="s">
        <v>396</v>
      </c>
      <c r="G5493">
        <v>0.8140371134831671</v>
      </c>
      <c r="H5493" t="s">
        <v>241</v>
      </c>
    </row>
    <row r="5494" spans="1:8" x14ac:dyDescent="0.25">
      <c r="A5494">
        <v>2006</v>
      </c>
      <c r="B5494" t="s">
        <v>56</v>
      </c>
      <c r="C5494" t="s">
        <v>220</v>
      </c>
      <c r="D5494" t="s">
        <v>227</v>
      </c>
      <c r="E5494">
        <v>0.21688719924876124</v>
      </c>
      <c r="F5494" t="s">
        <v>396</v>
      </c>
      <c r="G5494">
        <v>28.88463685430553</v>
      </c>
      <c r="H5494" t="s">
        <v>241</v>
      </c>
    </row>
    <row r="5495" spans="1:8" x14ac:dyDescent="0.25">
      <c r="A5495">
        <v>2006</v>
      </c>
      <c r="B5495" t="s">
        <v>56</v>
      </c>
      <c r="C5495" t="s">
        <v>222</v>
      </c>
      <c r="D5495" t="s">
        <v>226</v>
      </c>
      <c r="E5495">
        <v>4.5995747609489789E-2</v>
      </c>
      <c r="F5495" t="s">
        <v>396</v>
      </c>
      <c r="G5495">
        <v>6.1256287652946515</v>
      </c>
      <c r="H5495" t="s">
        <v>241</v>
      </c>
    </row>
    <row r="5496" spans="1:8" x14ac:dyDescent="0.25">
      <c r="A5496">
        <v>2006</v>
      </c>
      <c r="B5496" t="s">
        <v>56</v>
      </c>
      <c r="C5496" t="s">
        <v>222</v>
      </c>
      <c r="D5496" t="s">
        <v>227</v>
      </c>
      <c r="E5496">
        <v>0.22334366460429472</v>
      </c>
      <c r="F5496" t="s">
        <v>396</v>
      </c>
      <c r="G5496">
        <v>29.744496992676762</v>
      </c>
      <c r="H5496" t="s">
        <v>241</v>
      </c>
    </row>
    <row r="5497" spans="1:8" x14ac:dyDescent="0.25">
      <c r="A5497">
        <v>2006</v>
      </c>
      <c r="B5497" t="s">
        <v>56</v>
      </c>
      <c r="C5497" t="s">
        <v>223</v>
      </c>
      <c r="D5497" t="s">
        <v>226</v>
      </c>
      <c r="E5497">
        <v>-7.3720697195437735E-4</v>
      </c>
      <c r="F5497" t="s">
        <v>396</v>
      </c>
      <c r="G5497">
        <v>-9.8179863750008811E-2</v>
      </c>
      <c r="H5497" t="s">
        <v>241</v>
      </c>
    </row>
    <row r="5498" spans="1:8" x14ac:dyDescent="0.25">
      <c r="A5498">
        <v>2006</v>
      </c>
      <c r="B5498" t="s">
        <v>56</v>
      </c>
      <c r="C5498" t="s">
        <v>223</v>
      </c>
      <c r="D5498" t="s">
        <v>227</v>
      </c>
      <c r="E5498">
        <v>3.6054034878402019E-3</v>
      </c>
      <c r="F5498" t="s">
        <v>396</v>
      </c>
      <c r="G5498">
        <v>0.48016098146975178</v>
      </c>
      <c r="H5498" t="s">
        <v>241</v>
      </c>
    </row>
    <row r="5499" spans="1:8" x14ac:dyDescent="0.25">
      <c r="A5499">
        <v>2006</v>
      </c>
      <c r="B5499" t="s">
        <v>56</v>
      </c>
      <c r="C5499" t="s">
        <v>221</v>
      </c>
      <c r="D5499" t="s">
        <v>226</v>
      </c>
      <c r="E5499">
        <v>3.920453117862463E-2</v>
      </c>
      <c r="F5499" t="s">
        <v>396</v>
      </c>
      <c r="G5499">
        <v>5.2211870966116454</v>
      </c>
      <c r="H5499" t="s">
        <v>241</v>
      </c>
    </row>
    <row r="5500" spans="1:8" x14ac:dyDescent="0.25">
      <c r="A5500">
        <v>2006</v>
      </c>
      <c r="B5500" t="s">
        <v>56</v>
      </c>
      <c r="C5500" t="s">
        <v>221</v>
      </c>
      <c r="D5500" t="s">
        <v>227</v>
      </c>
      <c r="E5500">
        <v>0.25151847454155152</v>
      </c>
      <c r="F5500" t="s">
        <v>396</v>
      </c>
      <c r="G5500">
        <v>33.496766173594736</v>
      </c>
      <c r="H5500" t="s">
        <v>241</v>
      </c>
    </row>
    <row r="5501" spans="1:8" x14ac:dyDescent="0.25">
      <c r="A5501">
        <v>2006</v>
      </c>
      <c r="B5501" t="s">
        <v>58</v>
      </c>
      <c r="C5501" t="s">
        <v>210</v>
      </c>
      <c r="D5501" t="s">
        <v>226</v>
      </c>
      <c r="E5501">
        <v>5992.6099193972259</v>
      </c>
      <c r="F5501" t="s">
        <v>80</v>
      </c>
      <c r="G5501">
        <v>0.79808472759503657</v>
      </c>
      <c r="H5501" t="s">
        <v>242</v>
      </c>
    </row>
    <row r="5502" spans="1:8" x14ac:dyDescent="0.25">
      <c r="A5502">
        <v>2006</v>
      </c>
      <c r="B5502" t="s">
        <v>58</v>
      </c>
      <c r="C5502" t="s">
        <v>210</v>
      </c>
      <c r="D5502" t="s">
        <v>225</v>
      </c>
      <c r="E5502">
        <v>0</v>
      </c>
      <c r="F5502" t="s">
        <v>80</v>
      </c>
      <c r="G5502">
        <v>0</v>
      </c>
      <c r="H5502" t="s">
        <v>242</v>
      </c>
    </row>
    <row r="5503" spans="1:8" x14ac:dyDescent="0.25">
      <c r="A5503">
        <v>2006</v>
      </c>
      <c r="B5503" t="s">
        <v>58</v>
      </c>
      <c r="C5503" t="s">
        <v>210</v>
      </c>
      <c r="D5503" t="s">
        <v>227</v>
      </c>
      <c r="E5503">
        <v>10317.034862567054</v>
      </c>
      <c r="F5503" t="s">
        <v>80</v>
      </c>
      <c r="G5503">
        <v>1.3740036592784828</v>
      </c>
      <c r="H5503" t="s">
        <v>242</v>
      </c>
    </row>
    <row r="5504" spans="1:8" x14ac:dyDescent="0.25">
      <c r="A5504">
        <v>2006</v>
      </c>
      <c r="B5504" t="s">
        <v>58</v>
      </c>
      <c r="C5504" t="s">
        <v>211</v>
      </c>
      <c r="D5504" t="s">
        <v>226</v>
      </c>
      <c r="E5504">
        <v>282.5865969294702</v>
      </c>
      <c r="F5504" t="s">
        <v>80</v>
      </c>
      <c r="G5504">
        <v>3.7634361366065627E-2</v>
      </c>
      <c r="H5504" t="s">
        <v>242</v>
      </c>
    </row>
    <row r="5505" spans="1:8" x14ac:dyDescent="0.25">
      <c r="A5505">
        <v>2006</v>
      </c>
      <c r="B5505" t="s">
        <v>58</v>
      </c>
      <c r="C5505" t="s">
        <v>211</v>
      </c>
      <c r="D5505" t="s">
        <v>225</v>
      </c>
      <c r="E5505">
        <v>0</v>
      </c>
      <c r="F5505" t="s">
        <v>80</v>
      </c>
      <c r="G5505">
        <v>0</v>
      </c>
      <c r="H5505" t="s">
        <v>242</v>
      </c>
    </row>
    <row r="5506" spans="1:8" x14ac:dyDescent="0.25">
      <c r="A5506">
        <v>2006</v>
      </c>
      <c r="B5506" t="s">
        <v>58</v>
      </c>
      <c r="C5506" t="s">
        <v>211</v>
      </c>
      <c r="D5506" t="s">
        <v>227</v>
      </c>
      <c r="E5506">
        <v>2869.2644963892831</v>
      </c>
      <c r="F5506" t="s">
        <v>80</v>
      </c>
      <c r="G5506">
        <v>0.38212334939185966</v>
      </c>
      <c r="H5506" t="s">
        <v>242</v>
      </c>
    </row>
    <row r="5507" spans="1:8" x14ac:dyDescent="0.25">
      <c r="A5507">
        <v>2006</v>
      </c>
      <c r="B5507" t="s">
        <v>58</v>
      </c>
      <c r="C5507" t="s">
        <v>212</v>
      </c>
      <c r="D5507" t="s">
        <v>226</v>
      </c>
      <c r="E5507">
        <v>2713.4607657870788</v>
      </c>
      <c r="F5507" t="s">
        <v>80</v>
      </c>
      <c r="G5507">
        <v>0.36137369614086723</v>
      </c>
      <c r="H5507" t="s">
        <v>242</v>
      </c>
    </row>
    <row r="5508" spans="1:8" x14ac:dyDescent="0.25">
      <c r="A5508">
        <v>2006</v>
      </c>
      <c r="B5508" t="s">
        <v>58</v>
      </c>
      <c r="C5508" t="s">
        <v>212</v>
      </c>
      <c r="D5508" t="s">
        <v>225</v>
      </c>
      <c r="E5508">
        <v>11203.431982275401</v>
      </c>
      <c r="F5508" t="s">
        <v>80</v>
      </c>
      <c r="G5508">
        <v>1.4920523915234503</v>
      </c>
      <c r="H5508" t="s">
        <v>242</v>
      </c>
    </row>
    <row r="5509" spans="1:8" x14ac:dyDescent="0.25">
      <c r="A5509">
        <v>2006</v>
      </c>
      <c r="B5509" t="s">
        <v>58</v>
      </c>
      <c r="C5509" t="s">
        <v>212</v>
      </c>
      <c r="D5509" t="s">
        <v>227</v>
      </c>
      <c r="E5509">
        <v>9069.5662888085917</v>
      </c>
      <c r="F5509" t="s">
        <v>80</v>
      </c>
      <c r="G5509">
        <v>1.2078680972675426</v>
      </c>
      <c r="H5509" t="s">
        <v>242</v>
      </c>
    </row>
    <row r="5510" spans="1:8" x14ac:dyDescent="0.25">
      <c r="A5510">
        <v>2006</v>
      </c>
      <c r="B5510" t="s">
        <v>58</v>
      </c>
      <c r="C5510" t="s">
        <v>213</v>
      </c>
      <c r="D5510" t="s">
        <v>226</v>
      </c>
      <c r="E5510">
        <v>467.724402068328</v>
      </c>
      <c r="F5510" t="s">
        <v>80</v>
      </c>
      <c r="G5510">
        <v>6.2290672517493026E-2</v>
      </c>
      <c r="H5510" t="s">
        <v>242</v>
      </c>
    </row>
    <row r="5511" spans="1:8" x14ac:dyDescent="0.25">
      <c r="A5511">
        <v>2006</v>
      </c>
      <c r="B5511" t="s">
        <v>58</v>
      </c>
      <c r="C5511" t="s">
        <v>213</v>
      </c>
      <c r="D5511" t="s">
        <v>225</v>
      </c>
      <c r="E5511">
        <v>0</v>
      </c>
      <c r="F5511" t="s">
        <v>80</v>
      </c>
      <c r="G5511">
        <v>0</v>
      </c>
      <c r="H5511" t="s">
        <v>242</v>
      </c>
    </row>
    <row r="5512" spans="1:8" x14ac:dyDescent="0.25">
      <c r="A5512">
        <v>2006</v>
      </c>
      <c r="B5512" t="s">
        <v>58</v>
      </c>
      <c r="C5512" t="s">
        <v>213</v>
      </c>
      <c r="D5512" t="s">
        <v>227</v>
      </c>
      <c r="E5512">
        <v>2403.6540744317417</v>
      </c>
      <c r="F5512" t="s">
        <v>80</v>
      </c>
      <c r="G5512">
        <v>0.32011421284342712</v>
      </c>
      <c r="H5512" t="s">
        <v>242</v>
      </c>
    </row>
    <row r="5513" spans="1:8" x14ac:dyDescent="0.25">
      <c r="A5513">
        <v>2006</v>
      </c>
      <c r="B5513" t="s">
        <v>58</v>
      </c>
      <c r="C5513" t="s">
        <v>214</v>
      </c>
      <c r="D5513" t="s">
        <v>226</v>
      </c>
      <c r="E5513">
        <v>1614.55377605238</v>
      </c>
      <c r="F5513" t="s">
        <v>80</v>
      </c>
      <c r="G5513">
        <v>0.21502329166753303</v>
      </c>
      <c r="H5513" t="s">
        <v>242</v>
      </c>
    </row>
    <row r="5514" spans="1:8" x14ac:dyDescent="0.25">
      <c r="A5514">
        <v>2006</v>
      </c>
      <c r="B5514" t="s">
        <v>58</v>
      </c>
      <c r="C5514" t="s">
        <v>214</v>
      </c>
      <c r="D5514" t="s">
        <v>225</v>
      </c>
      <c r="E5514">
        <v>0</v>
      </c>
      <c r="F5514" t="s">
        <v>80</v>
      </c>
      <c r="G5514">
        <v>0</v>
      </c>
      <c r="H5514" t="s">
        <v>242</v>
      </c>
    </row>
    <row r="5515" spans="1:8" x14ac:dyDescent="0.25">
      <c r="A5515">
        <v>2006</v>
      </c>
      <c r="B5515" t="s">
        <v>58</v>
      </c>
      <c r="C5515" t="s">
        <v>214</v>
      </c>
      <c r="D5515" t="s">
        <v>227</v>
      </c>
      <c r="E5515">
        <v>3565.7981108708627</v>
      </c>
      <c r="F5515" t="s">
        <v>80</v>
      </c>
      <c r="G5515">
        <v>0.47488641047063473</v>
      </c>
      <c r="H5515" t="s">
        <v>242</v>
      </c>
    </row>
    <row r="5516" spans="1:8" x14ac:dyDescent="0.25">
      <c r="A5516">
        <v>2006</v>
      </c>
      <c r="B5516" t="s">
        <v>58</v>
      </c>
      <c r="C5516" t="s">
        <v>215</v>
      </c>
      <c r="D5516" t="s">
        <v>226</v>
      </c>
      <c r="E5516">
        <v>3577.2513746701052</v>
      </c>
      <c r="F5516" t="s">
        <v>80</v>
      </c>
      <c r="G5516">
        <v>0.47641173500238926</v>
      </c>
      <c r="H5516" t="s">
        <v>242</v>
      </c>
    </row>
    <row r="5517" spans="1:8" x14ac:dyDescent="0.25">
      <c r="A5517">
        <v>2006</v>
      </c>
      <c r="B5517" t="s">
        <v>58</v>
      </c>
      <c r="C5517" t="s">
        <v>215</v>
      </c>
      <c r="D5517" t="s">
        <v>225</v>
      </c>
      <c r="E5517">
        <v>9451.8339596819987</v>
      </c>
      <c r="F5517" t="s">
        <v>80</v>
      </c>
      <c r="G5517">
        <v>1.2587778000649641</v>
      </c>
      <c r="H5517" t="s">
        <v>242</v>
      </c>
    </row>
    <row r="5518" spans="1:8" x14ac:dyDescent="0.25">
      <c r="A5518">
        <v>2006</v>
      </c>
      <c r="B5518" t="s">
        <v>58</v>
      </c>
      <c r="C5518" t="s">
        <v>215</v>
      </c>
      <c r="D5518" t="s">
        <v>227</v>
      </c>
      <c r="E5518">
        <v>6400.4507106460478</v>
      </c>
      <c r="F5518" t="s">
        <v>80</v>
      </c>
      <c r="G5518">
        <v>0.85240021135986332</v>
      </c>
      <c r="H5518" t="s">
        <v>242</v>
      </c>
    </row>
    <row r="5519" spans="1:8" x14ac:dyDescent="0.25">
      <c r="A5519">
        <v>2006</v>
      </c>
      <c r="B5519" t="s">
        <v>58</v>
      </c>
      <c r="C5519" t="s">
        <v>216</v>
      </c>
      <c r="D5519" t="s">
        <v>226</v>
      </c>
      <c r="E5519">
        <v>247.59126123527849</v>
      </c>
      <c r="F5519" t="s">
        <v>80</v>
      </c>
      <c r="G5519">
        <v>3.297374715451936E-2</v>
      </c>
      <c r="H5519" t="s">
        <v>242</v>
      </c>
    </row>
    <row r="5520" spans="1:8" x14ac:dyDescent="0.25">
      <c r="A5520">
        <v>2006</v>
      </c>
      <c r="B5520" t="s">
        <v>58</v>
      </c>
      <c r="C5520" t="s">
        <v>216</v>
      </c>
      <c r="D5520" t="s">
        <v>225</v>
      </c>
      <c r="E5520">
        <v>0</v>
      </c>
      <c r="F5520" t="s">
        <v>80</v>
      </c>
      <c r="G5520">
        <v>0</v>
      </c>
      <c r="H5520" t="s">
        <v>242</v>
      </c>
    </row>
    <row r="5521" spans="1:8" x14ac:dyDescent="0.25">
      <c r="A5521">
        <v>2006</v>
      </c>
      <c r="B5521" t="s">
        <v>58</v>
      </c>
      <c r="C5521" t="s">
        <v>216</v>
      </c>
      <c r="D5521" t="s">
        <v>227</v>
      </c>
      <c r="E5521">
        <v>922.30584211035159</v>
      </c>
      <c r="F5521" t="s">
        <v>80</v>
      </c>
      <c r="G5521">
        <v>0.12283098961228399</v>
      </c>
      <c r="H5521" t="s">
        <v>242</v>
      </c>
    </row>
    <row r="5522" spans="1:8" x14ac:dyDescent="0.25">
      <c r="A5522">
        <v>2006</v>
      </c>
      <c r="B5522" t="s">
        <v>58</v>
      </c>
      <c r="C5522" t="s">
        <v>217</v>
      </c>
      <c r="D5522" t="s">
        <v>226</v>
      </c>
      <c r="E5522">
        <v>2453.5173697890514</v>
      </c>
      <c r="F5522" t="s">
        <v>80</v>
      </c>
      <c r="G5522">
        <v>0.32675491447885613</v>
      </c>
      <c r="H5522" t="s">
        <v>242</v>
      </c>
    </row>
    <row r="5523" spans="1:8" x14ac:dyDescent="0.25">
      <c r="A5523">
        <v>2006</v>
      </c>
      <c r="B5523" t="s">
        <v>58</v>
      </c>
      <c r="C5523" t="s">
        <v>217</v>
      </c>
      <c r="D5523" t="s">
        <v>225</v>
      </c>
      <c r="E5523">
        <v>0</v>
      </c>
      <c r="F5523" t="s">
        <v>80</v>
      </c>
      <c r="G5523">
        <v>0</v>
      </c>
      <c r="H5523" t="s">
        <v>242</v>
      </c>
    </row>
    <row r="5524" spans="1:8" x14ac:dyDescent="0.25">
      <c r="A5524">
        <v>2006</v>
      </c>
      <c r="B5524" t="s">
        <v>58</v>
      </c>
      <c r="C5524" t="s">
        <v>217</v>
      </c>
      <c r="D5524" t="s">
        <v>227</v>
      </c>
      <c r="E5524">
        <v>4465.5092569743456</v>
      </c>
      <c r="F5524" t="s">
        <v>80</v>
      </c>
      <c r="G5524">
        <v>0.59470828017518607</v>
      </c>
      <c r="H5524" t="s">
        <v>242</v>
      </c>
    </row>
    <row r="5525" spans="1:8" x14ac:dyDescent="0.25">
      <c r="A5525">
        <v>2006</v>
      </c>
      <c r="B5525" t="s">
        <v>58</v>
      </c>
      <c r="C5525" t="s">
        <v>218</v>
      </c>
      <c r="D5525" t="s">
        <v>226</v>
      </c>
      <c r="E5525">
        <v>1550.580105122456</v>
      </c>
      <c r="F5525" t="s">
        <v>80</v>
      </c>
      <c r="G5525">
        <v>0.20650339625900649</v>
      </c>
      <c r="H5525" t="s">
        <v>242</v>
      </c>
    </row>
    <row r="5526" spans="1:8" x14ac:dyDescent="0.25">
      <c r="A5526">
        <v>2006</v>
      </c>
      <c r="B5526" t="s">
        <v>58</v>
      </c>
      <c r="C5526" t="s">
        <v>218</v>
      </c>
      <c r="D5526" t="s">
        <v>225</v>
      </c>
      <c r="E5526">
        <v>0</v>
      </c>
      <c r="F5526" t="s">
        <v>80</v>
      </c>
      <c r="G5526">
        <v>0</v>
      </c>
      <c r="H5526" t="s">
        <v>242</v>
      </c>
    </row>
    <row r="5527" spans="1:8" x14ac:dyDescent="0.25">
      <c r="A5527">
        <v>2006</v>
      </c>
      <c r="B5527" t="s">
        <v>58</v>
      </c>
      <c r="C5527" t="s">
        <v>218</v>
      </c>
      <c r="D5527" t="s">
        <v>227</v>
      </c>
      <c r="E5527">
        <v>1748.2056924899948</v>
      </c>
      <c r="F5527" t="s">
        <v>80</v>
      </c>
      <c r="G5527">
        <v>0.23282280719705334</v>
      </c>
      <c r="H5527" t="s">
        <v>242</v>
      </c>
    </row>
    <row r="5528" spans="1:8" x14ac:dyDescent="0.25">
      <c r="A5528">
        <v>2006</v>
      </c>
      <c r="B5528" t="s">
        <v>58</v>
      </c>
      <c r="C5528" t="s">
        <v>219</v>
      </c>
      <c r="D5528" t="s">
        <v>226</v>
      </c>
      <c r="E5528">
        <v>1841.4836377560737</v>
      </c>
      <c r="F5528" t="s">
        <v>80</v>
      </c>
      <c r="G5528">
        <v>0.24524539177031907</v>
      </c>
      <c r="H5528" t="s">
        <v>242</v>
      </c>
    </row>
    <row r="5529" spans="1:8" x14ac:dyDescent="0.25">
      <c r="A5529">
        <v>2006</v>
      </c>
      <c r="B5529" t="s">
        <v>58</v>
      </c>
      <c r="C5529" t="s">
        <v>219</v>
      </c>
      <c r="D5529" t="s">
        <v>225</v>
      </c>
      <c r="E5529">
        <v>0</v>
      </c>
      <c r="F5529" t="s">
        <v>80</v>
      </c>
      <c r="G5529">
        <v>0</v>
      </c>
      <c r="H5529" t="s">
        <v>242</v>
      </c>
    </row>
    <row r="5530" spans="1:8" x14ac:dyDescent="0.25">
      <c r="A5530">
        <v>2006</v>
      </c>
      <c r="B5530" t="s">
        <v>58</v>
      </c>
      <c r="C5530" t="s">
        <v>219</v>
      </c>
      <c r="D5530" t="s">
        <v>227</v>
      </c>
      <c r="E5530">
        <v>3740.0741232531318</v>
      </c>
      <c r="F5530" t="s">
        <v>80</v>
      </c>
      <c r="G5530">
        <v>0.49809616811200019</v>
      </c>
      <c r="H5530" t="s">
        <v>242</v>
      </c>
    </row>
    <row r="5531" spans="1:8" x14ac:dyDescent="0.25">
      <c r="A5531">
        <v>2006</v>
      </c>
      <c r="B5531" t="s">
        <v>58</v>
      </c>
      <c r="C5531" t="s">
        <v>220</v>
      </c>
      <c r="D5531" t="s">
        <v>226</v>
      </c>
      <c r="E5531">
        <v>1661.3585403750612</v>
      </c>
      <c r="F5531" t="s">
        <v>80</v>
      </c>
      <c r="G5531">
        <v>0.22125666378536549</v>
      </c>
      <c r="H5531" t="s">
        <v>242</v>
      </c>
    </row>
    <row r="5532" spans="1:8" x14ac:dyDescent="0.25">
      <c r="A5532">
        <v>2006</v>
      </c>
      <c r="B5532" t="s">
        <v>58</v>
      </c>
      <c r="C5532" t="s">
        <v>220</v>
      </c>
      <c r="D5532" t="s">
        <v>225</v>
      </c>
      <c r="E5532">
        <v>180.33193488542003</v>
      </c>
      <c r="F5532" t="s">
        <v>80</v>
      </c>
      <c r="G5532">
        <v>2.4016274221999197E-2</v>
      </c>
      <c r="H5532" t="s">
        <v>242</v>
      </c>
    </row>
    <row r="5533" spans="1:8" x14ac:dyDescent="0.25">
      <c r="A5533">
        <v>2006</v>
      </c>
      <c r="B5533" t="s">
        <v>58</v>
      </c>
      <c r="C5533" t="s">
        <v>220</v>
      </c>
      <c r="D5533" t="s">
        <v>227</v>
      </c>
      <c r="E5533">
        <v>4253.4512894973295</v>
      </c>
      <c r="F5533" t="s">
        <v>80</v>
      </c>
      <c r="G5533">
        <v>0.56646679149419499</v>
      </c>
      <c r="H5533" t="s">
        <v>242</v>
      </c>
    </row>
    <row r="5534" spans="1:8" x14ac:dyDescent="0.25">
      <c r="A5534">
        <v>2006</v>
      </c>
      <c r="B5534" t="s">
        <v>58</v>
      </c>
      <c r="C5534" t="s">
        <v>222</v>
      </c>
      <c r="D5534" t="s">
        <v>226</v>
      </c>
      <c r="E5534">
        <v>1944.8461910313824</v>
      </c>
      <c r="F5534" t="s">
        <v>80</v>
      </c>
      <c r="G5534">
        <v>0.25901102582356139</v>
      </c>
      <c r="H5534" t="s">
        <v>242</v>
      </c>
    </row>
    <row r="5535" spans="1:8" x14ac:dyDescent="0.25">
      <c r="A5535">
        <v>2006</v>
      </c>
      <c r="B5535" t="s">
        <v>58</v>
      </c>
      <c r="C5535" t="s">
        <v>222</v>
      </c>
      <c r="D5535" t="s">
        <v>227</v>
      </c>
      <c r="E5535">
        <v>4172.3785327590922</v>
      </c>
      <c r="F5535" t="s">
        <v>80</v>
      </c>
      <c r="G5535">
        <v>0.55566967140009693</v>
      </c>
      <c r="H5535" t="s">
        <v>242</v>
      </c>
    </row>
    <row r="5536" spans="1:8" x14ac:dyDescent="0.25">
      <c r="A5536">
        <v>2006</v>
      </c>
      <c r="B5536" t="s">
        <v>58</v>
      </c>
      <c r="C5536" t="s">
        <v>223</v>
      </c>
      <c r="D5536" t="s">
        <v>226</v>
      </c>
      <c r="E5536">
        <v>-30.969144491097897</v>
      </c>
      <c r="F5536" t="s">
        <v>80</v>
      </c>
      <c r="G5536">
        <v>-4.1244134988708348E-3</v>
      </c>
      <c r="H5536" t="s">
        <v>242</v>
      </c>
    </row>
    <row r="5537" spans="1:8" x14ac:dyDescent="0.25">
      <c r="A5537">
        <v>2006</v>
      </c>
      <c r="B5537" t="s">
        <v>58</v>
      </c>
      <c r="C5537" t="s">
        <v>223</v>
      </c>
      <c r="D5537" t="s">
        <v>227</v>
      </c>
      <c r="E5537">
        <v>71.690968673856275</v>
      </c>
      <c r="F5537" t="s">
        <v>80</v>
      </c>
      <c r="G5537">
        <v>9.5476708770748688E-3</v>
      </c>
      <c r="H5537" t="s">
        <v>242</v>
      </c>
    </row>
    <row r="5538" spans="1:8" x14ac:dyDescent="0.25">
      <c r="A5538">
        <v>2006</v>
      </c>
      <c r="B5538" t="s">
        <v>58</v>
      </c>
      <c r="C5538" t="s">
        <v>221</v>
      </c>
      <c r="D5538" t="s">
        <v>226</v>
      </c>
      <c r="E5538">
        <v>1646.6177514369592</v>
      </c>
      <c r="F5538" t="s">
        <v>80</v>
      </c>
      <c r="G5538">
        <v>0.21929351272390202</v>
      </c>
      <c r="H5538" t="s">
        <v>242</v>
      </c>
    </row>
    <row r="5539" spans="1:8" x14ac:dyDescent="0.25">
      <c r="A5539">
        <v>2006</v>
      </c>
      <c r="B5539" t="s">
        <v>58</v>
      </c>
      <c r="C5539" t="s">
        <v>221</v>
      </c>
      <c r="D5539" t="s">
        <v>227</v>
      </c>
      <c r="E5539">
        <v>4527.7145222762156</v>
      </c>
      <c r="F5539" t="s">
        <v>80</v>
      </c>
      <c r="G5539">
        <v>0.60299266258638307</v>
      </c>
      <c r="H5539" t="s">
        <v>242</v>
      </c>
    </row>
    <row r="5540" spans="1:8" x14ac:dyDescent="0.25">
      <c r="A5540">
        <v>2006</v>
      </c>
      <c r="B5540" t="s">
        <v>20</v>
      </c>
      <c r="C5540" t="s">
        <v>210</v>
      </c>
      <c r="D5540" t="s">
        <v>226</v>
      </c>
      <c r="E5540">
        <v>14455.369907163908</v>
      </c>
      <c r="F5540" t="s">
        <v>243</v>
      </c>
      <c r="G5540">
        <v>1.9251394817643692</v>
      </c>
      <c r="H5540" t="s">
        <v>244</v>
      </c>
    </row>
    <row r="5541" spans="1:8" x14ac:dyDescent="0.25">
      <c r="A5541">
        <v>2006</v>
      </c>
      <c r="B5541" t="s">
        <v>20</v>
      </c>
      <c r="C5541" t="s">
        <v>210</v>
      </c>
      <c r="D5541" t="s">
        <v>225</v>
      </c>
      <c r="E5541">
        <v>4.6367877599999998</v>
      </c>
      <c r="F5541" t="s">
        <v>243</v>
      </c>
      <c r="G5541">
        <v>6.1751883505339574E-4</v>
      </c>
      <c r="H5541" t="s">
        <v>244</v>
      </c>
    </row>
    <row r="5542" spans="1:8" x14ac:dyDescent="0.25">
      <c r="A5542">
        <v>2006</v>
      </c>
      <c r="B5542" t="s">
        <v>20</v>
      </c>
      <c r="C5542" t="s">
        <v>210</v>
      </c>
      <c r="D5542" t="s">
        <v>227</v>
      </c>
      <c r="E5542">
        <v>36975.510514281566</v>
      </c>
      <c r="F5542" t="s">
        <v>243</v>
      </c>
      <c r="G5542">
        <v>4.9243302389764203</v>
      </c>
      <c r="H5542" t="s">
        <v>244</v>
      </c>
    </row>
    <row r="5543" spans="1:8" x14ac:dyDescent="0.25">
      <c r="A5543">
        <v>2006</v>
      </c>
      <c r="B5543" t="s">
        <v>20</v>
      </c>
      <c r="C5543" t="s">
        <v>211</v>
      </c>
      <c r="D5543" t="s">
        <v>226</v>
      </c>
      <c r="E5543">
        <v>272.83566608446478</v>
      </c>
      <c r="F5543" t="s">
        <v>243</v>
      </c>
      <c r="G5543">
        <v>3.6335750394901833E-2</v>
      </c>
      <c r="H5543" t="s">
        <v>244</v>
      </c>
    </row>
    <row r="5544" spans="1:8" x14ac:dyDescent="0.25">
      <c r="A5544">
        <v>2006</v>
      </c>
      <c r="B5544" t="s">
        <v>20</v>
      </c>
      <c r="C5544" t="s">
        <v>211</v>
      </c>
      <c r="D5544" t="s">
        <v>225</v>
      </c>
      <c r="E5544">
        <v>0</v>
      </c>
      <c r="F5544" t="s">
        <v>243</v>
      </c>
      <c r="G5544">
        <v>0</v>
      </c>
      <c r="H5544" t="s">
        <v>244</v>
      </c>
    </row>
    <row r="5545" spans="1:8" x14ac:dyDescent="0.25">
      <c r="A5545">
        <v>2006</v>
      </c>
      <c r="B5545" t="s">
        <v>20</v>
      </c>
      <c r="C5545" t="s">
        <v>211</v>
      </c>
      <c r="D5545" t="s">
        <v>227</v>
      </c>
      <c r="E5545">
        <v>4570.8163572509729</v>
      </c>
      <c r="F5545" t="s">
        <v>243</v>
      </c>
      <c r="G5545">
        <v>0.60873288540871817</v>
      </c>
      <c r="H5545" t="s">
        <v>244</v>
      </c>
    </row>
    <row r="5546" spans="1:8" x14ac:dyDescent="0.25">
      <c r="A5546">
        <v>2006</v>
      </c>
      <c r="B5546" t="s">
        <v>20</v>
      </c>
      <c r="C5546" t="s">
        <v>212</v>
      </c>
      <c r="D5546" t="s">
        <v>226</v>
      </c>
      <c r="E5546">
        <v>5729.7824364890639</v>
      </c>
      <c r="F5546" t="s">
        <v>243</v>
      </c>
      <c r="G5546">
        <v>0.76308184856193084</v>
      </c>
      <c r="H5546" t="s">
        <v>244</v>
      </c>
    </row>
    <row r="5547" spans="1:8" x14ac:dyDescent="0.25">
      <c r="A5547">
        <v>2006</v>
      </c>
      <c r="B5547" t="s">
        <v>20</v>
      </c>
      <c r="C5547" t="s">
        <v>212</v>
      </c>
      <c r="D5547" t="s">
        <v>225</v>
      </c>
      <c r="E5547">
        <v>9124.5275750274213</v>
      </c>
      <c r="F5547" t="s">
        <v>243</v>
      </c>
      <c r="G5547">
        <v>1.2151877399157729</v>
      </c>
      <c r="H5547" t="s">
        <v>244</v>
      </c>
    </row>
    <row r="5548" spans="1:8" x14ac:dyDescent="0.25">
      <c r="A5548">
        <v>2006</v>
      </c>
      <c r="B5548" t="s">
        <v>20</v>
      </c>
      <c r="C5548" t="s">
        <v>212</v>
      </c>
      <c r="D5548" t="s">
        <v>227</v>
      </c>
      <c r="E5548">
        <v>16253.359581512579</v>
      </c>
      <c r="F5548" t="s">
        <v>243</v>
      </c>
      <c r="G5548">
        <v>2.1645924277715043</v>
      </c>
      <c r="H5548" t="s">
        <v>244</v>
      </c>
    </row>
    <row r="5549" spans="1:8" x14ac:dyDescent="0.25">
      <c r="A5549">
        <v>2006</v>
      </c>
      <c r="B5549" t="s">
        <v>20</v>
      </c>
      <c r="C5549" t="s">
        <v>213</v>
      </c>
      <c r="D5549" t="s">
        <v>226</v>
      </c>
      <c r="E5549">
        <v>437.6933488615789</v>
      </c>
      <c r="F5549" t="s">
        <v>243</v>
      </c>
      <c r="G5549">
        <v>5.8291192284294198E-2</v>
      </c>
      <c r="H5549" t="s">
        <v>244</v>
      </c>
    </row>
    <row r="5550" spans="1:8" x14ac:dyDescent="0.25">
      <c r="A5550">
        <v>2006</v>
      </c>
      <c r="B5550" t="s">
        <v>20</v>
      </c>
      <c r="C5550" t="s">
        <v>213</v>
      </c>
      <c r="D5550" t="s">
        <v>225</v>
      </c>
      <c r="E5550">
        <v>0</v>
      </c>
      <c r="F5550" t="s">
        <v>243</v>
      </c>
      <c r="G5550">
        <v>0</v>
      </c>
      <c r="H5550" t="s">
        <v>244</v>
      </c>
    </row>
    <row r="5551" spans="1:8" x14ac:dyDescent="0.25">
      <c r="A5551">
        <v>2006</v>
      </c>
      <c r="B5551" t="s">
        <v>20</v>
      </c>
      <c r="C5551" t="s">
        <v>213</v>
      </c>
      <c r="D5551" t="s">
        <v>227</v>
      </c>
      <c r="E5551">
        <v>4016.954416658255</v>
      </c>
      <c r="F5551" t="s">
        <v>243</v>
      </c>
      <c r="G5551">
        <v>0.53497057450768437</v>
      </c>
      <c r="H5551" t="s">
        <v>244</v>
      </c>
    </row>
    <row r="5552" spans="1:8" x14ac:dyDescent="0.25">
      <c r="A5552">
        <v>2006</v>
      </c>
      <c r="B5552" t="s">
        <v>20</v>
      </c>
      <c r="C5552" t="s">
        <v>214</v>
      </c>
      <c r="D5552" t="s">
        <v>226</v>
      </c>
      <c r="E5552">
        <v>1935.1983274754427</v>
      </c>
      <c r="F5552" t="s">
        <v>243</v>
      </c>
      <c r="G5552">
        <v>0.2577261411637084</v>
      </c>
      <c r="H5552" t="s">
        <v>244</v>
      </c>
    </row>
    <row r="5553" spans="1:8" x14ac:dyDescent="0.25">
      <c r="A5553">
        <v>2006</v>
      </c>
      <c r="B5553" t="s">
        <v>20</v>
      </c>
      <c r="C5553" t="s">
        <v>214</v>
      </c>
      <c r="D5553" t="s">
        <v>225</v>
      </c>
      <c r="E5553">
        <v>21.306480000000001</v>
      </c>
      <c r="F5553" t="s">
        <v>243</v>
      </c>
      <c r="G5553">
        <v>2.837557677793835E-3</v>
      </c>
      <c r="H5553" t="s">
        <v>244</v>
      </c>
    </row>
    <row r="5554" spans="1:8" x14ac:dyDescent="0.25">
      <c r="A5554">
        <v>2006</v>
      </c>
      <c r="B5554" t="s">
        <v>20</v>
      </c>
      <c r="C5554" t="s">
        <v>214</v>
      </c>
      <c r="D5554" t="s">
        <v>227</v>
      </c>
      <c r="E5554">
        <v>6923.5189450149974</v>
      </c>
      <c r="F5554" t="s">
        <v>243</v>
      </c>
      <c r="G5554">
        <v>0.92206147330663613</v>
      </c>
      <c r="H5554" t="s">
        <v>244</v>
      </c>
    </row>
    <row r="5555" spans="1:8" x14ac:dyDescent="0.25">
      <c r="A5555">
        <v>2006</v>
      </c>
      <c r="B5555" t="s">
        <v>20</v>
      </c>
      <c r="C5555" t="s">
        <v>215</v>
      </c>
      <c r="D5555" t="s">
        <v>226</v>
      </c>
      <c r="E5555">
        <v>2800.8277312094174</v>
      </c>
      <c r="F5555" t="s">
        <v>243</v>
      </c>
      <c r="G5555">
        <v>0.37300906732933681</v>
      </c>
      <c r="H5555" t="s">
        <v>244</v>
      </c>
    </row>
    <row r="5556" spans="1:8" x14ac:dyDescent="0.25">
      <c r="A5556">
        <v>2006</v>
      </c>
      <c r="B5556" t="s">
        <v>20</v>
      </c>
      <c r="C5556" t="s">
        <v>215</v>
      </c>
      <c r="D5556" t="s">
        <v>225</v>
      </c>
      <c r="E5556">
        <v>8376.3323045100879</v>
      </c>
      <c r="F5556" t="s">
        <v>243</v>
      </c>
      <c r="G5556">
        <v>1.1155444748459213</v>
      </c>
      <c r="H5556" t="s">
        <v>244</v>
      </c>
    </row>
    <row r="5557" spans="1:8" x14ac:dyDescent="0.25">
      <c r="A5557">
        <v>2006</v>
      </c>
      <c r="B5557" t="s">
        <v>20</v>
      </c>
      <c r="C5557" t="s">
        <v>215</v>
      </c>
      <c r="D5557" t="s">
        <v>227</v>
      </c>
      <c r="E5557">
        <v>10778.573861600516</v>
      </c>
      <c r="F5557" t="s">
        <v>243</v>
      </c>
      <c r="G5557">
        <v>1.4354705712371301</v>
      </c>
      <c r="H5557" t="s">
        <v>244</v>
      </c>
    </row>
    <row r="5558" spans="1:8" x14ac:dyDescent="0.25">
      <c r="A5558">
        <v>2006</v>
      </c>
      <c r="B5558" t="s">
        <v>20</v>
      </c>
      <c r="C5558" t="s">
        <v>216</v>
      </c>
      <c r="D5558" t="s">
        <v>226</v>
      </c>
      <c r="E5558">
        <v>316.2916242255879</v>
      </c>
      <c r="F5558" t="s">
        <v>243</v>
      </c>
      <c r="G5558">
        <v>4.2123134686874571E-2</v>
      </c>
      <c r="H5558" t="s">
        <v>244</v>
      </c>
    </row>
    <row r="5559" spans="1:8" x14ac:dyDescent="0.25">
      <c r="A5559">
        <v>2006</v>
      </c>
      <c r="B5559" t="s">
        <v>20</v>
      </c>
      <c r="C5559" t="s">
        <v>216</v>
      </c>
      <c r="D5559" t="s">
        <v>225</v>
      </c>
      <c r="E5559">
        <v>0</v>
      </c>
      <c r="F5559" t="s">
        <v>243</v>
      </c>
      <c r="G5559">
        <v>0</v>
      </c>
      <c r="H5559" t="s">
        <v>244</v>
      </c>
    </row>
    <row r="5560" spans="1:8" x14ac:dyDescent="0.25">
      <c r="A5560">
        <v>2006</v>
      </c>
      <c r="B5560" t="s">
        <v>20</v>
      </c>
      <c r="C5560" t="s">
        <v>216</v>
      </c>
      <c r="D5560" t="s">
        <v>227</v>
      </c>
      <c r="E5560">
        <v>1739.8131764901182</v>
      </c>
      <c r="F5560" t="s">
        <v>243</v>
      </c>
      <c r="G5560">
        <v>0.23170510740753117</v>
      </c>
      <c r="H5560" t="s">
        <v>244</v>
      </c>
    </row>
    <row r="5561" spans="1:8" x14ac:dyDescent="0.25">
      <c r="A5561">
        <v>2006</v>
      </c>
      <c r="B5561" t="s">
        <v>20</v>
      </c>
      <c r="C5561" t="s">
        <v>217</v>
      </c>
      <c r="D5561" t="s">
        <v>226</v>
      </c>
      <c r="E5561">
        <v>2910.6581082967173</v>
      </c>
      <c r="F5561" t="s">
        <v>243</v>
      </c>
      <c r="G5561">
        <v>0.38763607421921542</v>
      </c>
      <c r="H5561" t="s">
        <v>244</v>
      </c>
    </row>
    <row r="5562" spans="1:8" x14ac:dyDescent="0.25">
      <c r="A5562">
        <v>2006</v>
      </c>
      <c r="B5562" t="s">
        <v>20</v>
      </c>
      <c r="C5562" t="s">
        <v>217</v>
      </c>
      <c r="D5562" t="s">
        <v>225</v>
      </c>
      <c r="E5562">
        <v>10.898999999999999</v>
      </c>
      <c r="F5562" t="s">
        <v>243</v>
      </c>
      <c r="G5562">
        <v>1.4515087020603591E-3</v>
      </c>
      <c r="H5562" t="s">
        <v>244</v>
      </c>
    </row>
    <row r="5563" spans="1:8" x14ac:dyDescent="0.25">
      <c r="A5563">
        <v>2006</v>
      </c>
      <c r="B5563" t="s">
        <v>20</v>
      </c>
      <c r="C5563" t="s">
        <v>217</v>
      </c>
      <c r="D5563" t="s">
        <v>227</v>
      </c>
      <c r="E5563">
        <v>8717.9138400817446</v>
      </c>
      <c r="F5563" t="s">
        <v>243</v>
      </c>
      <c r="G5563">
        <v>1.1610356732444349</v>
      </c>
      <c r="H5563" t="s">
        <v>244</v>
      </c>
    </row>
    <row r="5564" spans="1:8" x14ac:dyDescent="0.25">
      <c r="A5564">
        <v>2006</v>
      </c>
      <c r="B5564" t="s">
        <v>20</v>
      </c>
      <c r="C5564" t="s">
        <v>218</v>
      </c>
      <c r="D5564" t="s">
        <v>226</v>
      </c>
      <c r="E5564">
        <v>1426.0677189960743</v>
      </c>
      <c r="F5564" t="s">
        <v>243</v>
      </c>
      <c r="G5564">
        <v>0.18992106650611698</v>
      </c>
      <c r="H5564" t="s">
        <v>244</v>
      </c>
    </row>
    <row r="5565" spans="1:8" x14ac:dyDescent="0.25">
      <c r="A5565">
        <v>2006</v>
      </c>
      <c r="B5565" t="s">
        <v>20</v>
      </c>
      <c r="C5565" t="s">
        <v>218</v>
      </c>
      <c r="D5565" t="s">
        <v>225</v>
      </c>
      <c r="E5565">
        <v>0</v>
      </c>
      <c r="F5565" t="s">
        <v>243</v>
      </c>
      <c r="G5565">
        <v>0</v>
      </c>
      <c r="H5565" t="s">
        <v>244</v>
      </c>
    </row>
    <row r="5566" spans="1:8" x14ac:dyDescent="0.25">
      <c r="A5566">
        <v>2006</v>
      </c>
      <c r="B5566" t="s">
        <v>20</v>
      </c>
      <c r="C5566" t="s">
        <v>218</v>
      </c>
      <c r="D5566" t="s">
        <v>227</v>
      </c>
      <c r="E5566">
        <v>3195.3925587030581</v>
      </c>
      <c r="F5566" t="s">
        <v>243</v>
      </c>
      <c r="G5566">
        <v>0.42555648274671126</v>
      </c>
      <c r="H5566" t="s">
        <v>244</v>
      </c>
    </row>
    <row r="5567" spans="1:8" x14ac:dyDescent="0.25">
      <c r="A5567">
        <v>2006</v>
      </c>
      <c r="B5567" t="s">
        <v>20</v>
      </c>
      <c r="C5567" t="s">
        <v>219</v>
      </c>
      <c r="D5567" t="s">
        <v>226</v>
      </c>
      <c r="E5567">
        <v>3082.7637912910823</v>
      </c>
      <c r="F5567" t="s">
        <v>243</v>
      </c>
      <c r="G5567">
        <v>0.41055679139880641</v>
      </c>
      <c r="H5567" t="s">
        <v>244</v>
      </c>
    </row>
    <row r="5568" spans="1:8" x14ac:dyDescent="0.25">
      <c r="A5568">
        <v>2006</v>
      </c>
      <c r="B5568" t="s">
        <v>20</v>
      </c>
      <c r="C5568" t="s">
        <v>219</v>
      </c>
      <c r="D5568" t="s">
        <v>225</v>
      </c>
      <c r="E5568">
        <v>0</v>
      </c>
      <c r="F5568" t="s">
        <v>243</v>
      </c>
      <c r="G5568">
        <v>0</v>
      </c>
      <c r="H5568" t="s">
        <v>244</v>
      </c>
    </row>
    <row r="5569" spans="1:8" x14ac:dyDescent="0.25">
      <c r="A5569">
        <v>2006</v>
      </c>
      <c r="B5569" t="s">
        <v>20</v>
      </c>
      <c r="C5569" t="s">
        <v>219</v>
      </c>
      <c r="D5569" t="s">
        <v>227</v>
      </c>
      <c r="E5569">
        <v>10403.40519825792</v>
      </c>
      <c r="F5569" t="s">
        <v>243</v>
      </c>
      <c r="G5569">
        <v>1.3855063011589455</v>
      </c>
      <c r="H5569" t="s">
        <v>244</v>
      </c>
    </row>
    <row r="5570" spans="1:8" x14ac:dyDescent="0.25">
      <c r="A5570">
        <v>2006</v>
      </c>
      <c r="B5570" t="s">
        <v>20</v>
      </c>
      <c r="C5570" t="s">
        <v>220</v>
      </c>
      <c r="D5570" t="s">
        <v>226</v>
      </c>
      <c r="E5570">
        <v>2002.0815422608703</v>
      </c>
      <c r="F5570" t="s">
        <v>243</v>
      </c>
      <c r="G5570">
        <v>0.26663352425232389</v>
      </c>
      <c r="H5570" t="s">
        <v>244</v>
      </c>
    </row>
    <row r="5571" spans="1:8" x14ac:dyDescent="0.25">
      <c r="A5571">
        <v>2006</v>
      </c>
      <c r="B5571" t="s">
        <v>20</v>
      </c>
      <c r="C5571" t="s">
        <v>220</v>
      </c>
      <c r="D5571" t="s">
        <v>225</v>
      </c>
      <c r="E5571">
        <v>1240.10485959276</v>
      </c>
      <c r="F5571" t="s">
        <v>243</v>
      </c>
      <c r="G5571">
        <v>0.16515487615067723</v>
      </c>
      <c r="H5571" t="s">
        <v>244</v>
      </c>
    </row>
    <row r="5572" spans="1:8" x14ac:dyDescent="0.25">
      <c r="A5572">
        <v>2006</v>
      </c>
      <c r="B5572" t="s">
        <v>20</v>
      </c>
      <c r="C5572" t="s">
        <v>220</v>
      </c>
      <c r="D5572" t="s">
        <v>227</v>
      </c>
      <c r="E5572">
        <v>7893.8542008939567</v>
      </c>
      <c r="F5572" t="s">
        <v>243</v>
      </c>
      <c r="G5572">
        <v>1.0512889315894396</v>
      </c>
      <c r="H5572" t="s">
        <v>244</v>
      </c>
    </row>
    <row r="5573" spans="1:8" x14ac:dyDescent="0.25">
      <c r="A5573">
        <v>2006</v>
      </c>
      <c r="B5573" t="s">
        <v>20</v>
      </c>
      <c r="C5573" t="s">
        <v>222</v>
      </c>
      <c r="D5573" t="s">
        <v>226</v>
      </c>
      <c r="E5573">
        <v>2853.2728952928851</v>
      </c>
      <c r="F5573" t="s">
        <v>243</v>
      </c>
      <c r="G5573">
        <v>0.37999361747596833</v>
      </c>
      <c r="H5573" t="s">
        <v>244</v>
      </c>
    </row>
    <row r="5574" spans="1:8" x14ac:dyDescent="0.25">
      <c r="A5574">
        <v>2006</v>
      </c>
      <c r="B5574" t="s">
        <v>20</v>
      </c>
      <c r="C5574" t="s">
        <v>222</v>
      </c>
      <c r="D5574" t="s">
        <v>227</v>
      </c>
      <c r="E5574">
        <v>7987.3480763999069</v>
      </c>
      <c r="F5574" t="s">
        <v>243</v>
      </c>
      <c r="G5574">
        <v>1.063740273353476</v>
      </c>
      <c r="H5574" t="s">
        <v>244</v>
      </c>
    </row>
    <row r="5575" spans="1:8" x14ac:dyDescent="0.25">
      <c r="A5575">
        <v>2006</v>
      </c>
      <c r="B5575" t="s">
        <v>20</v>
      </c>
      <c r="C5575" t="s">
        <v>223</v>
      </c>
      <c r="D5575" t="s">
        <v>226</v>
      </c>
      <c r="E5575">
        <v>-39.3493879435986</v>
      </c>
      <c r="F5575" t="s">
        <v>243</v>
      </c>
      <c r="G5575">
        <v>-5.2404788531867467E-3</v>
      </c>
      <c r="H5575" t="s">
        <v>244</v>
      </c>
    </row>
    <row r="5576" spans="1:8" x14ac:dyDescent="0.25">
      <c r="A5576">
        <v>2006</v>
      </c>
      <c r="B5576" t="s">
        <v>20</v>
      </c>
      <c r="C5576" t="s">
        <v>223</v>
      </c>
      <c r="D5576" t="s">
        <v>227</v>
      </c>
      <c r="E5576">
        <v>85.886756943380547</v>
      </c>
      <c r="F5576" t="s">
        <v>243</v>
      </c>
      <c r="G5576">
        <v>1.1438239755487646E-2</v>
      </c>
      <c r="H5576" t="s">
        <v>244</v>
      </c>
    </row>
    <row r="5577" spans="1:8" x14ac:dyDescent="0.25">
      <c r="A5577">
        <v>2006</v>
      </c>
      <c r="B5577" t="s">
        <v>20</v>
      </c>
      <c r="C5577" t="s">
        <v>221</v>
      </c>
      <c r="D5577" t="s">
        <v>226</v>
      </c>
      <c r="E5577">
        <v>1805.9148766457095</v>
      </c>
      <c r="F5577" t="s">
        <v>243</v>
      </c>
      <c r="G5577">
        <v>0.2405084098203053</v>
      </c>
      <c r="H5577" t="s">
        <v>244</v>
      </c>
    </row>
    <row r="5578" spans="1:8" x14ac:dyDescent="0.25">
      <c r="A5578">
        <v>2006</v>
      </c>
      <c r="B5578" t="s">
        <v>20</v>
      </c>
      <c r="C5578" t="s">
        <v>221</v>
      </c>
      <c r="D5578" t="s">
        <v>227</v>
      </c>
      <c r="E5578">
        <v>7818.6208268277378</v>
      </c>
      <c r="F5578" t="s">
        <v>243</v>
      </c>
      <c r="G5578">
        <v>1.0412694897009653</v>
      </c>
      <c r="H5578" t="s">
        <v>244</v>
      </c>
    </row>
    <row r="5579" spans="1:8" x14ac:dyDescent="0.25">
      <c r="A5579">
        <v>2006</v>
      </c>
      <c r="B5579" t="s">
        <v>22</v>
      </c>
      <c r="C5579" t="s">
        <v>210</v>
      </c>
      <c r="D5579" t="s">
        <v>226</v>
      </c>
      <c r="E5579">
        <v>40.653699371284539</v>
      </c>
      <c r="F5579" t="s">
        <v>243</v>
      </c>
      <c r="G5579">
        <v>5.4141846415602596E-3</v>
      </c>
      <c r="H5579" t="s">
        <v>244</v>
      </c>
    </row>
    <row r="5580" spans="1:8" x14ac:dyDescent="0.25">
      <c r="A5580">
        <v>2006</v>
      </c>
      <c r="B5580" t="s">
        <v>22</v>
      </c>
      <c r="C5580" t="s">
        <v>210</v>
      </c>
      <c r="D5580" t="s">
        <v>225</v>
      </c>
      <c r="E5580">
        <v>0</v>
      </c>
      <c r="F5580" t="s">
        <v>243</v>
      </c>
      <c r="G5580">
        <v>0</v>
      </c>
      <c r="H5580" t="s">
        <v>244</v>
      </c>
    </row>
    <row r="5581" spans="1:8" x14ac:dyDescent="0.25">
      <c r="A5581">
        <v>2006</v>
      </c>
      <c r="B5581" t="s">
        <v>22</v>
      </c>
      <c r="C5581" t="s">
        <v>210</v>
      </c>
      <c r="D5581" t="s">
        <v>227</v>
      </c>
      <c r="E5581">
        <v>1006.8094488776248</v>
      </c>
      <c r="F5581" t="s">
        <v>243</v>
      </c>
      <c r="G5581">
        <v>0.134085023980408</v>
      </c>
      <c r="H5581" t="s">
        <v>244</v>
      </c>
    </row>
    <row r="5582" spans="1:8" x14ac:dyDescent="0.25">
      <c r="A5582">
        <v>2006</v>
      </c>
      <c r="B5582" t="s">
        <v>22</v>
      </c>
      <c r="C5582" t="s">
        <v>211</v>
      </c>
      <c r="D5582" t="s">
        <v>226</v>
      </c>
      <c r="E5582">
        <v>2.8611612010836556</v>
      </c>
      <c r="F5582" t="s">
        <v>243</v>
      </c>
      <c r="G5582">
        <v>3.8104416748053913E-4</v>
      </c>
      <c r="H5582" t="s">
        <v>244</v>
      </c>
    </row>
    <row r="5583" spans="1:8" x14ac:dyDescent="0.25">
      <c r="A5583">
        <v>2006</v>
      </c>
      <c r="B5583" t="s">
        <v>22</v>
      </c>
      <c r="C5583" t="s">
        <v>211</v>
      </c>
      <c r="D5583" t="s">
        <v>225</v>
      </c>
      <c r="E5583">
        <v>0</v>
      </c>
      <c r="F5583" t="s">
        <v>243</v>
      </c>
      <c r="G5583">
        <v>0</v>
      </c>
      <c r="H5583" t="s">
        <v>244</v>
      </c>
    </row>
    <row r="5584" spans="1:8" x14ac:dyDescent="0.25">
      <c r="A5584">
        <v>2006</v>
      </c>
      <c r="B5584" t="s">
        <v>22</v>
      </c>
      <c r="C5584" t="s">
        <v>211</v>
      </c>
      <c r="D5584" t="s">
        <v>227</v>
      </c>
      <c r="E5584">
        <v>191.70729787391878</v>
      </c>
      <c r="F5584" t="s">
        <v>243</v>
      </c>
      <c r="G5584">
        <v>2.55312240675723E-2</v>
      </c>
      <c r="H5584" t="s">
        <v>244</v>
      </c>
    </row>
    <row r="5585" spans="1:8" x14ac:dyDescent="0.25">
      <c r="A5585">
        <v>2006</v>
      </c>
      <c r="B5585" t="s">
        <v>22</v>
      </c>
      <c r="C5585" t="s">
        <v>212</v>
      </c>
      <c r="D5585" t="s">
        <v>226</v>
      </c>
      <c r="E5585">
        <v>115.96321975596116</v>
      </c>
      <c r="F5585" t="s">
        <v>243</v>
      </c>
      <c r="G5585">
        <v>1.5443767556171705E-2</v>
      </c>
      <c r="H5585" t="s">
        <v>244</v>
      </c>
    </row>
    <row r="5586" spans="1:8" x14ac:dyDescent="0.25">
      <c r="A5586">
        <v>2006</v>
      </c>
      <c r="B5586" t="s">
        <v>22</v>
      </c>
      <c r="C5586" t="s">
        <v>212</v>
      </c>
      <c r="D5586" t="s">
        <v>225</v>
      </c>
      <c r="E5586">
        <v>27.608096115603999</v>
      </c>
      <c r="F5586" t="s">
        <v>243</v>
      </c>
      <c r="G5586">
        <v>3.6767952802200209E-3</v>
      </c>
      <c r="H5586" t="s">
        <v>244</v>
      </c>
    </row>
    <row r="5587" spans="1:8" x14ac:dyDescent="0.25">
      <c r="A5587">
        <v>2006</v>
      </c>
      <c r="B5587" t="s">
        <v>22</v>
      </c>
      <c r="C5587" t="s">
        <v>212</v>
      </c>
      <c r="D5587" t="s">
        <v>227</v>
      </c>
      <c r="E5587">
        <v>1556.2425450194607</v>
      </c>
      <c r="F5587" t="s">
        <v>243</v>
      </c>
      <c r="G5587">
        <v>0.20725750955246425</v>
      </c>
      <c r="H5587" t="s">
        <v>244</v>
      </c>
    </row>
    <row r="5588" spans="1:8" x14ac:dyDescent="0.25">
      <c r="A5588">
        <v>2006</v>
      </c>
      <c r="B5588" t="s">
        <v>22</v>
      </c>
      <c r="C5588" t="s">
        <v>213</v>
      </c>
      <c r="D5588" t="s">
        <v>226</v>
      </c>
      <c r="E5588">
        <v>6.2911278784791742</v>
      </c>
      <c r="F5588" t="s">
        <v>243</v>
      </c>
      <c r="G5588">
        <v>8.3784079836563431E-4</v>
      </c>
      <c r="H5588" t="s">
        <v>244</v>
      </c>
    </row>
    <row r="5589" spans="1:8" x14ac:dyDescent="0.25">
      <c r="A5589">
        <v>2006</v>
      </c>
      <c r="B5589" t="s">
        <v>22</v>
      </c>
      <c r="C5589" t="s">
        <v>213</v>
      </c>
      <c r="D5589" t="s">
        <v>225</v>
      </c>
      <c r="E5589">
        <v>0</v>
      </c>
      <c r="F5589" t="s">
        <v>243</v>
      </c>
      <c r="G5589">
        <v>0</v>
      </c>
      <c r="H5589" t="s">
        <v>244</v>
      </c>
    </row>
    <row r="5590" spans="1:8" x14ac:dyDescent="0.25">
      <c r="A5590">
        <v>2006</v>
      </c>
      <c r="B5590" t="s">
        <v>22</v>
      </c>
      <c r="C5590" t="s">
        <v>213</v>
      </c>
      <c r="D5590" t="s">
        <v>227</v>
      </c>
      <c r="E5590">
        <v>350.21923644940637</v>
      </c>
      <c r="F5590" t="s">
        <v>243</v>
      </c>
      <c r="G5590">
        <v>4.6641551457495906E-2</v>
      </c>
      <c r="H5590" t="s">
        <v>244</v>
      </c>
    </row>
    <row r="5591" spans="1:8" x14ac:dyDescent="0.25">
      <c r="A5591">
        <v>2006</v>
      </c>
      <c r="B5591" t="s">
        <v>22</v>
      </c>
      <c r="C5591" t="s">
        <v>214</v>
      </c>
      <c r="D5591" t="s">
        <v>226</v>
      </c>
      <c r="E5591">
        <v>25.472582481344382</v>
      </c>
      <c r="F5591" t="s">
        <v>243</v>
      </c>
      <c r="G5591">
        <v>3.3923915162511818E-3</v>
      </c>
      <c r="H5591" t="s">
        <v>244</v>
      </c>
    </row>
    <row r="5592" spans="1:8" x14ac:dyDescent="0.25">
      <c r="A5592">
        <v>2006</v>
      </c>
      <c r="B5592" t="s">
        <v>22</v>
      </c>
      <c r="C5592" t="s">
        <v>214</v>
      </c>
      <c r="D5592" t="s">
        <v>225</v>
      </c>
      <c r="E5592">
        <v>0</v>
      </c>
      <c r="F5592" t="s">
        <v>243</v>
      </c>
      <c r="G5592">
        <v>0</v>
      </c>
      <c r="H5592" t="s">
        <v>244</v>
      </c>
    </row>
    <row r="5593" spans="1:8" x14ac:dyDescent="0.25">
      <c r="A5593">
        <v>2006</v>
      </c>
      <c r="B5593" t="s">
        <v>22</v>
      </c>
      <c r="C5593" t="s">
        <v>214</v>
      </c>
      <c r="D5593" t="s">
        <v>227</v>
      </c>
      <c r="E5593">
        <v>550.24917367855483</v>
      </c>
      <c r="F5593" t="s">
        <v>243</v>
      </c>
      <c r="G5593">
        <v>7.3281169272038191E-2</v>
      </c>
      <c r="H5593" t="s">
        <v>244</v>
      </c>
    </row>
    <row r="5594" spans="1:8" x14ac:dyDescent="0.25">
      <c r="A5594">
        <v>2006</v>
      </c>
      <c r="B5594" t="s">
        <v>22</v>
      </c>
      <c r="C5594" t="s">
        <v>215</v>
      </c>
      <c r="D5594" t="s">
        <v>226</v>
      </c>
      <c r="E5594">
        <v>23.031310278569247</v>
      </c>
      <c r="F5594" t="s">
        <v>243</v>
      </c>
      <c r="G5594">
        <v>3.0672673905124742E-3</v>
      </c>
      <c r="H5594" t="s">
        <v>244</v>
      </c>
    </row>
    <row r="5595" spans="1:8" x14ac:dyDescent="0.25">
      <c r="A5595">
        <v>2006</v>
      </c>
      <c r="B5595" t="s">
        <v>22</v>
      </c>
      <c r="C5595" t="s">
        <v>215</v>
      </c>
      <c r="D5595" t="s">
        <v>225</v>
      </c>
      <c r="E5595">
        <v>0</v>
      </c>
      <c r="F5595" t="s">
        <v>243</v>
      </c>
      <c r="G5595">
        <v>0</v>
      </c>
      <c r="H5595" t="s">
        <v>244</v>
      </c>
    </row>
    <row r="5596" spans="1:8" x14ac:dyDescent="0.25">
      <c r="A5596">
        <v>2006</v>
      </c>
      <c r="B5596" t="s">
        <v>22</v>
      </c>
      <c r="C5596" t="s">
        <v>215</v>
      </c>
      <c r="D5596" t="s">
        <v>227</v>
      </c>
      <c r="E5596">
        <v>1080.5977053762847</v>
      </c>
      <c r="F5596" t="s">
        <v>243</v>
      </c>
      <c r="G5596">
        <v>0.14391200777870755</v>
      </c>
      <c r="H5596" t="s">
        <v>244</v>
      </c>
    </row>
    <row r="5597" spans="1:8" x14ac:dyDescent="0.25">
      <c r="A5597">
        <v>2006</v>
      </c>
      <c r="B5597" t="s">
        <v>22</v>
      </c>
      <c r="C5597" t="s">
        <v>216</v>
      </c>
      <c r="D5597" t="s">
        <v>226</v>
      </c>
      <c r="E5597">
        <v>5.7430523790263956</v>
      </c>
      <c r="F5597" t="s">
        <v>243</v>
      </c>
      <c r="G5597">
        <v>7.6484911501470431E-4</v>
      </c>
      <c r="H5597" t="s">
        <v>244</v>
      </c>
    </row>
    <row r="5598" spans="1:8" x14ac:dyDescent="0.25">
      <c r="A5598">
        <v>2006</v>
      </c>
      <c r="B5598" t="s">
        <v>22</v>
      </c>
      <c r="C5598" t="s">
        <v>216</v>
      </c>
      <c r="D5598" t="s">
        <v>225</v>
      </c>
      <c r="E5598">
        <v>0</v>
      </c>
      <c r="F5598" t="s">
        <v>243</v>
      </c>
      <c r="G5598">
        <v>0</v>
      </c>
      <c r="H5598" t="s">
        <v>244</v>
      </c>
    </row>
    <row r="5599" spans="1:8" x14ac:dyDescent="0.25">
      <c r="A5599">
        <v>2006</v>
      </c>
      <c r="B5599" t="s">
        <v>22</v>
      </c>
      <c r="C5599" t="s">
        <v>216</v>
      </c>
      <c r="D5599" t="s">
        <v>227</v>
      </c>
      <c r="E5599">
        <v>165.36754010158853</v>
      </c>
      <c r="F5599" t="s">
        <v>243</v>
      </c>
      <c r="G5599">
        <v>2.2023343746744764E-2</v>
      </c>
      <c r="H5599" t="s">
        <v>244</v>
      </c>
    </row>
    <row r="5600" spans="1:8" x14ac:dyDescent="0.25">
      <c r="A5600">
        <v>2006</v>
      </c>
      <c r="B5600" t="s">
        <v>22</v>
      </c>
      <c r="C5600" t="s">
        <v>217</v>
      </c>
      <c r="D5600" t="s">
        <v>226</v>
      </c>
      <c r="E5600">
        <v>51.723237383947946</v>
      </c>
      <c r="F5600" t="s">
        <v>243</v>
      </c>
      <c r="G5600">
        <v>6.88840528135922E-3</v>
      </c>
      <c r="H5600" t="s">
        <v>244</v>
      </c>
    </row>
    <row r="5601" spans="1:8" x14ac:dyDescent="0.25">
      <c r="A5601">
        <v>2006</v>
      </c>
      <c r="B5601" t="s">
        <v>22</v>
      </c>
      <c r="C5601" t="s">
        <v>217</v>
      </c>
      <c r="D5601" t="s">
        <v>225</v>
      </c>
      <c r="E5601">
        <v>0</v>
      </c>
      <c r="F5601" t="s">
        <v>243</v>
      </c>
      <c r="G5601">
        <v>0</v>
      </c>
      <c r="H5601" t="s">
        <v>244</v>
      </c>
    </row>
    <row r="5602" spans="1:8" x14ac:dyDescent="0.25">
      <c r="A5602">
        <v>2006</v>
      </c>
      <c r="B5602" t="s">
        <v>22</v>
      </c>
      <c r="C5602" t="s">
        <v>217</v>
      </c>
      <c r="D5602" t="s">
        <v>227</v>
      </c>
      <c r="E5602">
        <v>699.76248017172122</v>
      </c>
      <c r="F5602" t="s">
        <v>243</v>
      </c>
      <c r="G5602">
        <v>9.3193075451380211E-2</v>
      </c>
      <c r="H5602" t="s">
        <v>244</v>
      </c>
    </row>
    <row r="5603" spans="1:8" x14ac:dyDescent="0.25">
      <c r="A5603">
        <v>2006</v>
      </c>
      <c r="B5603" t="s">
        <v>22</v>
      </c>
      <c r="C5603" t="s">
        <v>218</v>
      </c>
      <c r="D5603" t="s">
        <v>226</v>
      </c>
      <c r="E5603">
        <v>16.980401582715086</v>
      </c>
      <c r="F5603" t="s">
        <v>243</v>
      </c>
      <c r="G5603">
        <v>2.2614185394798096E-3</v>
      </c>
      <c r="H5603" t="s">
        <v>244</v>
      </c>
    </row>
    <row r="5604" spans="1:8" x14ac:dyDescent="0.25">
      <c r="A5604">
        <v>2006</v>
      </c>
      <c r="B5604" t="s">
        <v>22</v>
      </c>
      <c r="C5604" t="s">
        <v>218</v>
      </c>
      <c r="D5604" t="s">
        <v>225</v>
      </c>
      <c r="E5604">
        <v>0</v>
      </c>
      <c r="F5604" t="s">
        <v>243</v>
      </c>
      <c r="G5604">
        <v>0</v>
      </c>
      <c r="H5604" t="s">
        <v>244</v>
      </c>
    </row>
    <row r="5605" spans="1:8" x14ac:dyDescent="0.25">
      <c r="A5605">
        <v>2006</v>
      </c>
      <c r="B5605" t="s">
        <v>22</v>
      </c>
      <c r="C5605" t="s">
        <v>218</v>
      </c>
      <c r="D5605" t="s">
        <v>227</v>
      </c>
      <c r="E5605">
        <v>286.33429953493345</v>
      </c>
      <c r="F5605" t="s">
        <v>243</v>
      </c>
      <c r="G5605">
        <v>3.8133473481357316E-2</v>
      </c>
      <c r="H5605" t="s">
        <v>244</v>
      </c>
    </row>
    <row r="5606" spans="1:8" x14ac:dyDescent="0.25">
      <c r="A5606">
        <v>2006</v>
      </c>
      <c r="B5606" t="s">
        <v>22</v>
      </c>
      <c r="C5606" t="s">
        <v>219</v>
      </c>
      <c r="D5606" t="s">
        <v>226</v>
      </c>
      <c r="E5606">
        <v>18.303726275735563</v>
      </c>
      <c r="F5606" t="s">
        <v>243</v>
      </c>
      <c r="G5606">
        <v>2.437656479434904E-3</v>
      </c>
      <c r="H5606" t="s">
        <v>244</v>
      </c>
    </row>
    <row r="5607" spans="1:8" x14ac:dyDescent="0.25">
      <c r="A5607">
        <v>2006</v>
      </c>
      <c r="B5607" t="s">
        <v>22</v>
      </c>
      <c r="C5607" t="s">
        <v>219</v>
      </c>
      <c r="D5607" t="s">
        <v>225</v>
      </c>
      <c r="E5607">
        <v>0</v>
      </c>
      <c r="F5607" t="s">
        <v>243</v>
      </c>
      <c r="G5607">
        <v>0</v>
      </c>
      <c r="H5607" t="s">
        <v>244</v>
      </c>
    </row>
    <row r="5608" spans="1:8" x14ac:dyDescent="0.25">
      <c r="A5608">
        <v>2006</v>
      </c>
      <c r="B5608" t="s">
        <v>22</v>
      </c>
      <c r="C5608" t="s">
        <v>219</v>
      </c>
      <c r="D5608" t="s">
        <v>227</v>
      </c>
      <c r="E5608">
        <v>438.13790977537138</v>
      </c>
      <c r="F5608" t="s">
        <v>243</v>
      </c>
      <c r="G5608">
        <v>5.8350398086199476E-2</v>
      </c>
      <c r="H5608" t="s">
        <v>244</v>
      </c>
    </row>
    <row r="5609" spans="1:8" x14ac:dyDescent="0.25">
      <c r="A5609">
        <v>2006</v>
      </c>
      <c r="B5609" t="s">
        <v>22</v>
      </c>
      <c r="C5609" t="s">
        <v>220</v>
      </c>
      <c r="D5609" t="s">
        <v>226</v>
      </c>
      <c r="E5609">
        <v>29.787660737009436</v>
      </c>
      <c r="F5609" t="s">
        <v>243</v>
      </c>
      <c r="G5609">
        <v>3.9670656733453427E-3</v>
      </c>
      <c r="H5609" t="s">
        <v>244</v>
      </c>
    </row>
    <row r="5610" spans="1:8" x14ac:dyDescent="0.25">
      <c r="A5610">
        <v>2006</v>
      </c>
      <c r="B5610" t="s">
        <v>22</v>
      </c>
      <c r="C5610" t="s">
        <v>220</v>
      </c>
      <c r="D5610" t="s">
        <v>225</v>
      </c>
      <c r="E5610">
        <v>0</v>
      </c>
      <c r="F5610" t="s">
        <v>243</v>
      </c>
      <c r="G5610">
        <v>0</v>
      </c>
      <c r="H5610" t="s">
        <v>244</v>
      </c>
    </row>
    <row r="5611" spans="1:8" x14ac:dyDescent="0.25">
      <c r="A5611">
        <v>2006</v>
      </c>
      <c r="B5611" t="s">
        <v>22</v>
      </c>
      <c r="C5611" t="s">
        <v>220</v>
      </c>
      <c r="D5611" t="s">
        <v>227</v>
      </c>
      <c r="E5611">
        <v>682.37132987639336</v>
      </c>
      <c r="F5611" t="s">
        <v>243</v>
      </c>
      <c r="G5611">
        <v>9.0876954156535919E-2</v>
      </c>
      <c r="H5611" t="s">
        <v>244</v>
      </c>
    </row>
    <row r="5612" spans="1:8" x14ac:dyDescent="0.25">
      <c r="A5612">
        <v>2006</v>
      </c>
      <c r="B5612" t="s">
        <v>22</v>
      </c>
      <c r="C5612" t="s">
        <v>222</v>
      </c>
      <c r="D5612" t="s">
        <v>226</v>
      </c>
      <c r="E5612">
        <v>48.254641996833087</v>
      </c>
      <c r="F5612" t="s">
        <v>243</v>
      </c>
      <c r="G5612">
        <v>6.4264641502165794E-3</v>
      </c>
      <c r="H5612" t="s">
        <v>244</v>
      </c>
    </row>
    <row r="5613" spans="1:8" x14ac:dyDescent="0.25">
      <c r="A5613">
        <v>2006</v>
      </c>
      <c r="B5613" t="s">
        <v>22</v>
      </c>
      <c r="C5613" t="s">
        <v>222</v>
      </c>
      <c r="D5613" t="s">
        <v>227</v>
      </c>
      <c r="E5613">
        <v>706.4632118498788</v>
      </c>
      <c r="F5613" t="s">
        <v>243</v>
      </c>
      <c r="G5613">
        <v>9.4085466527719069E-2</v>
      </c>
      <c r="H5613" t="s">
        <v>244</v>
      </c>
    </row>
    <row r="5614" spans="1:8" x14ac:dyDescent="0.25">
      <c r="A5614">
        <v>2006</v>
      </c>
      <c r="B5614" t="s">
        <v>22</v>
      </c>
      <c r="C5614" t="s">
        <v>223</v>
      </c>
      <c r="D5614" t="s">
        <v>226</v>
      </c>
      <c r="E5614">
        <v>-0.8510610841511661</v>
      </c>
      <c r="F5614" t="s">
        <v>243</v>
      </c>
      <c r="G5614">
        <v>-1.1334274425455008E-4</v>
      </c>
      <c r="H5614" t="s">
        <v>244</v>
      </c>
    </row>
    <row r="5615" spans="1:8" x14ac:dyDescent="0.25">
      <c r="A5615">
        <v>2006</v>
      </c>
      <c r="B5615" t="s">
        <v>22</v>
      </c>
      <c r="C5615" t="s">
        <v>223</v>
      </c>
      <c r="D5615" t="s">
        <v>227</v>
      </c>
      <c r="E5615">
        <v>2.2282995935994503</v>
      </c>
      <c r="F5615" t="s">
        <v>243</v>
      </c>
      <c r="G5615">
        <v>2.9676082676458065E-4</v>
      </c>
      <c r="H5615" t="s">
        <v>244</v>
      </c>
    </row>
    <row r="5616" spans="1:8" x14ac:dyDescent="0.25">
      <c r="A5616">
        <v>2006</v>
      </c>
      <c r="B5616" t="s">
        <v>22</v>
      </c>
      <c r="C5616" t="s">
        <v>221</v>
      </c>
      <c r="D5616" t="s">
        <v>226</v>
      </c>
      <c r="E5616">
        <v>51.002714456178786</v>
      </c>
      <c r="F5616" t="s">
        <v>243</v>
      </c>
      <c r="G5616">
        <v>6.7924473678175239E-3</v>
      </c>
      <c r="H5616" t="s">
        <v>244</v>
      </c>
    </row>
    <row r="5617" spans="1:8" x14ac:dyDescent="0.25">
      <c r="A5617">
        <v>2006</v>
      </c>
      <c r="B5617" t="s">
        <v>22</v>
      </c>
      <c r="C5617" t="s">
        <v>221</v>
      </c>
      <c r="D5617" t="s">
        <v>227</v>
      </c>
      <c r="E5617">
        <v>774.80846400365704</v>
      </c>
      <c r="F5617" t="s">
        <v>243</v>
      </c>
      <c r="G5617">
        <v>0.10318756105434708</v>
      </c>
      <c r="H5617" t="s">
        <v>244</v>
      </c>
    </row>
    <row r="5618" spans="1:8" x14ac:dyDescent="0.25">
      <c r="A5618">
        <v>2006</v>
      </c>
      <c r="B5618" t="s">
        <v>24</v>
      </c>
      <c r="C5618" t="s">
        <v>210</v>
      </c>
      <c r="D5618" t="s">
        <v>226</v>
      </c>
      <c r="E5618">
        <v>2339.4955014395214</v>
      </c>
      <c r="F5618" t="s">
        <v>243</v>
      </c>
      <c r="G5618">
        <v>0.31156969251954575</v>
      </c>
      <c r="H5618" t="s">
        <v>244</v>
      </c>
    </row>
    <row r="5619" spans="1:8" x14ac:dyDescent="0.25">
      <c r="A5619">
        <v>2006</v>
      </c>
      <c r="B5619" t="s">
        <v>24</v>
      </c>
      <c r="C5619" t="s">
        <v>210</v>
      </c>
      <c r="D5619" t="s">
        <v>225</v>
      </c>
      <c r="E5619">
        <v>0</v>
      </c>
      <c r="F5619" t="s">
        <v>243</v>
      </c>
      <c r="G5619">
        <v>0</v>
      </c>
      <c r="H5619" t="s">
        <v>244</v>
      </c>
    </row>
    <row r="5620" spans="1:8" x14ac:dyDescent="0.25">
      <c r="A5620">
        <v>2006</v>
      </c>
      <c r="B5620" t="s">
        <v>24</v>
      </c>
      <c r="C5620" t="s">
        <v>210</v>
      </c>
      <c r="D5620" t="s">
        <v>227</v>
      </c>
      <c r="E5620">
        <v>3620.0154158021564</v>
      </c>
      <c r="F5620" t="s">
        <v>243</v>
      </c>
      <c r="G5620">
        <v>0.48210697106427014</v>
      </c>
      <c r="H5620" t="s">
        <v>244</v>
      </c>
    </row>
    <row r="5621" spans="1:8" x14ac:dyDescent="0.25">
      <c r="A5621">
        <v>2006</v>
      </c>
      <c r="B5621" t="s">
        <v>24</v>
      </c>
      <c r="C5621" t="s">
        <v>211</v>
      </c>
      <c r="D5621" t="s">
        <v>226</v>
      </c>
      <c r="E5621">
        <v>47.224150099501955</v>
      </c>
      <c r="F5621" t="s">
        <v>243</v>
      </c>
      <c r="G5621">
        <v>6.2892251414654252E-3</v>
      </c>
      <c r="H5621" t="s">
        <v>244</v>
      </c>
    </row>
    <row r="5622" spans="1:8" x14ac:dyDescent="0.25">
      <c r="A5622">
        <v>2006</v>
      </c>
      <c r="B5622" t="s">
        <v>24</v>
      </c>
      <c r="C5622" t="s">
        <v>211</v>
      </c>
      <c r="D5622" t="s">
        <v>225</v>
      </c>
      <c r="E5622">
        <v>0</v>
      </c>
      <c r="F5622" t="s">
        <v>243</v>
      </c>
      <c r="G5622">
        <v>0</v>
      </c>
      <c r="H5622" t="s">
        <v>244</v>
      </c>
    </row>
    <row r="5623" spans="1:8" x14ac:dyDescent="0.25">
      <c r="A5623">
        <v>2006</v>
      </c>
      <c r="B5623" t="s">
        <v>24</v>
      </c>
      <c r="C5623" t="s">
        <v>211</v>
      </c>
      <c r="D5623" t="s">
        <v>227</v>
      </c>
      <c r="E5623">
        <v>635.34284782119596</v>
      </c>
      <c r="F5623" t="s">
        <v>243</v>
      </c>
      <c r="G5623">
        <v>8.4613787724036743E-2</v>
      </c>
      <c r="H5623" t="s">
        <v>244</v>
      </c>
    </row>
    <row r="5624" spans="1:8" x14ac:dyDescent="0.25">
      <c r="A5624">
        <v>2006</v>
      </c>
      <c r="B5624" t="s">
        <v>24</v>
      </c>
      <c r="C5624" t="s">
        <v>212</v>
      </c>
      <c r="D5624" t="s">
        <v>226</v>
      </c>
      <c r="E5624">
        <v>2475.5379213897245</v>
      </c>
      <c r="F5624" t="s">
        <v>243</v>
      </c>
      <c r="G5624">
        <v>0.32968757089435718</v>
      </c>
      <c r="H5624" t="s">
        <v>244</v>
      </c>
    </row>
    <row r="5625" spans="1:8" x14ac:dyDescent="0.25">
      <c r="A5625">
        <v>2006</v>
      </c>
      <c r="B5625" t="s">
        <v>24</v>
      </c>
      <c r="C5625" t="s">
        <v>212</v>
      </c>
      <c r="D5625" t="s">
        <v>225</v>
      </c>
      <c r="E5625">
        <v>298.30725000000001</v>
      </c>
      <c r="F5625" t="s">
        <v>243</v>
      </c>
      <c r="G5625">
        <v>3.9728008924001752E-2</v>
      </c>
      <c r="H5625" t="s">
        <v>244</v>
      </c>
    </row>
    <row r="5626" spans="1:8" x14ac:dyDescent="0.25">
      <c r="A5626">
        <v>2006</v>
      </c>
      <c r="B5626" t="s">
        <v>24</v>
      </c>
      <c r="C5626" t="s">
        <v>212</v>
      </c>
      <c r="D5626" t="s">
        <v>227</v>
      </c>
      <c r="E5626">
        <v>4385.7446811098225</v>
      </c>
      <c r="F5626" t="s">
        <v>243</v>
      </c>
      <c r="G5626">
        <v>0.58408538119514108</v>
      </c>
      <c r="H5626" t="s">
        <v>244</v>
      </c>
    </row>
    <row r="5627" spans="1:8" x14ac:dyDescent="0.25">
      <c r="A5627">
        <v>2006</v>
      </c>
      <c r="B5627" t="s">
        <v>24</v>
      </c>
      <c r="C5627" t="s">
        <v>213</v>
      </c>
      <c r="D5627" t="s">
        <v>226</v>
      </c>
      <c r="E5627">
        <v>65.423386439538888</v>
      </c>
      <c r="F5627" t="s">
        <v>243</v>
      </c>
      <c r="G5627">
        <v>8.7129658441369301E-3</v>
      </c>
      <c r="H5627" t="s">
        <v>244</v>
      </c>
    </row>
    <row r="5628" spans="1:8" x14ac:dyDescent="0.25">
      <c r="A5628">
        <v>2006</v>
      </c>
      <c r="B5628" t="s">
        <v>24</v>
      </c>
      <c r="C5628" t="s">
        <v>213</v>
      </c>
      <c r="D5628" t="s">
        <v>225</v>
      </c>
      <c r="E5628">
        <v>0</v>
      </c>
      <c r="F5628" t="s">
        <v>243</v>
      </c>
      <c r="G5628">
        <v>0</v>
      </c>
      <c r="H5628" t="s">
        <v>244</v>
      </c>
    </row>
    <row r="5629" spans="1:8" x14ac:dyDescent="0.25">
      <c r="A5629">
        <v>2006</v>
      </c>
      <c r="B5629" t="s">
        <v>24</v>
      </c>
      <c r="C5629" t="s">
        <v>213</v>
      </c>
      <c r="D5629" t="s">
        <v>227</v>
      </c>
      <c r="E5629">
        <v>366.90203726346755</v>
      </c>
      <c r="F5629" t="s">
        <v>243</v>
      </c>
      <c r="G5629">
        <v>4.8863336075933329E-2</v>
      </c>
      <c r="H5629" t="s">
        <v>244</v>
      </c>
    </row>
    <row r="5630" spans="1:8" x14ac:dyDescent="0.25">
      <c r="A5630">
        <v>2006</v>
      </c>
      <c r="B5630" t="s">
        <v>24</v>
      </c>
      <c r="C5630" t="s">
        <v>214</v>
      </c>
      <c r="D5630" t="s">
        <v>226</v>
      </c>
      <c r="E5630">
        <v>341.40984123676526</v>
      </c>
      <c r="F5630" t="s">
        <v>243</v>
      </c>
      <c r="G5630">
        <v>4.546833246391508E-2</v>
      </c>
      <c r="H5630" t="s">
        <v>244</v>
      </c>
    </row>
    <row r="5631" spans="1:8" x14ac:dyDescent="0.25">
      <c r="A5631">
        <v>2006</v>
      </c>
      <c r="B5631" t="s">
        <v>24</v>
      </c>
      <c r="C5631" t="s">
        <v>214</v>
      </c>
      <c r="D5631" t="s">
        <v>225</v>
      </c>
      <c r="E5631">
        <v>0</v>
      </c>
      <c r="F5631" t="s">
        <v>243</v>
      </c>
      <c r="G5631">
        <v>0</v>
      </c>
      <c r="H5631" t="s">
        <v>244</v>
      </c>
    </row>
    <row r="5632" spans="1:8" x14ac:dyDescent="0.25">
      <c r="A5632">
        <v>2006</v>
      </c>
      <c r="B5632" t="s">
        <v>24</v>
      </c>
      <c r="C5632" t="s">
        <v>214</v>
      </c>
      <c r="D5632" t="s">
        <v>227</v>
      </c>
      <c r="E5632">
        <v>844.44127560461004</v>
      </c>
      <c r="F5632" t="s">
        <v>243</v>
      </c>
      <c r="G5632">
        <v>0.11246113037150579</v>
      </c>
      <c r="H5632" t="s">
        <v>244</v>
      </c>
    </row>
    <row r="5633" spans="1:8" x14ac:dyDescent="0.25">
      <c r="A5633">
        <v>2006</v>
      </c>
      <c r="B5633" t="s">
        <v>24</v>
      </c>
      <c r="C5633" t="s">
        <v>215</v>
      </c>
      <c r="D5633" t="s">
        <v>226</v>
      </c>
      <c r="E5633">
        <v>199.07022759479165</v>
      </c>
      <c r="F5633" t="s">
        <v>243</v>
      </c>
      <c r="G5633">
        <v>2.651180545692048E-2</v>
      </c>
      <c r="H5633" t="s">
        <v>244</v>
      </c>
    </row>
    <row r="5634" spans="1:8" x14ac:dyDescent="0.25">
      <c r="A5634">
        <v>2006</v>
      </c>
      <c r="B5634" t="s">
        <v>24</v>
      </c>
      <c r="C5634" t="s">
        <v>215</v>
      </c>
      <c r="D5634" t="s">
        <v>225</v>
      </c>
      <c r="E5634">
        <v>141.50545013850677</v>
      </c>
      <c r="F5634" t="s">
        <v>243</v>
      </c>
      <c r="G5634">
        <v>1.8845434651345156E-2</v>
      </c>
      <c r="H5634" t="s">
        <v>244</v>
      </c>
    </row>
    <row r="5635" spans="1:8" x14ac:dyDescent="0.25">
      <c r="A5635">
        <v>2006</v>
      </c>
      <c r="B5635" t="s">
        <v>24</v>
      </c>
      <c r="C5635" t="s">
        <v>215</v>
      </c>
      <c r="D5635" t="s">
        <v>227</v>
      </c>
      <c r="E5635">
        <v>866.32533824968777</v>
      </c>
      <c r="F5635" t="s">
        <v>243</v>
      </c>
      <c r="G5635">
        <v>0.11537560943983907</v>
      </c>
      <c r="H5635" t="s">
        <v>244</v>
      </c>
    </row>
    <row r="5636" spans="1:8" x14ac:dyDescent="0.25">
      <c r="A5636">
        <v>2006</v>
      </c>
      <c r="B5636" t="s">
        <v>24</v>
      </c>
      <c r="C5636" t="s">
        <v>216</v>
      </c>
      <c r="D5636" t="s">
        <v>226</v>
      </c>
      <c r="E5636">
        <v>82.232139168850736</v>
      </c>
      <c r="F5636" t="s">
        <v>243</v>
      </c>
      <c r="G5636">
        <v>1.0951524506158855E-2</v>
      </c>
      <c r="H5636" t="s">
        <v>244</v>
      </c>
    </row>
    <row r="5637" spans="1:8" x14ac:dyDescent="0.25">
      <c r="A5637">
        <v>2006</v>
      </c>
      <c r="B5637" t="s">
        <v>24</v>
      </c>
      <c r="C5637" t="s">
        <v>216</v>
      </c>
      <c r="D5637" t="s">
        <v>225</v>
      </c>
      <c r="E5637">
        <v>0</v>
      </c>
      <c r="F5637" t="s">
        <v>243</v>
      </c>
      <c r="G5637">
        <v>0</v>
      </c>
      <c r="H5637" t="s">
        <v>244</v>
      </c>
    </row>
    <row r="5638" spans="1:8" x14ac:dyDescent="0.25">
      <c r="A5638">
        <v>2006</v>
      </c>
      <c r="B5638" t="s">
        <v>24</v>
      </c>
      <c r="C5638" t="s">
        <v>216</v>
      </c>
      <c r="D5638" t="s">
        <v>227</v>
      </c>
      <c r="E5638">
        <v>233.77826655913424</v>
      </c>
      <c r="F5638" t="s">
        <v>243</v>
      </c>
      <c r="G5638">
        <v>3.1134158020292655E-2</v>
      </c>
      <c r="H5638" t="s">
        <v>244</v>
      </c>
    </row>
    <row r="5639" spans="1:8" x14ac:dyDescent="0.25">
      <c r="A5639">
        <v>2006</v>
      </c>
      <c r="B5639" t="s">
        <v>24</v>
      </c>
      <c r="C5639" t="s">
        <v>217</v>
      </c>
      <c r="D5639" t="s">
        <v>226</v>
      </c>
      <c r="E5639">
        <v>426.31094269474721</v>
      </c>
      <c r="F5639" t="s">
        <v>243</v>
      </c>
      <c r="G5639">
        <v>5.677530444123137E-2</v>
      </c>
      <c r="H5639" t="s">
        <v>244</v>
      </c>
    </row>
    <row r="5640" spans="1:8" x14ac:dyDescent="0.25">
      <c r="A5640">
        <v>2006</v>
      </c>
      <c r="B5640" t="s">
        <v>24</v>
      </c>
      <c r="C5640" t="s">
        <v>217</v>
      </c>
      <c r="D5640" t="s">
        <v>225</v>
      </c>
      <c r="E5640">
        <v>10.898999999999999</v>
      </c>
      <c r="F5640" t="s">
        <v>243</v>
      </c>
      <c r="G5640">
        <v>1.4515087020603591E-3</v>
      </c>
      <c r="H5640" t="s">
        <v>244</v>
      </c>
    </row>
    <row r="5641" spans="1:8" x14ac:dyDescent="0.25">
      <c r="A5641">
        <v>2006</v>
      </c>
      <c r="B5641" t="s">
        <v>24</v>
      </c>
      <c r="C5641" t="s">
        <v>217</v>
      </c>
      <c r="D5641" t="s">
        <v>227</v>
      </c>
      <c r="E5641">
        <v>991.04931706143816</v>
      </c>
      <c r="F5641" t="s">
        <v>243</v>
      </c>
      <c r="G5641">
        <v>0.13198611871599722</v>
      </c>
      <c r="H5641" t="s">
        <v>244</v>
      </c>
    </row>
    <row r="5642" spans="1:8" x14ac:dyDescent="0.25">
      <c r="A5642">
        <v>2006</v>
      </c>
      <c r="B5642" t="s">
        <v>24</v>
      </c>
      <c r="C5642" t="s">
        <v>218</v>
      </c>
      <c r="D5642" t="s">
        <v>226</v>
      </c>
      <c r="E5642">
        <v>220.81547961306708</v>
      </c>
      <c r="F5642" t="s">
        <v>243</v>
      </c>
      <c r="G5642">
        <v>2.9407797982200085E-2</v>
      </c>
      <c r="H5642" t="s">
        <v>244</v>
      </c>
    </row>
    <row r="5643" spans="1:8" x14ac:dyDescent="0.25">
      <c r="A5643">
        <v>2006</v>
      </c>
      <c r="B5643" t="s">
        <v>24</v>
      </c>
      <c r="C5643" t="s">
        <v>218</v>
      </c>
      <c r="D5643" t="s">
        <v>225</v>
      </c>
      <c r="E5643">
        <v>0</v>
      </c>
      <c r="F5643" t="s">
        <v>243</v>
      </c>
      <c r="G5643">
        <v>0</v>
      </c>
      <c r="H5643" t="s">
        <v>244</v>
      </c>
    </row>
    <row r="5644" spans="1:8" x14ac:dyDescent="0.25">
      <c r="A5644">
        <v>2006</v>
      </c>
      <c r="B5644" t="s">
        <v>24</v>
      </c>
      <c r="C5644" t="s">
        <v>218</v>
      </c>
      <c r="D5644" t="s">
        <v>227</v>
      </c>
      <c r="E5644">
        <v>475.79797842043229</v>
      </c>
      <c r="F5644" t="s">
        <v>243</v>
      </c>
      <c r="G5644">
        <v>6.336589651344017E-2</v>
      </c>
      <c r="H5644" t="s">
        <v>244</v>
      </c>
    </row>
    <row r="5645" spans="1:8" x14ac:dyDescent="0.25">
      <c r="A5645">
        <v>2006</v>
      </c>
      <c r="B5645" t="s">
        <v>24</v>
      </c>
      <c r="C5645" t="s">
        <v>219</v>
      </c>
      <c r="D5645" t="s">
        <v>226</v>
      </c>
      <c r="E5645">
        <v>553.55030638833091</v>
      </c>
      <c r="F5645" t="s">
        <v>243</v>
      </c>
      <c r="G5645">
        <v>7.3720808032924162E-2</v>
      </c>
      <c r="H5645" t="s">
        <v>244</v>
      </c>
    </row>
    <row r="5646" spans="1:8" x14ac:dyDescent="0.25">
      <c r="A5646">
        <v>2006</v>
      </c>
      <c r="B5646" t="s">
        <v>24</v>
      </c>
      <c r="C5646" t="s">
        <v>219</v>
      </c>
      <c r="D5646" t="s">
        <v>225</v>
      </c>
      <c r="E5646">
        <v>0</v>
      </c>
      <c r="F5646" t="s">
        <v>243</v>
      </c>
      <c r="G5646">
        <v>0</v>
      </c>
      <c r="H5646" t="s">
        <v>244</v>
      </c>
    </row>
    <row r="5647" spans="1:8" x14ac:dyDescent="0.25">
      <c r="A5647">
        <v>2006</v>
      </c>
      <c r="B5647" t="s">
        <v>24</v>
      </c>
      <c r="C5647" t="s">
        <v>219</v>
      </c>
      <c r="D5647" t="s">
        <v>227</v>
      </c>
      <c r="E5647">
        <v>1266.7525964883357</v>
      </c>
      <c r="F5647" t="s">
        <v>243</v>
      </c>
      <c r="G5647">
        <v>0.16870377256265476</v>
      </c>
      <c r="H5647" t="s">
        <v>244</v>
      </c>
    </row>
    <row r="5648" spans="1:8" x14ac:dyDescent="0.25">
      <c r="A5648">
        <v>2006</v>
      </c>
      <c r="B5648" t="s">
        <v>24</v>
      </c>
      <c r="C5648" t="s">
        <v>220</v>
      </c>
      <c r="D5648" t="s">
        <v>226</v>
      </c>
      <c r="E5648">
        <v>389.20750306592902</v>
      </c>
      <c r="F5648" t="s">
        <v>243</v>
      </c>
      <c r="G5648">
        <v>5.183393683891916E-2</v>
      </c>
      <c r="H5648" t="s">
        <v>244</v>
      </c>
    </row>
    <row r="5649" spans="1:8" x14ac:dyDescent="0.25">
      <c r="A5649">
        <v>2006</v>
      </c>
      <c r="B5649" t="s">
        <v>24</v>
      </c>
      <c r="C5649" t="s">
        <v>220</v>
      </c>
      <c r="D5649" t="s">
        <v>225</v>
      </c>
      <c r="E5649">
        <v>0</v>
      </c>
      <c r="F5649" t="s">
        <v>243</v>
      </c>
      <c r="G5649">
        <v>0</v>
      </c>
      <c r="H5649" t="s">
        <v>244</v>
      </c>
    </row>
    <row r="5650" spans="1:8" x14ac:dyDescent="0.25">
      <c r="A5650">
        <v>2006</v>
      </c>
      <c r="B5650" t="s">
        <v>24</v>
      </c>
      <c r="C5650" t="s">
        <v>220</v>
      </c>
      <c r="D5650" t="s">
        <v>227</v>
      </c>
      <c r="E5650">
        <v>1043.1115150624514</v>
      </c>
      <c r="F5650" t="s">
        <v>243</v>
      </c>
      <c r="G5650">
        <v>0.13891966614666609</v>
      </c>
      <c r="H5650" t="s">
        <v>244</v>
      </c>
    </row>
    <row r="5651" spans="1:8" x14ac:dyDescent="0.25">
      <c r="A5651">
        <v>2006</v>
      </c>
      <c r="B5651" t="s">
        <v>24</v>
      </c>
      <c r="C5651" t="s">
        <v>222</v>
      </c>
      <c r="D5651" t="s">
        <v>226</v>
      </c>
      <c r="E5651">
        <v>556.9155237141631</v>
      </c>
      <c r="F5651" t="s">
        <v>243</v>
      </c>
      <c r="G5651">
        <v>7.4168981464685771E-2</v>
      </c>
      <c r="H5651" t="s">
        <v>244</v>
      </c>
    </row>
    <row r="5652" spans="1:8" x14ac:dyDescent="0.25">
      <c r="A5652">
        <v>2006</v>
      </c>
      <c r="B5652" t="s">
        <v>24</v>
      </c>
      <c r="C5652" t="s">
        <v>222</v>
      </c>
      <c r="D5652" t="s">
        <v>227</v>
      </c>
      <c r="E5652">
        <v>1012.7811606881573</v>
      </c>
      <c r="F5652" t="s">
        <v>243</v>
      </c>
      <c r="G5652">
        <v>0.13488032553643925</v>
      </c>
      <c r="H5652" t="s">
        <v>244</v>
      </c>
    </row>
    <row r="5653" spans="1:8" x14ac:dyDescent="0.25">
      <c r="A5653">
        <v>2006</v>
      </c>
      <c r="B5653" t="s">
        <v>24</v>
      </c>
      <c r="C5653" t="s">
        <v>223</v>
      </c>
      <c r="D5653" t="s">
        <v>226</v>
      </c>
      <c r="E5653">
        <v>-8.965477999910874</v>
      </c>
      <c r="F5653" t="s">
        <v>243</v>
      </c>
      <c r="G5653">
        <v>-1.1940058110837084E-3</v>
      </c>
      <c r="H5653" t="s">
        <v>244</v>
      </c>
    </row>
    <row r="5654" spans="1:8" x14ac:dyDescent="0.25">
      <c r="A5654">
        <v>2006</v>
      </c>
      <c r="B5654" t="s">
        <v>24</v>
      </c>
      <c r="C5654" t="s">
        <v>223</v>
      </c>
      <c r="D5654" t="s">
        <v>227</v>
      </c>
      <c r="E5654">
        <v>1.2512301171254916</v>
      </c>
      <c r="F5654" t="s">
        <v>243</v>
      </c>
      <c r="G5654">
        <v>1.6663651741330888E-4</v>
      </c>
      <c r="H5654" t="s">
        <v>244</v>
      </c>
    </row>
    <row r="5655" spans="1:8" x14ac:dyDescent="0.25">
      <c r="A5655">
        <v>2006</v>
      </c>
      <c r="B5655" t="s">
        <v>24</v>
      </c>
      <c r="C5655" t="s">
        <v>221</v>
      </c>
      <c r="D5655" t="s">
        <v>226</v>
      </c>
      <c r="E5655">
        <v>153.94044862505248</v>
      </c>
      <c r="F5655" t="s">
        <v>243</v>
      </c>
      <c r="G5655">
        <v>2.0501504796617977E-2</v>
      </c>
      <c r="H5655" t="s">
        <v>244</v>
      </c>
    </row>
    <row r="5656" spans="1:8" x14ac:dyDescent="0.25">
      <c r="A5656">
        <v>2006</v>
      </c>
      <c r="B5656" t="s">
        <v>24</v>
      </c>
      <c r="C5656" t="s">
        <v>221</v>
      </c>
      <c r="D5656" t="s">
        <v>227</v>
      </c>
      <c r="E5656">
        <v>629.13573423017624</v>
      </c>
      <c r="F5656" t="s">
        <v>243</v>
      </c>
      <c r="G5656">
        <v>8.3787135793397041E-2</v>
      </c>
      <c r="H5656" t="s">
        <v>244</v>
      </c>
    </row>
    <row r="5657" spans="1:8" x14ac:dyDescent="0.25">
      <c r="A5657">
        <v>2006</v>
      </c>
      <c r="B5657" t="s">
        <v>26</v>
      </c>
      <c r="C5657" t="s">
        <v>210</v>
      </c>
      <c r="D5657" t="s">
        <v>226</v>
      </c>
      <c r="E5657">
        <v>2703.1528771361291</v>
      </c>
      <c r="F5657" t="s">
        <v>243</v>
      </c>
      <c r="G5657">
        <v>0.36000091055716937</v>
      </c>
      <c r="H5657" t="s">
        <v>244</v>
      </c>
    </row>
    <row r="5658" spans="1:8" x14ac:dyDescent="0.25">
      <c r="A5658">
        <v>2006</v>
      </c>
      <c r="B5658" t="s">
        <v>26</v>
      </c>
      <c r="C5658" t="s">
        <v>210</v>
      </c>
      <c r="D5658" t="s">
        <v>225</v>
      </c>
      <c r="E5658">
        <v>0</v>
      </c>
      <c r="F5658" t="s">
        <v>243</v>
      </c>
      <c r="G5658">
        <v>0</v>
      </c>
      <c r="H5658" t="s">
        <v>244</v>
      </c>
    </row>
    <row r="5659" spans="1:8" x14ac:dyDescent="0.25">
      <c r="A5659">
        <v>2006</v>
      </c>
      <c r="B5659" t="s">
        <v>26</v>
      </c>
      <c r="C5659" t="s">
        <v>210</v>
      </c>
      <c r="D5659" t="s">
        <v>227</v>
      </c>
      <c r="E5659">
        <v>12637.760612088468</v>
      </c>
      <c r="F5659" t="s">
        <v>243</v>
      </c>
      <c r="G5659">
        <v>1.6830736308837566</v>
      </c>
      <c r="H5659" t="s">
        <v>244</v>
      </c>
    </row>
    <row r="5660" spans="1:8" x14ac:dyDescent="0.25">
      <c r="A5660">
        <v>2006</v>
      </c>
      <c r="B5660" t="s">
        <v>26</v>
      </c>
      <c r="C5660" t="s">
        <v>211</v>
      </c>
      <c r="D5660" t="s">
        <v>226</v>
      </c>
      <c r="E5660">
        <v>8.0494543902803866</v>
      </c>
      <c r="F5660" t="s">
        <v>243</v>
      </c>
      <c r="G5660">
        <v>1.0720114775970221E-3</v>
      </c>
      <c r="H5660" t="s">
        <v>244</v>
      </c>
    </row>
    <row r="5661" spans="1:8" x14ac:dyDescent="0.25">
      <c r="A5661">
        <v>2006</v>
      </c>
      <c r="B5661" t="s">
        <v>26</v>
      </c>
      <c r="C5661" t="s">
        <v>211</v>
      </c>
      <c r="D5661" t="s">
        <v>225</v>
      </c>
      <c r="E5661">
        <v>0</v>
      </c>
      <c r="F5661" t="s">
        <v>243</v>
      </c>
      <c r="G5661">
        <v>0</v>
      </c>
      <c r="H5661" t="s">
        <v>244</v>
      </c>
    </row>
    <row r="5662" spans="1:8" x14ac:dyDescent="0.25">
      <c r="A5662">
        <v>2006</v>
      </c>
      <c r="B5662" t="s">
        <v>26</v>
      </c>
      <c r="C5662" t="s">
        <v>211</v>
      </c>
      <c r="D5662" t="s">
        <v>227</v>
      </c>
      <c r="E5662">
        <v>177.41781361670468</v>
      </c>
      <c r="F5662" t="s">
        <v>243</v>
      </c>
      <c r="G5662">
        <v>2.3628176930467908E-2</v>
      </c>
      <c r="H5662" t="s">
        <v>244</v>
      </c>
    </row>
    <row r="5663" spans="1:8" x14ac:dyDescent="0.25">
      <c r="A5663">
        <v>2006</v>
      </c>
      <c r="B5663" t="s">
        <v>26</v>
      </c>
      <c r="C5663" t="s">
        <v>212</v>
      </c>
      <c r="D5663" t="s">
        <v>226</v>
      </c>
      <c r="E5663">
        <v>70.090646995069179</v>
      </c>
      <c r="F5663" t="s">
        <v>243</v>
      </c>
      <c r="G5663">
        <v>9.3345429898507824E-3</v>
      </c>
      <c r="H5663" t="s">
        <v>244</v>
      </c>
    </row>
    <row r="5664" spans="1:8" x14ac:dyDescent="0.25">
      <c r="A5664">
        <v>2006</v>
      </c>
      <c r="B5664" t="s">
        <v>26</v>
      </c>
      <c r="C5664" t="s">
        <v>212</v>
      </c>
      <c r="D5664" t="s">
        <v>225</v>
      </c>
      <c r="E5664">
        <v>89.531631514861672</v>
      </c>
      <c r="F5664" t="s">
        <v>243</v>
      </c>
      <c r="G5664">
        <v>1.1923657423018921E-2</v>
      </c>
      <c r="H5664" t="s">
        <v>244</v>
      </c>
    </row>
    <row r="5665" spans="1:8" x14ac:dyDescent="0.25">
      <c r="A5665">
        <v>2006</v>
      </c>
      <c r="B5665" t="s">
        <v>26</v>
      </c>
      <c r="C5665" t="s">
        <v>212</v>
      </c>
      <c r="D5665" t="s">
        <v>227</v>
      </c>
      <c r="E5665">
        <v>196.64997937936053</v>
      </c>
      <c r="F5665" t="s">
        <v>243</v>
      </c>
      <c r="G5665">
        <v>2.6189481267009086E-2</v>
      </c>
      <c r="H5665" t="s">
        <v>244</v>
      </c>
    </row>
    <row r="5666" spans="1:8" x14ac:dyDescent="0.25">
      <c r="A5666">
        <v>2006</v>
      </c>
      <c r="B5666" t="s">
        <v>26</v>
      </c>
      <c r="C5666" t="s">
        <v>213</v>
      </c>
      <c r="D5666" t="s">
        <v>226</v>
      </c>
      <c r="E5666">
        <v>14.586683738607551</v>
      </c>
      <c r="F5666" t="s">
        <v>243</v>
      </c>
      <c r="G5666">
        <v>1.9426276154501506E-3</v>
      </c>
      <c r="H5666" t="s">
        <v>244</v>
      </c>
    </row>
    <row r="5667" spans="1:8" x14ac:dyDescent="0.25">
      <c r="A5667">
        <v>2006</v>
      </c>
      <c r="B5667" t="s">
        <v>26</v>
      </c>
      <c r="C5667" t="s">
        <v>213</v>
      </c>
      <c r="D5667" t="s">
        <v>225</v>
      </c>
      <c r="E5667">
        <v>0</v>
      </c>
      <c r="F5667" t="s">
        <v>243</v>
      </c>
      <c r="G5667">
        <v>0</v>
      </c>
      <c r="H5667" t="s">
        <v>244</v>
      </c>
    </row>
    <row r="5668" spans="1:8" x14ac:dyDescent="0.25">
      <c r="A5668">
        <v>2006</v>
      </c>
      <c r="B5668" t="s">
        <v>26</v>
      </c>
      <c r="C5668" t="s">
        <v>213</v>
      </c>
      <c r="D5668" t="s">
        <v>227</v>
      </c>
      <c r="E5668">
        <v>72.685395809435747</v>
      </c>
      <c r="F5668" t="s">
        <v>243</v>
      </c>
      <c r="G5668">
        <v>9.6801068474261457E-3</v>
      </c>
      <c r="H5668" t="s">
        <v>244</v>
      </c>
    </row>
    <row r="5669" spans="1:8" x14ac:dyDescent="0.25">
      <c r="A5669">
        <v>2006</v>
      </c>
      <c r="B5669" t="s">
        <v>26</v>
      </c>
      <c r="C5669" t="s">
        <v>214</v>
      </c>
      <c r="D5669" t="s">
        <v>226</v>
      </c>
      <c r="E5669">
        <v>117.04302008337663</v>
      </c>
      <c r="F5669" t="s">
        <v>243</v>
      </c>
      <c r="G5669">
        <v>1.5587573370625432E-2</v>
      </c>
      <c r="H5669" t="s">
        <v>244</v>
      </c>
    </row>
    <row r="5670" spans="1:8" x14ac:dyDescent="0.25">
      <c r="A5670">
        <v>2006</v>
      </c>
      <c r="B5670" t="s">
        <v>26</v>
      </c>
      <c r="C5670" t="s">
        <v>214</v>
      </c>
      <c r="D5670" t="s">
        <v>225</v>
      </c>
      <c r="E5670">
        <v>0</v>
      </c>
      <c r="F5670" t="s">
        <v>243</v>
      </c>
      <c r="G5670">
        <v>0</v>
      </c>
      <c r="H5670" t="s">
        <v>244</v>
      </c>
    </row>
    <row r="5671" spans="1:8" x14ac:dyDescent="0.25">
      <c r="A5671">
        <v>2006</v>
      </c>
      <c r="B5671" t="s">
        <v>26</v>
      </c>
      <c r="C5671" t="s">
        <v>214</v>
      </c>
      <c r="D5671" t="s">
        <v>227</v>
      </c>
      <c r="E5671">
        <v>522.49538790946929</v>
      </c>
      <c r="F5671" t="s">
        <v>243</v>
      </c>
      <c r="G5671">
        <v>6.9584971312689023E-2</v>
      </c>
      <c r="H5671" t="s">
        <v>244</v>
      </c>
    </row>
    <row r="5672" spans="1:8" x14ac:dyDescent="0.25">
      <c r="A5672">
        <v>2006</v>
      </c>
      <c r="B5672" t="s">
        <v>26</v>
      </c>
      <c r="C5672" t="s">
        <v>215</v>
      </c>
      <c r="D5672" t="s">
        <v>226</v>
      </c>
      <c r="E5672">
        <v>166.46361311043657</v>
      </c>
      <c r="F5672" t="s">
        <v>243</v>
      </c>
      <c r="G5672">
        <v>2.2169316726874722E-2</v>
      </c>
      <c r="H5672" t="s">
        <v>244</v>
      </c>
    </row>
    <row r="5673" spans="1:8" x14ac:dyDescent="0.25">
      <c r="A5673">
        <v>2006</v>
      </c>
      <c r="B5673" t="s">
        <v>26</v>
      </c>
      <c r="C5673" t="s">
        <v>215</v>
      </c>
      <c r="D5673" t="s">
        <v>225</v>
      </c>
      <c r="E5673">
        <v>108.718864422089</v>
      </c>
      <c r="F5673" t="s">
        <v>243</v>
      </c>
      <c r="G5673">
        <v>1.4478977684813522E-2</v>
      </c>
      <c r="H5673" t="s">
        <v>244</v>
      </c>
    </row>
    <row r="5674" spans="1:8" x14ac:dyDescent="0.25">
      <c r="A5674">
        <v>2006</v>
      </c>
      <c r="B5674" t="s">
        <v>26</v>
      </c>
      <c r="C5674" t="s">
        <v>215</v>
      </c>
      <c r="D5674" t="s">
        <v>227</v>
      </c>
      <c r="E5674">
        <v>224.40870696143404</v>
      </c>
      <c r="F5674" t="s">
        <v>243</v>
      </c>
      <c r="G5674">
        <v>2.9886337367890141E-2</v>
      </c>
      <c r="H5674" t="s">
        <v>244</v>
      </c>
    </row>
    <row r="5675" spans="1:8" x14ac:dyDescent="0.25">
      <c r="A5675">
        <v>2006</v>
      </c>
      <c r="B5675" t="s">
        <v>26</v>
      </c>
      <c r="C5675" t="s">
        <v>216</v>
      </c>
      <c r="D5675" t="s">
        <v>226</v>
      </c>
      <c r="E5675">
        <v>14.125726073688641</v>
      </c>
      <c r="F5675" t="s">
        <v>243</v>
      </c>
      <c r="G5675">
        <v>1.8812381244958229E-3</v>
      </c>
      <c r="H5675" t="s">
        <v>244</v>
      </c>
    </row>
    <row r="5676" spans="1:8" x14ac:dyDescent="0.25">
      <c r="A5676">
        <v>2006</v>
      </c>
      <c r="B5676" t="s">
        <v>26</v>
      </c>
      <c r="C5676" t="s">
        <v>216</v>
      </c>
      <c r="D5676" t="s">
        <v>225</v>
      </c>
      <c r="E5676">
        <v>0</v>
      </c>
      <c r="F5676" t="s">
        <v>243</v>
      </c>
      <c r="G5676">
        <v>0</v>
      </c>
      <c r="H5676" t="s">
        <v>244</v>
      </c>
    </row>
    <row r="5677" spans="1:8" x14ac:dyDescent="0.25">
      <c r="A5677">
        <v>2006</v>
      </c>
      <c r="B5677" t="s">
        <v>26</v>
      </c>
      <c r="C5677" t="s">
        <v>216</v>
      </c>
      <c r="D5677" t="s">
        <v>227</v>
      </c>
      <c r="E5677">
        <v>42.399010244025831</v>
      </c>
      <c r="F5677" t="s">
        <v>243</v>
      </c>
      <c r="G5677">
        <v>5.6466219220065892E-3</v>
      </c>
      <c r="H5677" t="s">
        <v>244</v>
      </c>
    </row>
    <row r="5678" spans="1:8" x14ac:dyDescent="0.25">
      <c r="A5678">
        <v>2006</v>
      </c>
      <c r="B5678" t="s">
        <v>26</v>
      </c>
      <c r="C5678" t="s">
        <v>217</v>
      </c>
      <c r="D5678" t="s">
        <v>226</v>
      </c>
      <c r="E5678">
        <v>259.6329742376696</v>
      </c>
      <c r="F5678" t="s">
        <v>243</v>
      </c>
      <c r="G5678">
        <v>3.4577440264959222E-2</v>
      </c>
      <c r="H5678" t="s">
        <v>244</v>
      </c>
    </row>
    <row r="5679" spans="1:8" x14ac:dyDescent="0.25">
      <c r="A5679">
        <v>2006</v>
      </c>
      <c r="B5679" t="s">
        <v>26</v>
      </c>
      <c r="C5679" t="s">
        <v>217</v>
      </c>
      <c r="D5679" t="s">
        <v>225</v>
      </c>
      <c r="E5679">
        <v>0</v>
      </c>
      <c r="F5679" t="s">
        <v>243</v>
      </c>
      <c r="G5679">
        <v>0</v>
      </c>
      <c r="H5679" t="s">
        <v>244</v>
      </c>
    </row>
    <row r="5680" spans="1:8" x14ac:dyDescent="0.25">
      <c r="A5680">
        <v>2006</v>
      </c>
      <c r="B5680" t="s">
        <v>26</v>
      </c>
      <c r="C5680" t="s">
        <v>217</v>
      </c>
      <c r="D5680" t="s">
        <v>227</v>
      </c>
      <c r="E5680">
        <v>873.64754757415255</v>
      </c>
      <c r="F5680" t="s">
        <v>243</v>
      </c>
      <c r="G5680">
        <v>0.11635076776195744</v>
      </c>
      <c r="H5680" t="s">
        <v>244</v>
      </c>
    </row>
    <row r="5681" spans="1:8" x14ac:dyDescent="0.25">
      <c r="A5681">
        <v>2006</v>
      </c>
      <c r="B5681" t="s">
        <v>26</v>
      </c>
      <c r="C5681" t="s">
        <v>218</v>
      </c>
      <c r="D5681" t="s">
        <v>226</v>
      </c>
      <c r="E5681">
        <v>56.246435205726044</v>
      </c>
      <c r="F5681" t="s">
        <v>243</v>
      </c>
      <c r="G5681">
        <v>7.4907964181104231E-3</v>
      </c>
      <c r="H5681" t="s">
        <v>244</v>
      </c>
    </row>
    <row r="5682" spans="1:8" x14ac:dyDescent="0.25">
      <c r="A5682">
        <v>2006</v>
      </c>
      <c r="B5682" t="s">
        <v>26</v>
      </c>
      <c r="C5682" t="s">
        <v>218</v>
      </c>
      <c r="D5682" t="s">
        <v>225</v>
      </c>
      <c r="E5682">
        <v>0</v>
      </c>
      <c r="F5682" t="s">
        <v>243</v>
      </c>
      <c r="G5682">
        <v>0</v>
      </c>
      <c r="H5682" t="s">
        <v>244</v>
      </c>
    </row>
    <row r="5683" spans="1:8" x14ac:dyDescent="0.25">
      <c r="A5683">
        <v>2006</v>
      </c>
      <c r="B5683" t="s">
        <v>26</v>
      </c>
      <c r="C5683" t="s">
        <v>218</v>
      </c>
      <c r="D5683" t="s">
        <v>227</v>
      </c>
      <c r="E5683">
        <v>138.59243221989561</v>
      </c>
      <c r="F5683" t="s">
        <v>243</v>
      </c>
      <c r="G5683">
        <v>1.8457484301944122E-2</v>
      </c>
      <c r="H5683" t="s">
        <v>244</v>
      </c>
    </row>
    <row r="5684" spans="1:8" x14ac:dyDescent="0.25">
      <c r="A5684">
        <v>2006</v>
      </c>
      <c r="B5684" t="s">
        <v>26</v>
      </c>
      <c r="C5684" t="s">
        <v>219</v>
      </c>
      <c r="D5684" t="s">
        <v>226</v>
      </c>
      <c r="E5684">
        <v>416.8300469806988</v>
      </c>
      <c r="F5684" t="s">
        <v>243</v>
      </c>
      <c r="G5684">
        <v>5.5512656250363578E-2</v>
      </c>
      <c r="H5684" t="s">
        <v>244</v>
      </c>
    </row>
    <row r="5685" spans="1:8" x14ac:dyDescent="0.25">
      <c r="A5685">
        <v>2006</v>
      </c>
      <c r="B5685" t="s">
        <v>26</v>
      </c>
      <c r="C5685" t="s">
        <v>219</v>
      </c>
      <c r="D5685" t="s">
        <v>225</v>
      </c>
      <c r="E5685">
        <v>0</v>
      </c>
      <c r="F5685" t="s">
        <v>243</v>
      </c>
      <c r="G5685">
        <v>0</v>
      </c>
      <c r="H5685" t="s">
        <v>244</v>
      </c>
    </row>
    <row r="5686" spans="1:8" x14ac:dyDescent="0.25">
      <c r="A5686">
        <v>2006</v>
      </c>
      <c r="B5686" t="s">
        <v>26</v>
      </c>
      <c r="C5686" t="s">
        <v>219</v>
      </c>
      <c r="D5686" t="s">
        <v>227</v>
      </c>
      <c r="E5686">
        <v>2640.6832941148946</v>
      </c>
      <c r="F5686" t="s">
        <v>243</v>
      </c>
      <c r="G5686">
        <v>0.35168132679999858</v>
      </c>
      <c r="H5686" t="s">
        <v>244</v>
      </c>
    </row>
    <row r="5687" spans="1:8" x14ac:dyDescent="0.25">
      <c r="A5687">
        <v>2006</v>
      </c>
      <c r="B5687" t="s">
        <v>26</v>
      </c>
      <c r="C5687" t="s">
        <v>220</v>
      </c>
      <c r="D5687" t="s">
        <v>226</v>
      </c>
      <c r="E5687">
        <v>100.02883349692132</v>
      </c>
      <c r="F5687" t="s">
        <v>243</v>
      </c>
      <c r="G5687">
        <v>1.3321655406709612E-2</v>
      </c>
      <c r="H5687" t="s">
        <v>244</v>
      </c>
    </row>
    <row r="5688" spans="1:8" x14ac:dyDescent="0.25">
      <c r="A5688">
        <v>2006</v>
      </c>
      <c r="B5688" t="s">
        <v>26</v>
      </c>
      <c r="C5688" t="s">
        <v>220</v>
      </c>
      <c r="D5688" t="s">
        <v>225</v>
      </c>
      <c r="E5688">
        <v>0</v>
      </c>
      <c r="F5688" t="s">
        <v>243</v>
      </c>
      <c r="G5688">
        <v>0</v>
      </c>
      <c r="H5688" t="s">
        <v>244</v>
      </c>
    </row>
    <row r="5689" spans="1:8" x14ac:dyDescent="0.25">
      <c r="A5689">
        <v>2006</v>
      </c>
      <c r="B5689" t="s">
        <v>26</v>
      </c>
      <c r="C5689" t="s">
        <v>220</v>
      </c>
      <c r="D5689" t="s">
        <v>227</v>
      </c>
      <c r="E5689">
        <v>460.97761233165818</v>
      </c>
      <c r="F5689" t="s">
        <v>243</v>
      </c>
      <c r="G5689">
        <v>6.1392147513937845E-2</v>
      </c>
      <c r="H5689" t="s">
        <v>244</v>
      </c>
    </row>
    <row r="5690" spans="1:8" x14ac:dyDescent="0.25">
      <c r="A5690">
        <v>2006</v>
      </c>
      <c r="B5690" t="s">
        <v>26</v>
      </c>
      <c r="C5690" t="s">
        <v>222</v>
      </c>
      <c r="D5690" t="s">
        <v>226</v>
      </c>
      <c r="E5690">
        <v>110.95903720914681</v>
      </c>
      <c r="F5690" t="s">
        <v>243</v>
      </c>
      <c r="G5690">
        <v>1.477731976156673E-2</v>
      </c>
      <c r="H5690" t="s">
        <v>244</v>
      </c>
    </row>
    <row r="5691" spans="1:8" x14ac:dyDescent="0.25">
      <c r="A5691">
        <v>2006</v>
      </c>
      <c r="B5691" t="s">
        <v>26</v>
      </c>
      <c r="C5691" t="s">
        <v>222</v>
      </c>
      <c r="D5691" t="s">
        <v>227</v>
      </c>
      <c r="E5691">
        <v>454.59798130672169</v>
      </c>
      <c r="F5691" t="s">
        <v>243</v>
      </c>
      <c r="G5691">
        <v>6.0542520029890731E-2</v>
      </c>
      <c r="H5691" t="s">
        <v>244</v>
      </c>
    </row>
    <row r="5692" spans="1:8" x14ac:dyDescent="0.25">
      <c r="A5692">
        <v>2006</v>
      </c>
      <c r="B5692" t="s">
        <v>26</v>
      </c>
      <c r="C5692" t="s">
        <v>223</v>
      </c>
      <c r="D5692" t="s">
        <v>226</v>
      </c>
      <c r="E5692">
        <v>-0.87314909796301721</v>
      </c>
      <c r="F5692" t="s">
        <v>243</v>
      </c>
      <c r="G5692">
        <v>-1.1628438516281059E-4</v>
      </c>
      <c r="H5692" t="s">
        <v>244</v>
      </c>
    </row>
    <row r="5693" spans="1:8" x14ac:dyDescent="0.25">
      <c r="A5693">
        <v>2006</v>
      </c>
      <c r="B5693" t="s">
        <v>26</v>
      </c>
      <c r="C5693" t="s">
        <v>223</v>
      </c>
      <c r="D5693" t="s">
        <v>227</v>
      </c>
      <c r="E5693">
        <v>1.9514276130404569</v>
      </c>
      <c r="F5693" t="s">
        <v>243</v>
      </c>
      <c r="G5693">
        <v>2.5988752745839975E-4</v>
      </c>
      <c r="H5693" t="s">
        <v>244</v>
      </c>
    </row>
    <row r="5694" spans="1:8" x14ac:dyDescent="0.25">
      <c r="A5694">
        <v>2006</v>
      </c>
      <c r="B5694" t="s">
        <v>26</v>
      </c>
      <c r="C5694" t="s">
        <v>221</v>
      </c>
      <c r="D5694" t="s">
        <v>226</v>
      </c>
      <c r="E5694">
        <v>28.488812741214705</v>
      </c>
      <c r="F5694" t="s">
        <v>243</v>
      </c>
      <c r="G5694">
        <v>3.7940874947464155E-3</v>
      </c>
      <c r="H5694" t="s">
        <v>244</v>
      </c>
    </row>
    <row r="5695" spans="1:8" x14ac:dyDescent="0.25">
      <c r="A5695">
        <v>2006</v>
      </c>
      <c r="B5695" t="s">
        <v>26</v>
      </c>
      <c r="C5695" t="s">
        <v>221</v>
      </c>
      <c r="D5695" t="s">
        <v>227</v>
      </c>
      <c r="E5695">
        <v>98.390829352110401</v>
      </c>
      <c r="F5695" t="s">
        <v>243</v>
      </c>
      <c r="G5695">
        <v>1.3103509038216722E-2</v>
      </c>
      <c r="H5695" t="s">
        <v>244</v>
      </c>
    </row>
    <row r="5696" spans="1:8" x14ac:dyDescent="0.25">
      <c r="A5696">
        <v>2006</v>
      </c>
      <c r="B5696" t="s">
        <v>28</v>
      </c>
      <c r="C5696" t="s">
        <v>210</v>
      </c>
      <c r="D5696" t="s">
        <v>226</v>
      </c>
      <c r="E5696">
        <v>2812.809929320088</v>
      </c>
      <c r="F5696" t="s">
        <v>243</v>
      </c>
      <c r="G5696">
        <v>0.37460483435635306</v>
      </c>
      <c r="H5696" t="s">
        <v>244</v>
      </c>
    </row>
    <row r="5697" spans="1:8" x14ac:dyDescent="0.25">
      <c r="A5697">
        <v>2006</v>
      </c>
      <c r="B5697" t="s">
        <v>28</v>
      </c>
      <c r="C5697" t="s">
        <v>210</v>
      </c>
      <c r="D5697" t="s">
        <v>225</v>
      </c>
      <c r="E5697">
        <v>0</v>
      </c>
      <c r="F5697" t="s">
        <v>243</v>
      </c>
      <c r="G5697">
        <v>0</v>
      </c>
      <c r="H5697" t="s">
        <v>244</v>
      </c>
    </row>
    <row r="5698" spans="1:8" x14ac:dyDescent="0.25">
      <c r="A5698">
        <v>2006</v>
      </c>
      <c r="B5698" t="s">
        <v>28</v>
      </c>
      <c r="C5698" t="s">
        <v>210</v>
      </c>
      <c r="D5698" t="s">
        <v>227</v>
      </c>
      <c r="E5698">
        <v>4817.6059189940333</v>
      </c>
      <c r="F5698" t="s">
        <v>243</v>
      </c>
      <c r="G5698">
        <v>0.64159986370468236</v>
      </c>
      <c r="H5698" t="s">
        <v>244</v>
      </c>
    </row>
    <row r="5699" spans="1:8" x14ac:dyDescent="0.25">
      <c r="A5699">
        <v>2006</v>
      </c>
      <c r="B5699" t="s">
        <v>28</v>
      </c>
      <c r="C5699" t="s">
        <v>211</v>
      </c>
      <c r="D5699" t="s">
        <v>226</v>
      </c>
      <c r="E5699">
        <v>130.16309181256517</v>
      </c>
      <c r="F5699" t="s">
        <v>243</v>
      </c>
      <c r="G5699">
        <v>1.7334880305809694E-2</v>
      </c>
      <c r="H5699" t="s">
        <v>244</v>
      </c>
    </row>
    <row r="5700" spans="1:8" x14ac:dyDescent="0.25">
      <c r="A5700">
        <v>2006</v>
      </c>
      <c r="B5700" t="s">
        <v>28</v>
      </c>
      <c r="C5700" t="s">
        <v>211</v>
      </c>
      <c r="D5700" t="s">
        <v>225</v>
      </c>
      <c r="E5700">
        <v>0</v>
      </c>
      <c r="F5700" t="s">
        <v>243</v>
      </c>
      <c r="G5700">
        <v>0</v>
      </c>
      <c r="H5700" t="s">
        <v>244</v>
      </c>
    </row>
    <row r="5701" spans="1:8" x14ac:dyDescent="0.25">
      <c r="A5701">
        <v>2006</v>
      </c>
      <c r="B5701" t="s">
        <v>28</v>
      </c>
      <c r="C5701" t="s">
        <v>211</v>
      </c>
      <c r="D5701" t="s">
        <v>227</v>
      </c>
      <c r="E5701">
        <v>1329.5658008917706</v>
      </c>
      <c r="F5701" t="s">
        <v>243</v>
      </c>
      <c r="G5701">
        <v>0.17706911918123278</v>
      </c>
      <c r="H5701" t="s">
        <v>244</v>
      </c>
    </row>
    <row r="5702" spans="1:8" x14ac:dyDescent="0.25">
      <c r="A5702">
        <v>2006</v>
      </c>
      <c r="B5702" t="s">
        <v>28</v>
      </c>
      <c r="C5702" t="s">
        <v>212</v>
      </c>
      <c r="D5702" t="s">
        <v>226</v>
      </c>
      <c r="E5702">
        <v>1255.5945272041877</v>
      </c>
      <c r="F5702" t="s">
        <v>243</v>
      </c>
      <c r="G5702">
        <v>0.16721776149153508</v>
      </c>
      <c r="H5702" t="s">
        <v>244</v>
      </c>
    </row>
    <row r="5703" spans="1:8" x14ac:dyDescent="0.25">
      <c r="A5703">
        <v>2006</v>
      </c>
      <c r="B5703" t="s">
        <v>28</v>
      </c>
      <c r="C5703" t="s">
        <v>212</v>
      </c>
      <c r="D5703" t="s">
        <v>225</v>
      </c>
      <c r="E5703">
        <v>5155.5319916099997</v>
      </c>
      <c r="F5703" t="s">
        <v>243</v>
      </c>
      <c r="G5703">
        <v>0.68660423429420037</v>
      </c>
      <c r="H5703" t="s">
        <v>244</v>
      </c>
    </row>
    <row r="5704" spans="1:8" x14ac:dyDescent="0.25">
      <c r="A5704">
        <v>2006</v>
      </c>
      <c r="B5704" t="s">
        <v>28</v>
      </c>
      <c r="C5704" t="s">
        <v>212</v>
      </c>
      <c r="D5704" t="s">
        <v>227</v>
      </c>
      <c r="E5704">
        <v>4198.4006315658398</v>
      </c>
      <c r="F5704" t="s">
        <v>243</v>
      </c>
      <c r="G5704">
        <v>0.55913524648623947</v>
      </c>
      <c r="H5704" t="s">
        <v>244</v>
      </c>
    </row>
    <row r="5705" spans="1:8" x14ac:dyDescent="0.25">
      <c r="A5705">
        <v>2006</v>
      </c>
      <c r="B5705" t="s">
        <v>28</v>
      </c>
      <c r="C5705" t="s">
        <v>213</v>
      </c>
      <c r="D5705" t="s">
        <v>226</v>
      </c>
      <c r="E5705">
        <v>215.40669995643037</v>
      </c>
      <c r="F5705" t="s">
        <v>243</v>
      </c>
      <c r="G5705">
        <v>2.8687466691335303E-2</v>
      </c>
      <c r="H5705" t="s">
        <v>244</v>
      </c>
    </row>
    <row r="5706" spans="1:8" x14ac:dyDescent="0.25">
      <c r="A5706">
        <v>2006</v>
      </c>
      <c r="B5706" t="s">
        <v>28</v>
      </c>
      <c r="C5706" t="s">
        <v>213</v>
      </c>
      <c r="D5706" t="s">
        <v>225</v>
      </c>
      <c r="E5706">
        <v>0</v>
      </c>
      <c r="F5706" t="s">
        <v>243</v>
      </c>
      <c r="G5706">
        <v>0</v>
      </c>
      <c r="H5706" t="s">
        <v>244</v>
      </c>
    </row>
    <row r="5707" spans="1:8" x14ac:dyDescent="0.25">
      <c r="A5707">
        <v>2006</v>
      </c>
      <c r="B5707" t="s">
        <v>28</v>
      </c>
      <c r="C5707" t="s">
        <v>213</v>
      </c>
      <c r="D5707" t="s">
        <v>227</v>
      </c>
      <c r="E5707">
        <v>1113.505939518526</v>
      </c>
      <c r="F5707" t="s">
        <v>243</v>
      </c>
      <c r="G5707">
        <v>0.14829466565804539</v>
      </c>
      <c r="H5707" t="s">
        <v>244</v>
      </c>
    </row>
    <row r="5708" spans="1:8" x14ac:dyDescent="0.25">
      <c r="A5708">
        <v>2006</v>
      </c>
      <c r="B5708" t="s">
        <v>28</v>
      </c>
      <c r="C5708" t="s">
        <v>214</v>
      </c>
      <c r="D5708" t="s">
        <v>226</v>
      </c>
      <c r="E5708">
        <v>745.53099411111009</v>
      </c>
      <c r="F5708" t="s">
        <v>243</v>
      </c>
      <c r="G5708">
        <v>9.9288441655930523E-2</v>
      </c>
      <c r="H5708" t="s">
        <v>244</v>
      </c>
    </row>
    <row r="5709" spans="1:8" x14ac:dyDescent="0.25">
      <c r="A5709">
        <v>2006</v>
      </c>
      <c r="B5709" t="s">
        <v>28</v>
      </c>
      <c r="C5709" t="s">
        <v>214</v>
      </c>
      <c r="D5709" t="s">
        <v>225</v>
      </c>
      <c r="E5709">
        <v>0</v>
      </c>
      <c r="F5709" t="s">
        <v>243</v>
      </c>
      <c r="G5709">
        <v>0</v>
      </c>
      <c r="H5709" t="s">
        <v>244</v>
      </c>
    </row>
    <row r="5710" spans="1:8" x14ac:dyDescent="0.25">
      <c r="A5710">
        <v>2006</v>
      </c>
      <c r="B5710" t="s">
        <v>28</v>
      </c>
      <c r="C5710" t="s">
        <v>214</v>
      </c>
      <c r="D5710" t="s">
        <v>227</v>
      </c>
      <c r="E5710">
        <v>1653.1969017470856</v>
      </c>
      <c r="F5710" t="s">
        <v>243</v>
      </c>
      <c r="G5710">
        <v>0.22016971181806766</v>
      </c>
      <c r="H5710" t="s">
        <v>244</v>
      </c>
    </row>
    <row r="5711" spans="1:8" x14ac:dyDescent="0.25">
      <c r="A5711">
        <v>2006</v>
      </c>
      <c r="B5711" t="s">
        <v>28</v>
      </c>
      <c r="C5711" t="s">
        <v>215</v>
      </c>
      <c r="D5711" t="s">
        <v>226</v>
      </c>
      <c r="E5711">
        <v>1646.7547571570638</v>
      </c>
      <c r="F5711" t="s">
        <v>243</v>
      </c>
      <c r="G5711">
        <v>0.21931175889281326</v>
      </c>
      <c r="H5711" t="s">
        <v>244</v>
      </c>
    </row>
    <row r="5712" spans="1:8" x14ac:dyDescent="0.25">
      <c r="A5712">
        <v>2006</v>
      </c>
      <c r="B5712" t="s">
        <v>28</v>
      </c>
      <c r="C5712" t="s">
        <v>215</v>
      </c>
      <c r="D5712" t="s">
        <v>225</v>
      </c>
      <c r="E5712">
        <v>4348.9388733080004</v>
      </c>
      <c r="F5712" t="s">
        <v>243</v>
      </c>
      <c r="G5712">
        <v>0.57918365165016394</v>
      </c>
      <c r="H5712" t="s">
        <v>244</v>
      </c>
    </row>
    <row r="5713" spans="1:8" x14ac:dyDescent="0.25">
      <c r="A5713">
        <v>2006</v>
      </c>
      <c r="B5713" t="s">
        <v>28</v>
      </c>
      <c r="C5713" t="s">
        <v>215</v>
      </c>
      <c r="D5713" t="s">
        <v>227</v>
      </c>
      <c r="E5713">
        <v>2967.3551219139504</v>
      </c>
      <c r="F5713" t="s">
        <v>243</v>
      </c>
      <c r="G5713">
        <v>0.39518687783846934</v>
      </c>
      <c r="H5713" t="s">
        <v>244</v>
      </c>
    </row>
    <row r="5714" spans="1:8" x14ac:dyDescent="0.25">
      <c r="A5714">
        <v>2006</v>
      </c>
      <c r="B5714" t="s">
        <v>28</v>
      </c>
      <c r="C5714" t="s">
        <v>216</v>
      </c>
      <c r="D5714" t="s">
        <v>226</v>
      </c>
      <c r="E5714">
        <v>114.23642310379857</v>
      </c>
      <c r="F5714" t="s">
        <v>243</v>
      </c>
      <c r="G5714">
        <v>1.5213795965447537E-2</v>
      </c>
      <c r="H5714" t="s">
        <v>244</v>
      </c>
    </row>
    <row r="5715" spans="1:8" x14ac:dyDescent="0.25">
      <c r="A5715">
        <v>2006</v>
      </c>
      <c r="B5715" t="s">
        <v>28</v>
      </c>
      <c r="C5715" t="s">
        <v>216</v>
      </c>
      <c r="D5715" t="s">
        <v>225</v>
      </c>
      <c r="E5715">
        <v>0</v>
      </c>
      <c r="F5715" t="s">
        <v>243</v>
      </c>
      <c r="G5715">
        <v>0</v>
      </c>
      <c r="H5715" t="s">
        <v>244</v>
      </c>
    </row>
    <row r="5716" spans="1:8" x14ac:dyDescent="0.25">
      <c r="A5716">
        <v>2006</v>
      </c>
      <c r="B5716" t="s">
        <v>28</v>
      </c>
      <c r="C5716" t="s">
        <v>216</v>
      </c>
      <c r="D5716" t="s">
        <v>227</v>
      </c>
      <c r="E5716">
        <v>427.11850696105427</v>
      </c>
      <c r="F5716" t="s">
        <v>243</v>
      </c>
      <c r="G5716">
        <v>5.6882854359574124E-2</v>
      </c>
      <c r="H5716" t="s">
        <v>244</v>
      </c>
    </row>
    <row r="5717" spans="1:8" x14ac:dyDescent="0.25">
      <c r="A5717">
        <v>2006</v>
      </c>
      <c r="B5717" t="s">
        <v>28</v>
      </c>
      <c r="C5717" t="s">
        <v>217</v>
      </c>
      <c r="D5717" t="s">
        <v>226</v>
      </c>
      <c r="E5717">
        <v>1133.5970367506393</v>
      </c>
      <c r="F5717" t="s">
        <v>243</v>
      </c>
      <c r="G5717">
        <v>0.15097036090222862</v>
      </c>
      <c r="H5717" t="s">
        <v>244</v>
      </c>
    </row>
    <row r="5718" spans="1:8" x14ac:dyDescent="0.25">
      <c r="A5718">
        <v>2006</v>
      </c>
      <c r="B5718" t="s">
        <v>28</v>
      </c>
      <c r="C5718" t="s">
        <v>217</v>
      </c>
      <c r="D5718" t="s">
        <v>225</v>
      </c>
      <c r="E5718">
        <v>0</v>
      </c>
      <c r="F5718" t="s">
        <v>243</v>
      </c>
      <c r="G5718">
        <v>0</v>
      </c>
      <c r="H5718" t="s">
        <v>244</v>
      </c>
    </row>
    <row r="5719" spans="1:8" x14ac:dyDescent="0.25">
      <c r="A5719">
        <v>2006</v>
      </c>
      <c r="B5719" t="s">
        <v>28</v>
      </c>
      <c r="C5719" t="s">
        <v>217</v>
      </c>
      <c r="D5719" t="s">
        <v>227</v>
      </c>
      <c r="E5719">
        <v>2069.7413807834482</v>
      </c>
      <c r="F5719" t="s">
        <v>243</v>
      </c>
      <c r="G5719">
        <v>0.27564433665672067</v>
      </c>
      <c r="H5719" t="s">
        <v>244</v>
      </c>
    </row>
    <row r="5720" spans="1:8" x14ac:dyDescent="0.25">
      <c r="A5720">
        <v>2006</v>
      </c>
      <c r="B5720" t="s">
        <v>28</v>
      </c>
      <c r="C5720" t="s">
        <v>218</v>
      </c>
      <c r="D5720" t="s">
        <v>226</v>
      </c>
      <c r="E5720">
        <v>714.36753898420295</v>
      </c>
      <c r="F5720" t="s">
        <v>243</v>
      </c>
      <c r="G5720">
        <v>9.5138150225251267E-2</v>
      </c>
      <c r="H5720" t="s">
        <v>244</v>
      </c>
    </row>
    <row r="5721" spans="1:8" x14ac:dyDescent="0.25">
      <c r="A5721">
        <v>2006</v>
      </c>
      <c r="B5721" t="s">
        <v>28</v>
      </c>
      <c r="C5721" t="s">
        <v>218</v>
      </c>
      <c r="D5721" t="s">
        <v>225</v>
      </c>
      <c r="E5721">
        <v>0</v>
      </c>
      <c r="F5721" t="s">
        <v>243</v>
      </c>
      <c r="G5721">
        <v>0</v>
      </c>
      <c r="H5721" t="s">
        <v>244</v>
      </c>
    </row>
    <row r="5722" spans="1:8" x14ac:dyDescent="0.25">
      <c r="A5722">
        <v>2006</v>
      </c>
      <c r="B5722" t="s">
        <v>28</v>
      </c>
      <c r="C5722" t="s">
        <v>218</v>
      </c>
      <c r="D5722" t="s">
        <v>227</v>
      </c>
      <c r="E5722">
        <v>809.80920625978888</v>
      </c>
      <c r="F5722" t="s">
        <v>243</v>
      </c>
      <c r="G5722">
        <v>0.10784889530183282</v>
      </c>
      <c r="H5722" t="s">
        <v>244</v>
      </c>
    </row>
    <row r="5723" spans="1:8" x14ac:dyDescent="0.25">
      <c r="A5723">
        <v>2006</v>
      </c>
      <c r="B5723" t="s">
        <v>28</v>
      </c>
      <c r="C5723" t="s">
        <v>219</v>
      </c>
      <c r="D5723" t="s">
        <v>226</v>
      </c>
      <c r="E5723">
        <v>856.19451817643005</v>
      </c>
      <c r="F5723" t="s">
        <v>243</v>
      </c>
      <c r="G5723">
        <v>0.11402640552247588</v>
      </c>
      <c r="H5723" t="s">
        <v>244</v>
      </c>
    </row>
    <row r="5724" spans="1:8" x14ac:dyDescent="0.25">
      <c r="A5724">
        <v>2006</v>
      </c>
      <c r="B5724" t="s">
        <v>28</v>
      </c>
      <c r="C5724" t="s">
        <v>219</v>
      </c>
      <c r="D5724" t="s">
        <v>225</v>
      </c>
      <c r="E5724">
        <v>0</v>
      </c>
      <c r="F5724" t="s">
        <v>243</v>
      </c>
      <c r="G5724">
        <v>0</v>
      </c>
      <c r="H5724" t="s">
        <v>244</v>
      </c>
    </row>
    <row r="5725" spans="1:8" x14ac:dyDescent="0.25">
      <c r="A5725">
        <v>2006</v>
      </c>
      <c r="B5725" t="s">
        <v>28</v>
      </c>
      <c r="C5725" t="s">
        <v>219</v>
      </c>
      <c r="D5725" t="s">
        <v>227</v>
      </c>
      <c r="E5725">
        <v>1741.4354538259413</v>
      </c>
      <c r="F5725" t="s">
        <v>243</v>
      </c>
      <c r="G5725">
        <v>0.23192115930863241</v>
      </c>
      <c r="H5725" t="s">
        <v>244</v>
      </c>
    </row>
    <row r="5726" spans="1:8" x14ac:dyDescent="0.25">
      <c r="A5726">
        <v>2006</v>
      </c>
      <c r="B5726" t="s">
        <v>28</v>
      </c>
      <c r="C5726" t="s">
        <v>220</v>
      </c>
      <c r="D5726" t="s">
        <v>226</v>
      </c>
      <c r="E5726">
        <v>766.75801680487837</v>
      </c>
      <c r="F5726" t="s">
        <v>243</v>
      </c>
      <c r="G5726">
        <v>0.10211541735634684</v>
      </c>
      <c r="H5726" t="s">
        <v>244</v>
      </c>
    </row>
    <row r="5727" spans="1:8" x14ac:dyDescent="0.25">
      <c r="A5727">
        <v>2006</v>
      </c>
      <c r="B5727" t="s">
        <v>28</v>
      </c>
      <c r="C5727" t="s">
        <v>220</v>
      </c>
      <c r="D5727" t="s">
        <v>225</v>
      </c>
      <c r="E5727">
        <v>83.359004933999998</v>
      </c>
      <c r="F5727" t="s">
        <v>243</v>
      </c>
      <c r="G5727">
        <v>1.1101598408734143E-2</v>
      </c>
      <c r="H5727" t="s">
        <v>244</v>
      </c>
    </row>
    <row r="5728" spans="1:8" x14ac:dyDescent="0.25">
      <c r="A5728">
        <v>2006</v>
      </c>
      <c r="B5728" t="s">
        <v>28</v>
      </c>
      <c r="C5728" t="s">
        <v>220</v>
      </c>
      <c r="D5728" t="s">
        <v>227</v>
      </c>
      <c r="E5728">
        <v>1971.2667725810165</v>
      </c>
      <c r="F5728" t="s">
        <v>243</v>
      </c>
      <c r="G5728">
        <v>0.26252967010586153</v>
      </c>
      <c r="H5728" t="s">
        <v>244</v>
      </c>
    </row>
    <row r="5729" spans="1:8" x14ac:dyDescent="0.25">
      <c r="A5729">
        <v>2006</v>
      </c>
      <c r="B5729" t="s">
        <v>28</v>
      </c>
      <c r="C5729" t="s">
        <v>222</v>
      </c>
      <c r="D5729" t="s">
        <v>226</v>
      </c>
      <c r="E5729">
        <v>899.11605313825271</v>
      </c>
      <c r="F5729" t="s">
        <v>243</v>
      </c>
      <c r="G5729">
        <v>0.11974261632189542</v>
      </c>
      <c r="H5729" t="s">
        <v>244</v>
      </c>
    </row>
    <row r="5730" spans="1:8" x14ac:dyDescent="0.25">
      <c r="A5730">
        <v>2006</v>
      </c>
      <c r="B5730" t="s">
        <v>28</v>
      </c>
      <c r="C5730" t="s">
        <v>222</v>
      </c>
      <c r="D5730" t="s">
        <v>227</v>
      </c>
      <c r="E5730">
        <v>1933.9132073632738</v>
      </c>
      <c r="F5730" t="s">
        <v>243</v>
      </c>
      <c r="G5730">
        <v>0.25755499123931114</v>
      </c>
      <c r="H5730" t="s">
        <v>244</v>
      </c>
    </row>
    <row r="5731" spans="1:8" x14ac:dyDescent="0.25">
      <c r="A5731">
        <v>2006</v>
      </c>
      <c r="B5731" t="s">
        <v>28</v>
      </c>
      <c r="C5731" t="s">
        <v>223</v>
      </c>
      <c r="D5731" t="s">
        <v>226</v>
      </c>
      <c r="E5731">
        <v>-14.290252098489042</v>
      </c>
      <c r="F5731" t="s">
        <v>243</v>
      </c>
      <c r="G5731">
        <v>-1.9031493967880681E-3</v>
      </c>
      <c r="H5731" t="s">
        <v>244</v>
      </c>
    </row>
    <row r="5732" spans="1:8" x14ac:dyDescent="0.25">
      <c r="A5732">
        <v>2006</v>
      </c>
      <c r="B5732" t="s">
        <v>28</v>
      </c>
      <c r="C5732" t="s">
        <v>223</v>
      </c>
      <c r="D5732" t="s">
        <v>227</v>
      </c>
      <c r="E5732">
        <v>33.14637134112953</v>
      </c>
      <c r="F5732" t="s">
        <v>243</v>
      </c>
      <c r="G5732">
        <v>4.4143725519197744E-3</v>
      </c>
      <c r="H5732" t="s">
        <v>244</v>
      </c>
    </row>
    <row r="5733" spans="1:8" x14ac:dyDescent="0.25">
      <c r="A5733">
        <v>2006</v>
      </c>
      <c r="B5733" t="s">
        <v>28</v>
      </c>
      <c r="C5733" t="s">
        <v>221</v>
      </c>
      <c r="D5733" t="s">
        <v>226</v>
      </c>
      <c r="E5733">
        <v>758.04599133212548</v>
      </c>
      <c r="F5733" t="s">
        <v>243</v>
      </c>
      <c r="G5733">
        <v>0.1009551658849942</v>
      </c>
      <c r="H5733" t="s">
        <v>244</v>
      </c>
    </row>
    <row r="5734" spans="1:8" x14ac:dyDescent="0.25">
      <c r="A5734">
        <v>2006</v>
      </c>
      <c r="B5734" t="s">
        <v>28</v>
      </c>
      <c r="C5734" t="s">
        <v>221</v>
      </c>
      <c r="D5734" t="s">
        <v>227</v>
      </c>
      <c r="E5734">
        <v>2097.8337956605942</v>
      </c>
      <c r="F5734" t="s">
        <v>243</v>
      </c>
      <c r="G5734">
        <v>0.27938563261562216</v>
      </c>
      <c r="H5734" t="s">
        <v>244</v>
      </c>
    </row>
    <row r="5735" spans="1:8" x14ac:dyDescent="0.25">
      <c r="A5735">
        <v>2006</v>
      </c>
      <c r="B5735" t="s">
        <v>30</v>
      </c>
      <c r="C5735" t="s">
        <v>210</v>
      </c>
      <c r="D5735" t="s">
        <v>226</v>
      </c>
      <c r="E5735">
        <v>3011.8288218309008</v>
      </c>
      <c r="F5735" t="s">
        <v>243</v>
      </c>
      <c r="G5735">
        <v>0.40110980310154615</v>
      </c>
      <c r="H5735" t="s">
        <v>244</v>
      </c>
    </row>
    <row r="5736" spans="1:8" x14ac:dyDescent="0.25">
      <c r="A5736">
        <v>2006</v>
      </c>
      <c r="B5736" t="s">
        <v>30</v>
      </c>
      <c r="C5736" t="s">
        <v>210</v>
      </c>
      <c r="D5736" t="s">
        <v>225</v>
      </c>
      <c r="E5736">
        <v>4.6367877599999998</v>
      </c>
      <c r="F5736" t="s">
        <v>243</v>
      </c>
      <c r="G5736">
        <v>6.1751883505339574E-4</v>
      </c>
      <c r="H5736" t="s">
        <v>244</v>
      </c>
    </row>
    <row r="5737" spans="1:8" x14ac:dyDescent="0.25">
      <c r="A5737">
        <v>2006</v>
      </c>
      <c r="B5737" t="s">
        <v>30</v>
      </c>
      <c r="C5737" t="s">
        <v>210</v>
      </c>
      <c r="D5737" t="s">
        <v>227</v>
      </c>
      <c r="E5737">
        <v>5385.1341367636842</v>
      </c>
      <c r="F5737" t="s">
        <v>243</v>
      </c>
      <c r="G5737">
        <v>0.71718222417421673</v>
      </c>
      <c r="H5737" t="s">
        <v>244</v>
      </c>
    </row>
    <row r="5738" spans="1:8" x14ac:dyDescent="0.25">
      <c r="A5738">
        <v>2006</v>
      </c>
      <c r="B5738" t="s">
        <v>30</v>
      </c>
      <c r="C5738" t="s">
        <v>211</v>
      </c>
      <c r="D5738" t="s">
        <v>226</v>
      </c>
      <c r="E5738">
        <v>60.10081383098013</v>
      </c>
      <c r="F5738" t="s">
        <v>243</v>
      </c>
      <c r="G5738">
        <v>8.0041154488097316E-3</v>
      </c>
      <c r="H5738" t="s">
        <v>244</v>
      </c>
    </row>
    <row r="5739" spans="1:8" x14ac:dyDescent="0.25">
      <c r="A5739">
        <v>2006</v>
      </c>
      <c r="B5739" t="s">
        <v>30</v>
      </c>
      <c r="C5739" t="s">
        <v>211</v>
      </c>
      <c r="D5739" t="s">
        <v>225</v>
      </c>
      <c r="E5739">
        <v>0</v>
      </c>
      <c r="F5739" t="s">
        <v>243</v>
      </c>
      <c r="G5739">
        <v>0</v>
      </c>
      <c r="H5739" t="s">
        <v>244</v>
      </c>
    </row>
    <row r="5740" spans="1:8" x14ac:dyDescent="0.25">
      <c r="A5740">
        <v>2006</v>
      </c>
      <c r="B5740" t="s">
        <v>30</v>
      </c>
      <c r="C5740" t="s">
        <v>211</v>
      </c>
      <c r="D5740" t="s">
        <v>227</v>
      </c>
      <c r="E5740">
        <v>1149.8778297691456</v>
      </c>
      <c r="F5740" t="s">
        <v>243</v>
      </c>
      <c r="G5740">
        <v>0.1531386068645009</v>
      </c>
      <c r="H5740" t="s">
        <v>244</v>
      </c>
    </row>
    <row r="5741" spans="1:8" x14ac:dyDescent="0.25">
      <c r="A5741">
        <v>2006</v>
      </c>
      <c r="B5741" t="s">
        <v>30</v>
      </c>
      <c r="C5741" t="s">
        <v>212</v>
      </c>
      <c r="D5741" t="s">
        <v>226</v>
      </c>
      <c r="E5741">
        <v>714.09379680757945</v>
      </c>
      <c r="F5741" t="s">
        <v>243</v>
      </c>
      <c r="G5741">
        <v>9.5101693747456056E-2</v>
      </c>
      <c r="H5741" t="s">
        <v>244</v>
      </c>
    </row>
    <row r="5742" spans="1:8" x14ac:dyDescent="0.25">
      <c r="A5742">
        <v>2006</v>
      </c>
      <c r="B5742" t="s">
        <v>30</v>
      </c>
      <c r="C5742" t="s">
        <v>212</v>
      </c>
      <c r="D5742" t="s">
        <v>225</v>
      </c>
      <c r="E5742">
        <v>1993.3070371139193</v>
      </c>
      <c r="F5742" t="s">
        <v>243</v>
      </c>
      <c r="G5742">
        <v>0.26546495185328978</v>
      </c>
      <c r="H5742" t="s">
        <v>244</v>
      </c>
    </row>
    <row r="5743" spans="1:8" x14ac:dyDescent="0.25">
      <c r="A5743">
        <v>2006</v>
      </c>
      <c r="B5743" t="s">
        <v>30</v>
      </c>
      <c r="C5743" t="s">
        <v>212</v>
      </c>
      <c r="D5743" t="s">
        <v>227</v>
      </c>
      <c r="E5743">
        <v>3753.1804855589162</v>
      </c>
      <c r="F5743" t="s">
        <v>243</v>
      </c>
      <c r="G5743">
        <v>0.499841649251481</v>
      </c>
      <c r="H5743" t="s">
        <v>244</v>
      </c>
    </row>
    <row r="5744" spans="1:8" x14ac:dyDescent="0.25">
      <c r="A5744">
        <v>2006</v>
      </c>
      <c r="B5744" t="s">
        <v>30</v>
      </c>
      <c r="C5744" t="s">
        <v>213</v>
      </c>
      <c r="D5744" t="s">
        <v>226</v>
      </c>
      <c r="E5744">
        <v>97.299881827961883</v>
      </c>
      <c r="F5744" t="s">
        <v>243</v>
      </c>
      <c r="G5744">
        <v>1.2958218660678162E-2</v>
      </c>
      <c r="H5744" t="s">
        <v>244</v>
      </c>
    </row>
    <row r="5745" spans="1:8" x14ac:dyDescent="0.25">
      <c r="A5745">
        <v>2006</v>
      </c>
      <c r="B5745" t="s">
        <v>30</v>
      </c>
      <c r="C5745" t="s">
        <v>213</v>
      </c>
      <c r="D5745" t="s">
        <v>225</v>
      </c>
      <c r="E5745">
        <v>0</v>
      </c>
      <c r="F5745" t="s">
        <v>243</v>
      </c>
      <c r="G5745">
        <v>0</v>
      </c>
      <c r="H5745" t="s">
        <v>244</v>
      </c>
    </row>
    <row r="5746" spans="1:8" x14ac:dyDescent="0.25">
      <c r="A5746">
        <v>2006</v>
      </c>
      <c r="B5746" t="s">
        <v>30</v>
      </c>
      <c r="C5746" t="s">
        <v>213</v>
      </c>
      <c r="D5746" t="s">
        <v>227</v>
      </c>
      <c r="E5746">
        <v>1399.8349313093192</v>
      </c>
      <c r="F5746" t="s">
        <v>243</v>
      </c>
      <c r="G5746">
        <v>0.1864274322638354</v>
      </c>
      <c r="H5746" t="s">
        <v>244</v>
      </c>
    </row>
    <row r="5747" spans="1:8" x14ac:dyDescent="0.25">
      <c r="A5747">
        <v>2006</v>
      </c>
      <c r="B5747" t="s">
        <v>30</v>
      </c>
      <c r="C5747" t="s">
        <v>214</v>
      </c>
      <c r="D5747" t="s">
        <v>226</v>
      </c>
      <c r="E5747">
        <v>399.67095136751192</v>
      </c>
      <c r="F5747" t="s">
        <v>243</v>
      </c>
      <c r="G5747">
        <v>5.322743956974825E-2</v>
      </c>
      <c r="H5747" t="s">
        <v>244</v>
      </c>
    </row>
    <row r="5748" spans="1:8" x14ac:dyDescent="0.25">
      <c r="A5748">
        <v>2006</v>
      </c>
      <c r="B5748" t="s">
        <v>30</v>
      </c>
      <c r="C5748" t="s">
        <v>214</v>
      </c>
      <c r="D5748" t="s">
        <v>225</v>
      </c>
      <c r="E5748">
        <v>0</v>
      </c>
      <c r="F5748" t="s">
        <v>243</v>
      </c>
      <c r="G5748">
        <v>0</v>
      </c>
      <c r="H5748" t="s">
        <v>244</v>
      </c>
    </row>
    <row r="5749" spans="1:8" x14ac:dyDescent="0.25">
      <c r="A5749">
        <v>2006</v>
      </c>
      <c r="B5749" t="s">
        <v>30</v>
      </c>
      <c r="C5749" t="s">
        <v>214</v>
      </c>
      <c r="D5749" t="s">
        <v>227</v>
      </c>
      <c r="E5749">
        <v>1987.2197204955057</v>
      </c>
      <c r="F5749" t="s">
        <v>243</v>
      </c>
      <c r="G5749">
        <v>0.2646542542623343</v>
      </c>
      <c r="H5749" t="s">
        <v>244</v>
      </c>
    </row>
    <row r="5750" spans="1:8" x14ac:dyDescent="0.25">
      <c r="A5750">
        <v>2006</v>
      </c>
      <c r="B5750" t="s">
        <v>30</v>
      </c>
      <c r="C5750" t="s">
        <v>215</v>
      </c>
      <c r="D5750" t="s">
        <v>226</v>
      </c>
      <c r="E5750">
        <v>575.91996139840546</v>
      </c>
      <c r="F5750" t="s">
        <v>243</v>
      </c>
      <c r="G5750">
        <v>7.6699957396096141E-2</v>
      </c>
      <c r="H5750" t="s">
        <v>244</v>
      </c>
    </row>
    <row r="5751" spans="1:8" x14ac:dyDescent="0.25">
      <c r="A5751">
        <v>2006</v>
      </c>
      <c r="B5751" t="s">
        <v>30</v>
      </c>
      <c r="C5751" t="s">
        <v>215</v>
      </c>
      <c r="D5751" t="s">
        <v>225</v>
      </c>
      <c r="E5751">
        <v>3399.9717738590134</v>
      </c>
      <c r="F5751" t="s">
        <v>243</v>
      </c>
      <c r="G5751">
        <v>0.45280196499825248</v>
      </c>
      <c r="H5751" t="s">
        <v>244</v>
      </c>
    </row>
    <row r="5752" spans="1:8" x14ac:dyDescent="0.25">
      <c r="A5752">
        <v>2006</v>
      </c>
      <c r="B5752" t="s">
        <v>30</v>
      </c>
      <c r="C5752" t="s">
        <v>215</v>
      </c>
      <c r="D5752" t="s">
        <v>227</v>
      </c>
      <c r="E5752">
        <v>3397.7228258102014</v>
      </c>
      <c r="F5752" t="s">
        <v>243</v>
      </c>
      <c r="G5752">
        <v>0.45250245424833668</v>
      </c>
      <c r="H5752" t="s">
        <v>244</v>
      </c>
    </row>
    <row r="5753" spans="1:8" x14ac:dyDescent="0.25">
      <c r="A5753">
        <v>2006</v>
      </c>
      <c r="B5753" t="s">
        <v>30</v>
      </c>
      <c r="C5753" t="s">
        <v>216</v>
      </c>
      <c r="D5753" t="s">
        <v>226</v>
      </c>
      <c r="E5753">
        <v>62.373618134432604</v>
      </c>
      <c r="F5753" t="s">
        <v>243</v>
      </c>
      <c r="G5753">
        <v>8.3068033306834335E-3</v>
      </c>
      <c r="H5753" t="s">
        <v>244</v>
      </c>
    </row>
    <row r="5754" spans="1:8" x14ac:dyDescent="0.25">
      <c r="A5754">
        <v>2006</v>
      </c>
      <c r="B5754" t="s">
        <v>30</v>
      </c>
      <c r="C5754" t="s">
        <v>216</v>
      </c>
      <c r="D5754" t="s">
        <v>225</v>
      </c>
      <c r="E5754">
        <v>0</v>
      </c>
      <c r="F5754" t="s">
        <v>243</v>
      </c>
      <c r="G5754">
        <v>0</v>
      </c>
      <c r="H5754" t="s">
        <v>244</v>
      </c>
    </row>
    <row r="5755" spans="1:8" x14ac:dyDescent="0.25">
      <c r="A5755">
        <v>2006</v>
      </c>
      <c r="B5755" t="s">
        <v>30</v>
      </c>
      <c r="C5755" t="s">
        <v>216</v>
      </c>
      <c r="D5755" t="s">
        <v>227</v>
      </c>
      <c r="E5755">
        <v>589.18405851431328</v>
      </c>
      <c r="F5755" t="s">
        <v>243</v>
      </c>
      <c r="G5755">
        <v>7.8466445366434143E-2</v>
      </c>
      <c r="H5755" t="s">
        <v>244</v>
      </c>
    </row>
    <row r="5756" spans="1:8" x14ac:dyDescent="0.25">
      <c r="A5756">
        <v>2006</v>
      </c>
      <c r="B5756" t="s">
        <v>30</v>
      </c>
      <c r="C5756" t="s">
        <v>217</v>
      </c>
      <c r="D5756" t="s">
        <v>226</v>
      </c>
      <c r="E5756">
        <v>627.28277384763192</v>
      </c>
      <c r="F5756" t="s">
        <v>243</v>
      </c>
      <c r="G5756">
        <v>8.3540361949940189E-2</v>
      </c>
      <c r="H5756" t="s">
        <v>244</v>
      </c>
    </row>
    <row r="5757" spans="1:8" x14ac:dyDescent="0.25">
      <c r="A5757">
        <v>2006</v>
      </c>
      <c r="B5757" t="s">
        <v>30</v>
      </c>
      <c r="C5757" t="s">
        <v>217</v>
      </c>
      <c r="D5757" t="s">
        <v>225</v>
      </c>
      <c r="E5757">
        <v>0</v>
      </c>
      <c r="F5757" t="s">
        <v>243</v>
      </c>
      <c r="G5757">
        <v>0</v>
      </c>
      <c r="H5757" t="s">
        <v>244</v>
      </c>
    </row>
    <row r="5758" spans="1:8" x14ac:dyDescent="0.25">
      <c r="A5758">
        <v>2006</v>
      </c>
      <c r="B5758" t="s">
        <v>30</v>
      </c>
      <c r="C5758" t="s">
        <v>217</v>
      </c>
      <c r="D5758" t="s">
        <v>227</v>
      </c>
      <c r="E5758">
        <v>2369.2466132568352</v>
      </c>
      <c r="F5758" t="s">
        <v>243</v>
      </c>
      <c r="G5758">
        <v>0.31553189067522996</v>
      </c>
      <c r="H5758" t="s">
        <v>244</v>
      </c>
    </row>
    <row r="5759" spans="1:8" x14ac:dyDescent="0.25">
      <c r="A5759">
        <v>2006</v>
      </c>
      <c r="B5759" t="s">
        <v>30</v>
      </c>
      <c r="C5759" t="s">
        <v>218</v>
      </c>
      <c r="D5759" t="s">
        <v>226</v>
      </c>
      <c r="E5759">
        <v>267.13359088805652</v>
      </c>
      <c r="F5759" t="s">
        <v>243</v>
      </c>
      <c r="G5759">
        <v>3.5576358545430398E-2</v>
      </c>
      <c r="H5759" t="s">
        <v>244</v>
      </c>
    </row>
    <row r="5760" spans="1:8" x14ac:dyDescent="0.25">
      <c r="A5760">
        <v>2006</v>
      </c>
      <c r="B5760" t="s">
        <v>30</v>
      </c>
      <c r="C5760" t="s">
        <v>218</v>
      </c>
      <c r="D5760" t="s">
        <v>225</v>
      </c>
      <c r="E5760">
        <v>0</v>
      </c>
      <c r="F5760" t="s">
        <v>243</v>
      </c>
      <c r="G5760">
        <v>0</v>
      </c>
      <c r="H5760" t="s">
        <v>244</v>
      </c>
    </row>
    <row r="5761" spans="1:8" x14ac:dyDescent="0.25">
      <c r="A5761">
        <v>2006</v>
      </c>
      <c r="B5761" t="s">
        <v>30</v>
      </c>
      <c r="C5761" t="s">
        <v>218</v>
      </c>
      <c r="D5761" t="s">
        <v>227</v>
      </c>
      <c r="E5761">
        <v>966.62696933692075</v>
      </c>
      <c r="F5761" t="s">
        <v>243</v>
      </c>
      <c r="G5761">
        <v>0.12873359552608243</v>
      </c>
      <c r="H5761" t="s">
        <v>244</v>
      </c>
    </row>
    <row r="5762" spans="1:8" x14ac:dyDescent="0.25">
      <c r="A5762">
        <v>2006</v>
      </c>
      <c r="B5762" t="s">
        <v>30</v>
      </c>
      <c r="C5762" t="s">
        <v>219</v>
      </c>
      <c r="D5762" t="s">
        <v>226</v>
      </c>
      <c r="E5762">
        <v>609.21018024834677</v>
      </c>
      <c r="F5762" t="s">
        <v>243</v>
      </c>
      <c r="G5762">
        <v>8.1133487293718262E-2</v>
      </c>
      <c r="H5762" t="s">
        <v>244</v>
      </c>
    </row>
    <row r="5763" spans="1:8" x14ac:dyDescent="0.25">
      <c r="A5763">
        <v>2006</v>
      </c>
      <c r="B5763" t="s">
        <v>30</v>
      </c>
      <c r="C5763" t="s">
        <v>219</v>
      </c>
      <c r="D5763" t="s">
        <v>225</v>
      </c>
      <c r="E5763">
        <v>0</v>
      </c>
      <c r="F5763" t="s">
        <v>243</v>
      </c>
      <c r="G5763">
        <v>0</v>
      </c>
      <c r="H5763" t="s">
        <v>244</v>
      </c>
    </row>
    <row r="5764" spans="1:8" x14ac:dyDescent="0.25">
      <c r="A5764">
        <v>2006</v>
      </c>
      <c r="B5764" t="s">
        <v>30</v>
      </c>
      <c r="C5764" t="s">
        <v>219</v>
      </c>
      <c r="D5764" t="s">
        <v>227</v>
      </c>
      <c r="E5764">
        <v>1894.0537879301212</v>
      </c>
      <c r="F5764" t="s">
        <v>243</v>
      </c>
      <c r="G5764">
        <v>0.25224658733378819</v>
      </c>
      <c r="H5764" t="s">
        <v>244</v>
      </c>
    </row>
    <row r="5765" spans="1:8" x14ac:dyDescent="0.25">
      <c r="A5765">
        <v>2006</v>
      </c>
      <c r="B5765" t="s">
        <v>30</v>
      </c>
      <c r="C5765" t="s">
        <v>220</v>
      </c>
      <c r="D5765" t="s">
        <v>226</v>
      </c>
      <c r="E5765">
        <v>422.63800560326115</v>
      </c>
      <c r="F5765" t="s">
        <v>243</v>
      </c>
      <c r="G5765">
        <v>5.628614945908509E-2</v>
      </c>
      <c r="H5765" t="s">
        <v>244</v>
      </c>
    </row>
    <row r="5766" spans="1:8" x14ac:dyDescent="0.25">
      <c r="A5766">
        <v>2006</v>
      </c>
      <c r="B5766" t="s">
        <v>30</v>
      </c>
      <c r="C5766" t="s">
        <v>220</v>
      </c>
      <c r="D5766" t="s">
        <v>225</v>
      </c>
      <c r="E5766">
        <v>1156.74585465876</v>
      </c>
      <c r="F5766" t="s">
        <v>243</v>
      </c>
      <c r="G5766">
        <v>0.15405327774194308</v>
      </c>
      <c r="H5766" t="s">
        <v>244</v>
      </c>
    </row>
    <row r="5767" spans="1:8" x14ac:dyDescent="0.25">
      <c r="A5767">
        <v>2006</v>
      </c>
      <c r="B5767" t="s">
        <v>30</v>
      </c>
      <c r="C5767" t="s">
        <v>220</v>
      </c>
      <c r="D5767" t="s">
        <v>227</v>
      </c>
      <c r="E5767">
        <v>2236.2213282513926</v>
      </c>
      <c r="F5767" t="s">
        <v>243</v>
      </c>
      <c r="G5767">
        <v>0.29781582876317747</v>
      </c>
      <c r="H5767" t="s">
        <v>244</v>
      </c>
    </row>
    <row r="5768" spans="1:8" x14ac:dyDescent="0.25">
      <c r="A5768">
        <v>2006</v>
      </c>
      <c r="B5768" t="s">
        <v>30</v>
      </c>
      <c r="C5768" t="s">
        <v>222</v>
      </c>
      <c r="D5768" t="s">
        <v>226</v>
      </c>
      <c r="E5768">
        <v>602.69164858410704</v>
      </c>
      <c r="F5768" t="s">
        <v>243</v>
      </c>
      <c r="G5768">
        <v>8.0265361278918743E-2</v>
      </c>
      <c r="H5768" t="s">
        <v>244</v>
      </c>
    </row>
    <row r="5769" spans="1:8" x14ac:dyDescent="0.25">
      <c r="A5769">
        <v>2006</v>
      </c>
      <c r="B5769" t="s">
        <v>30</v>
      </c>
      <c r="C5769" t="s">
        <v>222</v>
      </c>
      <c r="D5769" t="s">
        <v>227</v>
      </c>
      <c r="E5769">
        <v>2420.3209837265154</v>
      </c>
      <c r="F5769" t="s">
        <v>243</v>
      </c>
      <c r="G5769">
        <v>0.32233388105865912</v>
      </c>
      <c r="H5769" t="s">
        <v>244</v>
      </c>
    </row>
    <row r="5770" spans="1:8" x14ac:dyDescent="0.25">
      <c r="A5770">
        <v>2006</v>
      </c>
      <c r="B5770" t="s">
        <v>30</v>
      </c>
      <c r="C5770" t="s">
        <v>223</v>
      </c>
      <c r="D5770" t="s">
        <v>226</v>
      </c>
      <c r="E5770">
        <v>-8.8183087937760583</v>
      </c>
      <c r="F5770" t="s">
        <v>243</v>
      </c>
      <c r="G5770">
        <v>-1.1744060878632295E-3</v>
      </c>
      <c r="H5770" t="s">
        <v>244</v>
      </c>
    </row>
    <row r="5771" spans="1:8" x14ac:dyDescent="0.25">
      <c r="A5771">
        <v>2006</v>
      </c>
      <c r="B5771" t="s">
        <v>30</v>
      </c>
      <c r="C5771" t="s">
        <v>223</v>
      </c>
      <c r="D5771" t="s">
        <v>227</v>
      </c>
      <c r="E5771">
        <v>27.856023241585021</v>
      </c>
      <c r="F5771" t="s">
        <v>243</v>
      </c>
      <c r="G5771">
        <v>3.709813757221422E-3</v>
      </c>
      <c r="H5771" t="s">
        <v>244</v>
      </c>
    </row>
    <row r="5772" spans="1:8" x14ac:dyDescent="0.25">
      <c r="A5772">
        <v>2006</v>
      </c>
      <c r="B5772" t="s">
        <v>30</v>
      </c>
      <c r="C5772" t="s">
        <v>221</v>
      </c>
      <c r="D5772" t="s">
        <v>226</v>
      </c>
      <c r="E5772">
        <v>643.52344892799113</v>
      </c>
      <c r="F5772" t="s">
        <v>243</v>
      </c>
      <c r="G5772">
        <v>8.5703265079261792E-2</v>
      </c>
      <c r="H5772" t="s">
        <v>244</v>
      </c>
    </row>
    <row r="5773" spans="1:8" x14ac:dyDescent="0.25">
      <c r="A5773">
        <v>2006</v>
      </c>
      <c r="B5773" t="s">
        <v>30</v>
      </c>
      <c r="C5773" t="s">
        <v>221</v>
      </c>
      <c r="D5773" t="s">
        <v>227</v>
      </c>
      <c r="E5773">
        <v>2934.9163733720598</v>
      </c>
      <c r="F5773" t="s">
        <v>243</v>
      </c>
      <c r="G5773">
        <v>0.39086674518478531</v>
      </c>
      <c r="H5773" t="s">
        <v>244</v>
      </c>
    </row>
    <row r="5774" spans="1:8" x14ac:dyDescent="0.25">
      <c r="A5774">
        <v>2006</v>
      </c>
      <c r="B5774" t="s">
        <v>32</v>
      </c>
      <c r="C5774" t="s">
        <v>210</v>
      </c>
      <c r="D5774" t="s">
        <v>226</v>
      </c>
      <c r="E5774">
        <v>47.539884103298824</v>
      </c>
      <c r="F5774" t="s">
        <v>243</v>
      </c>
      <c r="G5774">
        <v>6.3312740132928872E-3</v>
      </c>
      <c r="H5774" t="s">
        <v>244</v>
      </c>
    </row>
    <row r="5775" spans="1:8" x14ac:dyDescent="0.25">
      <c r="A5775">
        <v>2006</v>
      </c>
      <c r="B5775" t="s">
        <v>32</v>
      </c>
      <c r="C5775" t="s">
        <v>210</v>
      </c>
      <c r="D5775" t="s">
        <v>225</v>
      </c>
      <c r="E5775">
        <v>0</v>
      </c>
      <c r="F5775" t="s">
        <v>243</v>
      </c>
      <c r="G5775">
        <v>0</v>
      </c>
      <c r="H5775" t="s">
        <v>244</v>
      </c>
    </row>
    <row r="5776" spans="1:8" x14ac:dyDescent="0.25">
      <c r="A5776">
        <v>2006</v>
      </c>
      <c r="B5776" t="s">
        <v>32</v>
      </c>
      <c r="C5776" t="s">
        <v>210</v>
      </c>
      <c r="D5776" t="s">
        <v>227</v>
      </c>
      <c r="E5776">
        <v>25.981160787924683</v>
      </c>
      <c r="F5776" t="s">
        <v>243</v>
      </c>
      <c r="G5776">
        <v>3.4601230363613231E-3</v>
      </c>
      <c r="H5776" t="s">
        <v>244</v>
      </c>
    </row>
    <row r="5777" spans="1:8" x14ac:dyDescent="0.25">
      <c r="A5777">
        <v>2006</v>
      </c>
      <c r="B5777" t="s">
        <v>32</v>
      </c>
      <c r="C5777" t="s">
        <v>211</v>
      </c>
      <c r="D5777" t="s">
        <v>226</v>
      </c>
      <c r="E5777">
        <v>5.0648084573460732</v>
      </c>
      <c r="F5777" t="s">
        <v>243</v>
      </c>
      <c r="G5777">
        <v>6.7452184146313699E-4</v>
      </c>
      <c r="H5777" t="s">
        <v>244</v>
      </c>
    </row>
    <row r="5778" spans="1:8" x14ac:dyDescent="0.25">
      <c r="A5778">
        <v>2006</v>
      </c>
      <c r="B5778" t="s">
        <v>32</v>
      </c>
      <c r="C5778" t="s">
        <v>211</v>
      </c>
      <c r="D5778" t="s">
        <v>225</v>
      </c>
      <c r="E5778">
        <v>0</v>
      </c>
      <c r="F5778" t="s">
        <v>243</v>
      </c>
      <c r="G5778">
        <v>0</v>
      </c>
      <c r="H5778" t="s">
        <v>244</v>
      </c>
    </row>
    <row r="5779" spans="1:8" x14ac:dyDescent="0.25">
      <c r="A5779">
        <v>2006</v>
      </c>
      <c r="B5779" t="s">
        <v>32</v>
      </c>
      <c r="C5779" t="s">
        <v>211</v>
      </c>
      <c r="D5779" t="s">
        <v>227</v>
      </c>
      <c r="E5779">
        <v>2.3656868302641696</v>
      </c>
      <c r="F5779" t="s">
        <v>243</v>
      </c>
      <c r="G5779">
        <v>3.1505780534709884E-4</v>
      </c>
      <c r="H5779" t="s">
        <v>244</v>
      </c>
    </row>
    <row r="5780" spans="1:8" x14ac:dyDescent="0.25">
      <c r="A5780">
        <v>2006</v>
      </c>
      <c r="B5780" t="s">
        <v>32</v>
      </c>
      <c r="C5780" t="s">
        <v>212</v>
      </c>
      <c r="D5780" t="s">
        <v>226</v>
      </c>
      <c r="E5780">
        <v>61.123878406757882</v>
      </c>
      <c r="F5780" t="s">
        <v>243</v>
      </c>
      <c r="G5780">
        <v>8.1403653005861411E-3</v>
      </c>
      <c r="H5780" t="s">
        <v>244</v>
      </c>
    </row>
    <row r="5781" spans="1:8" x14ac:dyDescent="0.25">
      <c r="A5781">
        <v>2006</v>
      </c>
      <c r="B5781" t="s">
        <v>32</v>
      </c>
      <c r="C5781" t="s">
        <v>212</v>
      </c>
      <c r="D5781" t="s">
        <v>225</v>
      </c>
      <c r="E5781">
        <v>1187.5576801188906</v>
      </c>
      <c r="F5781" t="s">
        <v>243</v>
      </c>
      <c r="G5781">
        <v>0.15815673978265735</v>
      </c>
      <c r="H5781" t="s">
        <v>244</v>
      </c>
    </row>
    <row r="5782" spans="1:8" x14ac:dyDescent="0.25">
      <c r="A5782">
        <v>2006</v>
      </c>
      <c r="B5782" t="s">
        <v>32</v>
      </c>
      <c r="C5782" t="s">
        <v>212</v>
      </c>
      <c r="D5782" t="s">
        <v>227</v>
      </c>
      <c r="E5782">
        <v>29.556577901726474</v>
      </c>
      <c r="F5782" t="s">
        <v>243</v>
      </c>
      <c r="G5782">
        <v>3.9362904878870444E-3</v>
      </c>
      <c r="H5782" t="s">
        <v>244</v>
      </c>
    </row>
    <row r="5783" spans="1:8" x14ac:dyDescent="0.25">
      <c r="A5783">
        <v>2006</v>
      </c>
      <c r="B5783" t="s">
        <v>32</v>
      </c>
      <c r="C5783" t="s">
        <v>213</v>
      </c>
      <c r="D5783" t="s">
        <v>226</v>
      </c>
      <c r="E5783">
        <v>10.706400330913663</v>
      </c>
      <c r="F5783" t="s">
        <v>243</v>
      </c>
      <c r="G5783">
        <v>1.4258586336419023E-3</v>
      </c>
      <c r="H5783" t="s">
        <v>244</v>
      </c>
    </row>
    <row r="5784" spans="1:8" x14ac:dyDescent="0.25">
      <c r="A5784">
        <v>2006</v>
      </c>
      <c r="B5784" t="s">
        <v>32</v>
      </c>
      <c r="C5784" t="s">
        <v>213</v>
      </c>
      <c r="D5784" t="s">
        <v>225</v>
      </c>
      <c r="E5784">
        <v>0</v>
      </c>
      <c r="F5784" t="s">
        <v>243</v>
      </c>
      <c r="G5784">
        <v>0</v>
      </c>
      <c r="H5784" t="s">
        <v>244</v>
      </c>
    </row>
    <row r="5785" spans="1:8" x14ac:dyDescent="0.25">
      <c r="A5785">
        <v>2006</v>
      </c>
      <c r="B5785" t="s">
        <v>32</v>
      </c>
      <c r="C5785" t="s">
        <v>213</v>
      </c>
      <c r="D5785" t="s">
        <v>227</v>
      </c>
      <c r="E5785">
        <v>9.4682248286623931</v>
      </c>
      <c r="F5785" t="s">
        <v>243</v>
      </c>
      <c r="G5785">
        <v>1.2609607057406569E-3</v>
      </c>
      <c r="H5785" t="s">
        <v>244</v>
      </c>
    </row>
    <row r="5786" spans="1:8" x14ac:dyDescent="0.25">
      <c r="A5786">
        <v>2006</v>
      </c>
      <c r="B5786" t="s">
        <v>32</v>
      </c>
      <c r="C5786" t="s">
        <v>214</v>
      </c>
      <c r="D5786" t="s">
        <v>226</v>
      </c>
      <c r="E5786">
        <v>49.75787351424588</v>
      </c>
      <c r="F5786" t="s">
        <v>243</v>
      </c>
      <c r="G5786">
        <v>6.6266617489628924E-3</v>
      </c>
      <c r="H5786" t="s">
        <v>244</v>
      </c>
    </row>
    <row r="5787" spans="1:8" x14ac:dyDescent="0.25">
      <c r="A5787">
        <v>2006</v>
      </c>
      <c r="B5787" t="s">
        <v>32</v>
      </c>
      <c r="C5787" t="s">
        <v>214</v>
      </c>
      <c r="D5787" t="s">
        <v>225</v>
      </c>
      <c r="E5787">
        <v>0</v>
      </c>
      <c r="F5787" t="s">
        <v>243</v>
      </c>
      <c r="G5787">
        <v>0</v>
      </c>
      <c r="H5787" t="s">
        <v>244</v>
      </c>
    </row>
    <row r="5788" spans="1:8" x14ac:dyDescent="0.25">
      <c r="A5788">
        <v>2006</v>
      </c>
      <c r="B5788" t="s">
        <v>32</v>
      </c>
      <c r="C5788" t="s">
        <v>214</v>
      </c>
      <c r="D5788" t="s">
        <v>227</v>
      </c>
      <c r="E5788">
        <v>19.796435962812929</v>
      </c>
      <c r="F5788" t="s">
        <v>243</v>
      </c>
      <c r="G5788">
        <v>2.6364528002388852E-3</v>
      </c>
      <c r="H5788" t="s">
        <v>244</v>
      </c>
    </row>
    <row r="5789" spans="1:8" x14ac:dyDescent="0.25">
      <c r="A5789">
        <v>2006</v>
      </c>
      <c r="B5789" t="s">
        <v>32</v>
      </c>
      <c r="C5789" t="s">
        <v>215</v>
      </c>
      <c r="D5789" t="s">
        <v>226</v>
      </c>
      <c r="E5789">
        <v>40.148206152672088</v>
      </c>
      <c r="F5789" t="s">
        <v>243</v>
      </c>
      <c r="G5789">
        <v>5.3468639877710614E-3</v>
      </c>
      <c r="H5789" t="s">
        <v>244</v>
      </c>
    </row>
    <row r="5790" spans="1:8" x14ac:dyDescent="0.25">
      <c r="A5790">
        <v>2006</v>
      </c>
      <c r="B5790" t="s">
        <v>32</v>
      </c>
      <c r="C5790" t="s">
        <v>215</v>
      </c>
      <c r="D5790" t="s">
        <v>225</v>
      </c>
      <c r="E5790">
        <v>0</v>
      </c>
      <c r="F5790" t="s">
        <v>243</v>
      </c>
      <c r="G5790">
        <v>0</v>
      </c>
      <c r="H5790" t="s">
        <v>244</v>
      </c>
    </row>
    <row r="5791" spans="1:8" x14ac:dyDescent="0.25">
      <c r="A5791">
        <v>2006</v>
      </c>
      <c r="B5791" t="s">
        <v>32</v>
      </c>
      <c r="C5791" t="s">
        <v>215</v>
      </c>
      <c r="D5791" t="s">
        <v>227</v>
      </c>
      <c r="E5791">
        <v>45.326241042194049</v>
      </c>
      <c r="F5791" t="s">
        <v>243</v>
      </c>
      <c r="G5791">
        <v>6.0364651164721596E-3</v>
      </c>
      <c r="H5791" t="s">
        <v>244</v>
      </c>
    </row>
    <row r="5792" spans="1:8" x14ac:dyDescent="0.25">
      <c r="A5792">
        <v>2006</v>
      </c>
      <c r="B5792" t="s">
        <v>32</v>
      </c>
      <c r="C5792" t="s">
        <v>216</v>
      </c>
      <c r="D5792" t="s">
        <v>226</v>
      </c>
      <c r="E5792">
        <v>6.9162618207422097</v>
      </c>
      <c r="F5792" t="s">
        <v>243</v>
      </c>
      <c r="G5792">
        <v>9.2109498289156275E-4</v>
      </c>
      <c r="H5792" t="s">
        <v>244</v>
      </c>
    </row>
    <row r="5793" spans="1:8" x14ac:dyDescent="0.25">
      <c r="A5793">
        <v>2006</v>
      </c>
      <c r="B5793" t="s">
        <v>32</v>
      </c>
      <c r="C5793" t="s">
        <v>216</v>
      </c>
      <c r="D5793" t="s">
        <v>225</v>
      </c>
      <c r="E5793">
        <v>0</v>
      </c>
      <c r="F5793" t="s">
        <v>243</v>
      </c>
      <c r="G5793">
        <v>0</v>
      </c>
      <c r="H5793" t="s">
        <v>244</v>
      </c>
    </row>
    <row r="5794" spans="1:8" x14ac:dyDescent="0.25">
      <c r="A5794">
        <v>2006</v>
      </c>
      <c r="B5794" t="s">
        <v>32</v>
      </c>
      <c r="C5794" t="s">
        <v>216</v>
      </c>
      <c r="D5794" t="s">
        <v>227</v>
      </c>
      <c r="E5794">
        <v>3.3613633894305623</v>
      </c>
      <c r="F5794" t="s">
        <v>243</v>
      </c>
      <c r="G5794">
        <v>4.4766017162543035E-4</v>
      </c>
      <c r="H5794" t="s">
        <v>244</v>
      </c>
    </row>
    <row r="5795" spans="1:8" x14ac:dyDescent="0.25">
      <c r="A5795">
        <v>2006</v>
      </c>
      <c r="B5795" t="s">
        <v>32</v>
      </c>
      <c r="C5795" t="s">
        <v>217</v>
      </c>
      <c r="D5795" t="s">
        <v>226</v>
      </c>
      <c r="E5795">
        <v>35.275663403257099</v>
      </c>
      <c r="F5795" t="s">
        <v>243</v>
      </c>
      <c r="G5795">
        <v>4.6979477383961672E-3</v>
      </c>
      <c r="H5795" t="s">
        <v>244</v>
      </c>
    </row>
    <row r="5796" spans="1:8" x14ac:dyDescent="0.25">
      <c r="A5796">
        <v>2006</v>
      </c>
      <c r="B5796" t="s">
        <v>32</v>
      </c>
      <c r="C5796" t="s">
        <v>217</v>
      </c>
      <c r="D5796" t="s">
        <v>225</v>
      </c>
      <c r="E5796">
        <v>0</v>
      </c>
      <c r="F5796" t="s">
        <v>243</v>
      </c>
      <c r="G5796">
        <v>0</v>
      </c>
      <c r="H5796" t="s">
        <v>244</v>
      </c>
    </row>
    <row r="5797" spans="1:8" x14ac:dyDescent="0.25">
      <c r="A5797">
        <v>2006</v>
      </c>
      <c r="B5797" t="s">
        <v>32</v>
      </c>
      <c r="C5797" t="s">
        <v>217</v>
      </c>
      <c r="D5797" t="s">
        <v>227</v>
      </c>
      <c r="E5797">
        <v>19.515571704953633</v>
      </c>
      <c r="F5797" t="s">
        <v>243</v>
      </c>
      <c r="G5797">
        <v>2.5990478168110031E-3</v>
      </c>
      <c r="H5797" t="s">
        <v>244</v>
      </c>
    </row>
    <row r="5798" spans="1:8" x14ac:dyDescent="0.25">
      <c r="A5798">
        <v>2006</v>
      </c>
      <c r="B5798" t="s">
        <v>32</v>
      </c>
      <c r="C5798" t="s">
        <v>218</v>
      </c>
      <c r="D5798" t="s">
        <v>226</v>
      </c>
      <c r="E5798">
        <v>31.794653430368708</v>
      </c>
      <c r="F5798" t="s">
        <v>243</v>
      </c>
      <c r="G5798">
        <v>4.2343532556356938E-3</v>
      </c>
      <c r="H5798" t="s">
        <v>244</v>
      </c>
    </row>
    <row r="5799" spans="1:8" x14ac:dyDescent="0.25">
      <c r="A5799">
        <v>2006</v>
      </c>
      <c r="B5799" t="s">
        <v>32</v>
      </c>
      <c r="C5799" t="s">
        <v>218</v>
      </c>
      <c r="D5799" t="s">
        <v>225</v>
      </c>
      <c r="E5799">
        <v>0</v>
      </c>
      <c r="F5799" t="s">
        <v>243</v>
      </c>
      <c r="G5799">
        <v>0</v>
      </c>
      <c r="H5799" t="s">
        <v>244</v>
      </c>
    </row>
    <row r="5800" spans="1:8" x14ac:dyDescent="0.25">
      <c r="A5800">
        <v>2006</v>
      </c>
      <c r="B5800" t="s">
        <v>32</v>
      </c>
      <c r="C5800" t="s">
        <v>218</v>
      </c>
      <c r="D5800" t="s">
        <v>227</v>
      </c>
      <c r="E5800">
        <v>6.6880491155578348</v>
      </c>
      <c r="F5800" t="s">
        <v>243</v>
      </c>
      <c r="G5800">
        <v>8.9070203606195848E-4</v>
      </c>
      <c r="H5800" t="s">
        <v>244</v>
      </c>
    </row>
    <row r="5801" spans="1:8" x14ac:dyDescent="0.25">
      <c r="A5801">
        <v>2006</v>
      </c>
      <c r="B5801" t="s">
        <v>32</v>
      </c>
      <c r="C5801" t="s">
        <v>219</v>
      </c>
      <c r="D5801" t="s">
        <v>226</v>
      </c>
      <c r="E5801">
        <v>20.644181001101604</v>
      </c>
      <c r="F5801" t="s">
        <v>243</v>
      </c>
      <c r="G5801">
        <v>2.7493539196263984E-3</v>
      </c>
      <c r="H5801" t="s">
        <v>244</v>
      </c>
    </row>
    <row r="5802" spans="1:8" x14ac:dyDescent="0.25">
      <c r="A5802">
        <v>2006</v>
      </c>
      <c r="B5802" t="s">
        <v>32</v>
      </c>
      <c r="C5802" t="s">
        <v>219</v>
      </c>
      <c r="D5802" t="s">
        <v>225</v>
      </c>
      <c r="E5802">
        <v>0</v>
      </c>
      <c r="F5802" t="s">
        <v>243</v>
      </c>
      <c r="G5802">
        <v>0</v>
      </c>
      <c r="H5802" t="s">
        <v>244</v>
      </c>
    </row>
    <row r="5803" spans="1:8" x14ac:dyDescent="0.25">
      <c r="A5803">
        <v>2006</v>
      </c>
      <c r="B5803" t="s">
        <v>32</v>
      </c>
      <c r="C5803" t="s">
        <v>219</v>
      </c>
      <c r="D5803" t="s">
        <v>227</v>
      </c>
      <c r="E5803">
        <v>13.318331394418319</v>
      </c>
      <c r="F5803" t="s">
        <v>243</v>
      </c>
      <c r="G5803">
        <v>1.773710791441588E-3</v>
      </c>
      <c r="H5803" t="s">
        <v>244</v>
      </c>
    </row>
    <row r="5804" spans="1:8" x14ac:dyDescent="0.25">
      <c r="A5804">
        <v>2006</v>
      </c>
      <c r="B5804" t="s">
        <v>32</v>
      </c>
      <c r="C5804" t="s">
        <v>220</v>
      </c>
      <c r="D5804" t="s">
        <v>226</v>
      </c>
      <c r="E5804">
        <v>55.026399487864254</v>
      </c>
      <c r="F5804" t="s">
        <v>243</v>
      </c>
      <c r="G5804">
        <v>7.3283143132108139E-3</v>
      </c>
      <c r="H5804" t="s">
        <v>244</v>
      </c>
    </row>
    <row r="5805" spans="1:8" x14ac:dyDescent="0.25">
      <c r="A5805">
        <v>2006</v>
      </c>
      <c r="B5805" t="s">
        <v>32</v>
      </c>
      <c r="C5805" t="s">
        <v>220</v>
      </c>
      <c r="D5805" t="s">
        <v>225</v>
      </c>
      <c r="E5805">
        <v>0</v>
      </c>
      <c r="F5805" t="s">
        <v>243</v>
      </c>
      <c r="G5805">
        <v>0</v>
      </c>
      <c r="H5805" t="s">
        <v>244</v>
      </c>
    </row>
    <row r="5806" spans="1:8" x14ac:dyDescent="0.25">
      <c r="A5806">
        <v>2006</v>
      </c>
      <c r="B5806" t="s">
        <v>32</v>
      </c>
      <c r="C5806" t="s">
        <v>220</v>
      </c>
      <c r="D5806" t="s">
        <v>227</v>
      </c>
      <c r="E5806">
        <v>23.426309378737361</v>
      </c>
      <c r="F5806" t="s">
        <v>243</v>
      </c>
      <c r="G5806">
        <v>3.1198726415630324E-3</v>
      </c>
      <c r="H5806" t="s">
        <v>244</v>
      </c>
    </row>
    <row r="5807" spans="1:8" x14ac:dyDescent="0.25">
      <c r="A5807">
        <v>2006</v>
      </c>
      <c r="B5807" t="s">
        <v>32</v>
      </c>
      <c r="C5807" t="s">
        <v>222</v>
      </c>
      <c r="D5807" t="s">
        <v>226</v>
      </c>
      <c r="E5807">
        <v>41.859722831142001</v>
      </c>
      <c r="F5807" t="s">
        <v>243</v>
      </c>
      <c r="G5807">
        <v>5.5748006198034052E-3</v>
      </c>
      <c r="H5807" t="s">
        <v>244</v>
      </c>
    </row>
    <row r="5808" spans="1:8" x14ac:dyDescent="0.25">
      <c r="A5808">
        <v>2006</v>
      </c>
      <c r="B5808" t="s">
        <v>32</v>
      </c>
      <c r="C5808" t="s">
        <v>222</v>
      </c>
      <c r="D5808" t="s">
        <v>227</v>
      </c>
      <c r="E5808">
        <v>17.927248616721645</v>
      </c>
      <c r="F5808" t="s">
        <v>243</v>
      </c>
      <c r="G5808">
        <v>2.3875178797294252E-3</v>
      </c>
      <c r="H5808" t="s">
        <v>244</v>
      </c>
    </row>
    <row r="5809" spans="1:8" x14ac:dyDescent="0.25">
      <c r="A5809">
        <v>2006</v>
      </c>
      <c r="B5809" t="s">
        <v>32</v>
      </c>
      <c r="C5809" t="s">
        <v>223</v>
      </c>
      <c r="D5809" t="s">
        <v>226</v>
      </c>
      <c r="E5809">
        <v>-0.65091124161285641</v>
      </c>
      <c r="F5809" t="s">
        <v>243</v>
      </c>
      <c r="G5809">
        <v>-8.6687157672261131E-5</v>
      </c>
      <c r="H5809" t="s">
        <v>244</v>
      </c>
    </row>
    <row r="5810" spans="1:8" x14ac:dyDescent="0.25">
      <c r="A5810">
        <v>2006</v>
      </c>
      <c r="B5810" t="s">
        <v>32</v>
      </c>
      <c r="C5810" t="s">
        <v>223</v>
      </c>
      <c r="D5810" t="s">
        <v>227</v>
      </c>
      <c r="E5810">
        <v>-6.3030837814776336E-2</v>
      </c>
      <c r="F5810" t="s">
        <v>243</v>
      </c>
      <c r="G5810">
        <v>-8.3943306345814299E-6</v>
      </c>
      <c r="H5810" t="s">
        <v>244</v>
      </c>
    </row>
    <row r="5811" spans="1:8" x14ac:dyDescent="0.25">
      <c r="A5811">
        <v>2006</v>
      </c>
      <c r="B5811" t="s">
        <v>32</v>
      </c>
      <c r="C5811" t="s">
        <v>221</v>
      </c>
      <c r="D5811" t="s">
        <v>226</v>
      </c>
      <c r="E5811">
        <v>80.083166591168691</v>
      </c>
      <c r="F5811" t="s">
        <v>243</v>
      </c>
      <c r="G5811">
        <v>1.0665328304948233E-2</v>
      </c>
      <c r="H5811" t="s">
        <v>244</v>
      </c>
    </row>
    <row r="5812" spans="1:8" x14ac:dyDescent="0.25">
      <c r="A5812">
        <v>2006</v>
      </c>
      <c r="B5812" t="s">
        <v>32</v>
      </c>
      <c r="C5812" t="s">
        <v>221</v>
      </c>
      <c r="D5812" t="s">
        <v>227</v>
      </c>
      <c r="E5812">
        <v>15.432239099102965</v>
      </c>
      <c r="F5812" t="s">
        <v>243</v>
      </c>
      <c r="G5812">
        <v>2.0552371175909783E-3</v>
      </c>
      <c r="H5812" t="s">
        <v>244</v>
      </c>
    </row>
    <row r="5813" spans="1:8" x14ac:dyDescent="0.25">
      <c r="A5813">
        <v>2006</v>
      </c>
      <c r="B5813" t="s">
        <v>34</v>
      </c>
      <c r="C5813" t="s">
        <v>210</v>
      </c>
      <c r="D5813" t="s">
        <v>226</v>
      </c>
      <c r="E5813">
        <v>2.0829841423744955</v>
      </c>
      <c r="F5813" t="s">
        <v>243</v>
      </c>
      <c r="G5813">
        <v>2.7740798320123996E-4</v>
      </c>
      <c r="H5813" t="s">
        <v>244</v>
      </c>
    </row>
    <row r="5814" spans="1:8" x14ac:dyDescent="0.25">
      <c r="A5814">
        <v>2006</v>
      </c>
      <c r="B5814" t="s">
        <v>34</v>
      </c>
      <c r="C5814" t="s">
        <v>210</v>
      </c>
      <c r="D5814" t="s">
        <v>225</v>
      </c>
      <c r="E5814">
        <v>0</v>
      </c>
      <c r="F5814" t="s">
        <v>243</v>
      </c>
      <c r="G5814">
        <v>0</v>
      </c>
      <c r="H5814" t="s">
        <v>244</v>
      </c>
    </row>
    <row r="5815" spans="1:8" x14ac:dyDescent="0.25">
      <c r="A5815">
        <v>2006</v>
      </c>
      <c r="B5815" t="s">
        <v>34</v>
      </c>
      <c r="C5815" t="s">
        <v>210</v>
      </c>
      <c r="D5815" t="s">
        <v>227</v>
      </c>
      <c r="E5815">
        <v>3344.5206934291386</v>
      </c>
      <c r="F5815" t="s">
        <v>243</v>
      </c>
      <c r="G5815">
        <v>0.4454170924610828</v>
      </c>
      <c r="H5815" t="s">
        <v>244</v>
      </c>
    </row>
    <row r="5816" spans="1:8" x14ac:dyDescent="0.25">
      <c r="A5816">
        <v>2006</v>
      </c>
      <c r="B5816" t="s">
        <v>34</v>
      </c>
      <c r="C5816" t="s">
        <v>211</v>
      </c>
      <c r="D5816" t="s">
        <v>226</v>
      </c>
      <c r="E5816">
        <v>3.3555307635941001E-2</v>
      </c>
      <c r="F5816" t="s">
        <v>243</v>
      </c>
      <c r="G5816">
        <v>4.4688339328269364E-6</v>
      </c>
      <c r="H5816" t="s">
        <v>244</v>
      </c>
    </row>
    <row r="5817" spans="1:8" x14ac:dyDescent="0.25">
      <c r="A5817">
        <v>2006</v>
      </c>
      <c r="B5817" t="s">
        <v>34</v>
      </c>
      <c r="C5817" t="s">
        <v>211</v>
      </c>
      <c r="D5817" t="s">
        <v>225</v>
      </c>
      <c r="E5817">
        <v>0</v>
      </c>
      <c r="F5817" t="s">
        <v>243</v>
      </c>
      <c r="G5817">
        <v>0</v>
      </c>
      <c r="H5817" t="s">
        <v>244</v>
      </c>
    </row>
    <row r="5818" spans="1:8" x14ac:dyDescent="0.25">
      <c r="A5818">
        <v>2006</v>
      </c>
      <c r="B5818" t="s">
        <v>34</v>
      </c>
      <c r="C5818" t="s">
        <v>211</v>
      </c>
      <c r="D5818" t="s">
        <v>227</v>
      </c>
      <c r="E5818">
        <v>173.93603818526984</v>
      </c>
      <c r="F5818" t="s">
        <v>243</v>
      </c>
      <c r="G5818">
        <v>2.3164480505351144E-2</v>
      </c>
      <c r="H5818" t="s">
        <v>244</v>
      </c>
    </row>
    <row r="5819" spans="1:8" x14ac:dyDescent="0.25">
      <c r="A5819">
        <v>2006</v>
      </c>
      <c r="B5819" t="s">
        <v>34</v>
      </c>
      <c r="C5819" t="s">
        <v>212</v>
      </c>
      <c r="D5819" t="s">
        <v>226</v>
      </c>
      <c r="E5819">
        <v>0.72481219178149459</v>
      </c>
      <c r="F5819" t="s">
        <v>243</v>
      </c>
      <c r="G5819">
        <v>9.6529149805512555E-5</v>
      </c>
      <c r="H5819" t="s">
        <v>244</v>
      </c>
    </row>
    <row r="5820" spans="1:8" x14ac:dyDescent="0.25">
      <c r="A5820">
        <v>2006</v>
      </c>
      <c r="B5820" t="s">
        <v>34</v>
      </c>
      <c r="C5820" t="s">
        <v>212</v>
      </c>
      <c r="D5820" t="s">
        <v>225</v>
      </c>
      <c r="E5820">
        <v>0.98966306330849996</v>
      </c>
      <c r="F5820" t="s">
        <v>243</v>
      </c>
      <c r="G5820">
        <v>1.318015E-4</v>
      </c>
      <c r="H5820" t="s">
        <v>244</v>
      </c>
    </row>
    <row r="5821" spans="1:8" x14ac:dyDescent="0.25">
      <c r="A5821">
        <v>2006</v>
      </c>
      <c r="B5821" t="s">
        <v>34</v>
      </c>
      <c r="C5821" t="s">
        <v>212</v>
      </c>
      <c r="D5821" t="s">
        <v>227</v>
      </c>
      <c r="E5821">
        <v>410.17982403972843</v>
      </c>
      <c r="F5821" t="s">
        <v>243</v>
      </c>
      <c r="G5821">
        <v>5.4626991834411665E-2</v>
      </c>
      <c r="H5821" t="s">
        <v>244</v>
      </c>
    </row>
    <row r="5822" spans="1:8" x14ac:dyDescent="0.25">
      <c r="A5822">
        <v>2006</v>
      </c>
      <c r="B5822" t="s">
        <v>34</v>
      </c>
      <c r="C5822" t="s">
        <v>213</v>
      </c>
      <c r="D5822" t="s">
        <v>226</v>
      </c>
      <c r="E5822">
        <v>4.0458459734668079E-2</v>
      </c>
      <c r="F5822" t="s">
        <v>243</v>
      </c>
      <c r="G5822">
        <v>5.3881829871391291E-6</v>
      </c>
      <c r="H5822" t="s">
        <v>244</v>
      </c>
    </row>
    <row r="5823" spans="1:8" x14ac:dyDescent="0.25">
      <c r="A5823">
        <v>2006</v>
      </c>
      <c r="B5823" t="s">
        <v>34</v>
      </c>
      <c r="C5823" t="s">
        <v>213</v>
      </c>
      <c r="D5823" t="s">
        <v>225</v>
      </c>
      <c r="E5823">
        <v>0</v>
      </c>
      <c r="F5823" t="s">
        <v>243</v>
      </c>
      <c r="G5823">
        <v>0</v>
      </c>
      <c r="H5823" t="s">
        <v>244</v>
      </c>
    </row>
    <row r="5824" spans="1:8" x14ac:dyDescent="0.25">
      <c r="A5824">
        <v>2006</v>
      </c>
      <c r="B5824" t="s">
        <v>34</v>
      </c>
      <c r="C5824" t="s">
        <v>213</v>
      </c>
      <c r="D5824" t="s">
        <v>227</v>
      </c>
      <c r="E5824">
        <v>87.095110876011717</v>
      </c>
      <c r="F5824" t="s">
        <v>243</v>
      </c>
      <c r="G5824">
        <v>1.1599166101793087E-2</v>
      </c>
      <c r="H5824" t="s">
        <v>244</v>
      </c>
    </row>
    <row r="5825" spans="1:8" x14ac:dyDescent="0.25">
      <c r="A5825">
        <v>2006</v>
      </c>
      <c r="B5825" t="s">
        <v>34</v>
      </c>
      <c r="C5825" t="s">
        <v>214</v>
      </c>
      <c r="D5825" t="s">
        <v>226</v>
      </c>
      <c r="E5825">
        <v>0.32980647580819178</v>
      </c>
      <c r="F5825" t="s">
        <v>243</v>
      </c>
      <c r="G5825">
        <v>4.3923017674231551E-5</v>
      </c>
      <c r="H5825" t="s">
        <v>244</v>
      </c>
    </row>
    <row r="5826" spans="1:8" x14ac:dyDescent="0.25">
      <c r="A5826">
        <v>2006</v>
      </c>
      <c r="B5826" t="s">
        <v>34</v>
      </c>
      <c r="C5826" t="s">
        <v>214</v>
      </c>
      <c r="D5826" t="s">
        <v>225</v>
      </c>
      <c r="E5826">
        <v>0</v>
      </c>
      <c r="F5826" t="s">
        <v>243</v>
      </c>
      <c r="G5826">
        <v>0</v>
      </c>
      <c r="H5826" t="s">
        <v>244</v>
      </c>
    </row>
    <row r="5827" spans="1:8" x14ac:dyDescent="0.25">
      <c r="A5827">
        <v>2006</v>
      </c>
      <c r="B5827" t="s">
        <v>34</v>
      </c>
      <c r="C5827" t="s">
        <v>214</v>
      </c>
      <c r="D5827" t="s">
        <v>227</v>
      </c>
      <c r="E5827">
        <v>219.0591168874052</v>
      </c>
      <c r="F5827" t="s">
        <v>243</v>
      </c>
      <c r="G5827">
        <v>2.9173888836381872E-2</v>
      </c>
      <c r="H5827" t="s">
        <v>244</v>
      </c>
    </row>
    <row r="5828" spans="1:8" x14ac:dyDescent="0.25">
      <c r="A5828">
        <v>2006</v>
      </c>
      <c r="B5828" t="s">
        <v>34</v>
      </c>
      <c r="C5828" t="s">
        <v>215</v>
      </c>
      <c r="D5828" t="s">
        <v>226</v>
      </c>
      <c r="E5828">
        <v>0.1332112409603253</v>
      </c>
      <c r="F5828" t="s">
        <v>243</v>
      </c>
      <c r="G5828">
        <v>1.7740827182876553E-5</v>
      </c>
      <c r="H5828" t="s">
        <v>244</v>
      </c>
    </row>
    <row r="5829" spans="1:8" x14ac:dyDescent="0.25">
      <c r="A5829">
        <v>2006</v>
      </c>
      <c r="B5829" t="s">
        <v>34</v>
      </c>
      <c r="C5829" t="s">
        <v>215</v>
      </c>
      <c r="D5829" t="s">
        <v>225</v>
      </c>
      <c r="E5829">
        <v>0</v>
      </c>
      <c r="F5829" t="s">
        <v>243</v>
      </c>
      <c r="G5829">
        <v>0</v>
      </c>
      <c r="H5829" t="s">
        <v>244</v>
      </c>
    </row>
    <row r="5830" spans="1:8" x14ac:dyDescent="0.25">
      <c r="A5830">
        <v>2006</v>
      </c>
      <c r="B5830" t="s">
        <v>34</v>
      </c>
      <c r="C5830" t="s">
        <v>215</v>
      </c>
      <c r="D5830" t="s">
        <v>227</v>
      </c>
      <c r="E5830">
        <v>232.94094483991216</v>
      </c>
      <c r="F5830" t="s">
        <v>243</v>
      </c>
      <c r="G5830">
        <v>3.1022645059298526E-2</v>
      </c>
      <c r="H5830" t="s">
        <v>244</v>
      </c>
    </row>
    <row r="5831" spans="1:8" x14ac:dyDescent="0.25">
      <c r="A5831">
        <v>2006</v>
      </c>
      <c r="B5831" t="s">
        <v>34</v>
      </c>
      <c r="C5831" t="s">
        <v>216</v>
      </c>
      <c r="D5831" t="s">
        <v>226</v>
      </c>
      <c r="E5831">
        <v>3.171521840451505E-2</v>
      </c>
      <c r="F5831" t="s">
        <v>243</v>
      </c>
      <c r="G5831">
        <v>4.2237742455177952E-6</v>
      </c>
      <c r="H5831" t="s">
        <v>244</v>
      </c>
    </row>
    <row r="5832" spans="1:8" x14ac:dyDescent="0.25">
      <c r="A5832">
        <v>2006</v>
      </c>
      <c r="B5832" t="s">
        <v>34</v>
      </c>
      <c r="C5832" t="s">
        <v>216</v>
      </c>
      <c r="D5832" t="s">
        <v>225</v>
      </c>
      <c r="E5832">
        <v>0</v>
      </c>
      <c r="F5832" t="s">
        <v>243</v>
      </c>
      <c r="G5832">
        <v>0</v>
      </c>
      <c r="H5832" t="s">
        <v>244</v>
      </c>
    </row>
    <row r="5833" spans="1:8" x14ac:dyDescent="0.25">
      <c r="A5833">
        <v>2006</v>
      </c>
      <c r="B5833" t="s">
        <v>34</v>
      </c>
      <c r="C5833" t="s">
        <v>216</v>
      </c>
      <c r="D5833" t="s">
        <v>227</v>
      </c>
      <c r="E5833">
        <v>29.028917795516282</v>
      </c>
      <c r="F5833" t="s">
        <v>243</v>
      </c>
      <c r="G5833">
        <v>3.8660176889243692E-3</v>
      </c>
      <c r="H5833" t="s">
        <v>244</v>
      </c>
    </row>
    <row r="5834" spans="1:8" x14ac:dyDescent="0.25">
      <c r="A5834">
        <v>2006</v>
      </c>
      <c r="B5834" t="s">
        <v>34</v>
      </c>
      <c r="C5834" t="s">
        <v>217</v>
      </c>
      <c r="D5834" t="s">
        <v>226</v>
      </c>
      <c r="E5834">
        <v>0.29229061176563464</v>
      </c>
      <c r="F5834" t="s">
        <v>243</v>
      </c>
      <c r="G5834">
        <v>3.8926724149771966E-5</v>
      </c>
      <c r="H5834" t="s">
        <v>244</v>
      </c>
    </row>
    <row r="5835" spans="1:8" x14ac:dyDescent="0.25">
      <c r="A5835">
        <v>2006</v>
      </c>
      <c r="B5835" t="s">
        <v>34</v>
      </c>
      <c r="C5835" t="s">
        <v>217</v>
      </c>
      <c r="D5835" t="s">
        <v>225</v>
      </c>
      <c r="E5835">
        <v>0</v>
      </c>
      <c r="F5835" t="s">
        <v>243</v>
      </c>
      <c r="G5835">
        <v>0</v>
      </c>
      <c r="H5835" t="s">
        <v>244</v>
      </c>
    </row>
    <row r="5836" spans="1:8" x14ac:dyDescent="0.25">
      <c r="A5836">
        <v>2006</v>
      </c>
      <c r="B5836" t="s">
        <v>34</v>
      </c>
      <c r="C5836" t="s">
        <v>217</v>
      </c>
      <c r="D5836" t="s">
        <v>227</v>
      </c>
      <c r="E5836">
        <v>320.08305116513259</v>
      </c>
      <c r="F5836" t="s">
        <v>243</v>
      </c>
      <c r="G5836">
        <v>4.262806992827059E-2</v>
      </c>
      <c r="H5836" t="s">
        <v>244</v>
      </c>
    </row>
    <row r="5837" spans="1:8" x14ac:dyDescent="0.25">
      <c r="A5837">
        <v>2006</v>
      </c>
      <c r="B5837" t="s">
        <v>34</v>
      </c>
      <c r="C5837" t="s">
        <v>218</v>
      </c>
      <c r="D5837" t="s">
        <v>226</v>
      </c>
      <c r="E5837">
        <v>0.18355958141424533</v>
      </c>
      <c r="F5837" t="s">
        <v>243</v>
      </c>
      <c r="G5837">
        <v>2.444612622895074E-5</v>
      </c>
      <c r="H5837" t="s">
        <v>244</v>
      </c>
    </row>
    <row r="5838" spans="1:8" x14ac:dyDescent="0.25">
      <c r="A5838">
        <v>2006</v>
      </c>
      <c r="B5838" t="s">
        <v>34</v>
      </c>
      <c r="C5838" t="s">
        <v>218</v>
      </c>
      <c r="D5838" t="s">
        <v>225</v>
      </c>
      <c r="E5838">
        <v>0</v>
      </c>
      <c r="F5838" t="s">
        <v>243</v>
      </c>
      <c r="G5838">
        <v>0</v>
      </c>
      <c r="H5838" t="s">
        <v>244</v>
      </c>
    </row>
    <row r="5839" spans="1:8" x14ac:dyDescent="0.25">
      <c r="A5839">
        <v>2006</v>
      </c>
      <c r="B5839" t="s">
        <v>34</v>
      </c>
      <c r="C5839" t="s">
        <v>218</v>
      </c>
      <c r="D5839" t="s">
        <v>227</v>
      </c>
      <c r="E5839">
        <v>80.312101269918159</v>
      </c>
      <c r="F5839" t="s">
        <v>243</v>
      </c>
      <c r="G5839">
        <v>1.0695817402884581E-2</v>
      </c>
      <c r="H5839" t="s">
        <v>244</v>
      </c>
    </row>
    <row r="5840" spans="1:8" x14ac:dyDescent="0.25">
      <c r="A5840">
        <v>2006</v>
      </c>
      <c r="B5840" t="s">
        <v>34</v>
      </c>
      <c r="C5840" t="s">
        <v>219</v>
      </c>
      <c r="D5840" t="s">
        <v>226</v>
      </c>
      <c r="E5840">
        <v>0.39730542941662894</v>
      </c>
      <c r="F5840" t="s">
        <v>243</v>
      </c>
      <c r="G5840">
        <v>5.29124037227328E-5</v>
      </c>
      <c r="H5840" t="s">
        <v>244</v>
      </c>
    </row>
    <row r="5841" spans="1:8" x14ac:dyDescent="0.25">
      <c r="A5841">
        <v>2006</v>
      </c>
      <c r="B5841" t="s">
        <v>34</v>
      </c>
      <c r="C5841" t="s">
        <v>219</v>
      </c>
      <c r="D5841" t="s">
        <v>225</v>
      </c>
      <c r="E5841">
        <v>0</v>
      </c>
      <c r="F5841" t="s">
        <v>243</v>
      </c>
      <c r="G5841">
        <v>0</v>
      </c>
      <c r="H5841" t="s">
        <v>244</v>
      </c>
    </row>
    <row r="5842" spans="1:8" x14ac:dyDescent="0.25">
      <c r="A5842">
        <v>2006</v>
      </c>
      <c r="B5842" t="s">
        <v>34</v>
      </c>
      <c r="C5842" t="s">
        <v>219</v>
      </c>
      <c r="D5842" t="s">
        <v>227</v>
      </c>
      <c r="E5842">
        <v>721.31755559568546</v>
      </c>
      <c r="F5842" t="s">
        <v>243</v>
      </c>
      <c r="G5842">
        <v>9.6063740608867271E-2</v>
      </c>
      <c r="H5842" t="s">
        <v>244</v>
      </c>
    </row>
    <row r="5843" spans="1:8" x14ac:dyDescent="0.25">
      <c r="A5843">
        <v>2006</v>
      </c>
      <c r="B5843" t="s">
        <v>34</v>
      </c>
      <c r="C5843" t="s">
        <v>220</v>
      </c>
      <c r="D5843" t="s">
        <v>226</v>
      </c>
      <c r="E5843">
        <v>0.22379542264141128</v>
      </c>
      <c r="F5843" t="s">
        <v>243</v>
      </c>
      <c r="G5843">
        <v>2.9804661294181525E-5</v>
      </c>
      <c r="H5843" t="s">
        <v>244</v>
      </c>
    </row>
    <row r="5844" spans="1:8" x14ac:dyDescent="0.25">
      <c r="A5844">
        <v>2006</v>
      </c>
      <c r="B5844" t="s">
        <v>34</v>
      </c>
      <c r="C5844" t="s">
        <v>220</v>
      </c>
      <c r="D5844" t="s">
        <v>225</v>
      </c>
      <c r="E5844">
        <v>0</v>
      </c>
      <c r="F5844" t="s">
        <v>243</v>
      </c>
      <c r="G5844">
        <v>0</v>
      </c>
      <c r="H5844" t="s">
        <v>244</v>
      </c>
    </row>
    <row r="5845" spans="1:8" x14ac:dyDescent="0.25">
      <c r="A5845">
        <v>2006</v>
      </c>
      <c r="B5845" t="s">
        <v>34</v>
      </c>
      <c r="C5845" t="s">
        <v>220</v>
      </c>
      <c r="D5845" t="s">
        <v>227</v>
      </c>
      <c r="E5845">
        <v>238.66698345998151</v>
      </c>
      <c r="F5845" t="s">
        <v>243</v>
      </c>
      <c r="G5845">
        <v>3.1785228313300211E-2</v>
      </c>
      <c r="H5845" t="s">
        <v>244</v>
      </c>
    </row>
    <row r="5846" spans="1:8" x14ac:dyDescent="0.25">
      <c r="A5846">
        <v>2006</v>
      </c>
      <c r="B5846" t="s">
        <v>34</v>
      </c>
      <c r="C5846" t="s">
        <v>222</v>
      </c>
      <c r="D5846" t="s">
        <v>226</v>
      </c>
      <c r="E5846">
        <v>0.3868717682728583</v>
      </c>
      <c r="F5846" t="s">
        <v>243</v>
      </c>
      <c r="G5846">
        <v>5.1522867990598456E-5</v>
      </c>
      <c r="H5846" t="s">
        <v>244</v>
      </c>
    </row>
    <row r="5847" spans="1:8" x14ac:dyDescent="0.25">
      <c r="A5847">
        <v>2006</v>
      </c>
      <c r="B5847" t="s">
        <v>34</v>
      </c>
      <c r="C5847" t="s">
        <v>222</v>
      </c>
      <c r="D5847" t="s">
        <v>227</v>
      </c>
      <c r="E5847">
        <v>282.7651765411232</v>
      </c>
      <c r="F5847" t="s">
        <v>243</v>
      </c>
      <c r="G5847">
        <v>3.7658144269114055E-2</v>
      </c>
      <c r="H5847" t="s">
        <v>244</v>
      </c>
    </row>
    <row r="5848" spans="1:8" x14ac:dyDescent="0.25">
      <c r="A5848">
        <v>2006</v>
      </c>
      <c r="B5848" t="s">
        <v>34</v>
      </c>
      <c r="C5848" t="s">
        <v>223</v>
      </c>
      <c r="D5848" t="s">
        <v>226</v>
      </c>
      <c r="E5848">
        <v>-4.460798789433452E-3</v>
      </c>
      <c r="F5848" t="s">
        <v>243</v>
      </c>
      <c r="G5848">
        <v>-5.9408094880291511E-7</v>
      </c>
      <c r="H5848" t="s">
        <v>244</v>
      </c>
    </row>
    <row r="5849" spans="1:8" x14ac:dyDescent="0.25">
      <c r="A5849">
        <v>2006</v>
      </c>
      <c r="B5849" t="s">
        <v>34</v>
      </c>
      <c r="C5849" t="s">
        <v>223</v>
      </c>
      <c r="D5849" t="s">
        <v>227</v>
      </c>
      <c r="E5849">
        <v>2.1911393822526097</v>
      </c>
      <c r="F5849" t="s">
        <v>243</v>
      </c>
      <c r="G5849">
        <v>2.918118984096544E-4</v>
      </c>
      <c r="H5849" t="s">
        <v>244</v>
      </c>
    </row>
    <row r="5850" spans="1:8" x14ac:dyDescent="0.25">
      <c r="A5850">
        <v>2006</v>
      </c>
      <c r="B5850" t="s">
        <v>34</v>
      </c>
      <c r="C5850" t="s">
        <v>221</v>
      </c>
      <c r="D5850" t="s">
        <v>226</v>
      </c>
      <c r="E5850">
        <v>6.8456753681689436E-2</v>
      </c>
      <c r="F5850" t="s">
        <v>243</v>
      </c>
      <c r="G5850">
        <v>9.1169440942999132E-6</v>
      </c>
      <c r="H5850" t="s">
        <v>244</v>
      </c>
    </row>
    <row r="5851" spans="1:8" x14ac:dyDescent="0.25">
      <c r="A5851">
        <v>2006</v>
      </c>
      <c r="B5851" t="s">
        <v>34</v>
      </c>
      <c r="C5851" t="s">
        <v>221</v>
      </c>
      <c r="D5851" t="s">
        <v>227</v>
      </c>
      <c r="E5851">
        <v>237.29440872757181</v>
      </c>
      <c r="F5851" t="s">
        <v>243</v>
      </c>
      <c r="G5851">
        <v>3.1602431344007538E-2</v>
      </c>
      <c r="H5851" t="s">
        <v>244</v>
      </c>
    </row>
    <row r="5852" spans="1:8" x14ac:dyDescent="0.25">
      <c r="A5852">
        <v>2006</v>
      </c>
      <c r="B5852" t="s">
        <v>36</v>
      </c>
      <c r="C5852" t="s">
        <v>210</v>
      </c>
      <c r="D5852" t="s">
        <v>226</v>
      </c>
      <c r="E5852">
        <v>3497.8062098203095</v>
      </c>
      <c r="F5852" t="s">
        <v>243</v>
      </c>
      <c r="G5852">
        <v>0.46583137459170038</v>
      </c>
      <c r="H5852" t="s">
        <v>244</v>
      </c>
    </row>
    <row r="5853" spans="1:8" x14ac:dyDescent="0.25">
      <c r="A5853">
        <v>2006</v>
      </c>
      <c r="B5853" t="s">
        <v>36</v>
      </c>
      <c r="C5853" t="s">
        <v>210</v>
      </c>
      <c r="D5853" t="s">
        <v>225</v>
      </c>
      <c r="E5853">
        <v>0</v>
      </c>
      <c r="F5853" t="s">
        <v>243</v>
      </c>
      <c r="G5853">
        <v>0</v>
      </c>
      <c r="H5853" t="s">
        <v>244</v>
      </c>
    </row>
    <row r="5854" spans="1:8" x14ac:dyDescent="0.25">
      <c r="A5854">
        <v>2006</v>
      </c>
      <c r="B5854" t="s">
        <v>36</v>
      </c>
      <c r="C5854" t="s">
        <v>210</v>
      </c>
      <c r="D5854" t="s">
        <v>227</v>
      </c>
      <c r="E5854">
        <v>5967.1507293287959</v>
      </c>
      <c r="F5854" t="s">
        <v>243</v>
      </c>
      <c r="G5854">
        <v>0.79469411965561676</v>
      </c>
      <c r="H5854" t="s">
        <v>244</v>
      </c>
    </row>
    <row r="5855" spans="1:8" x14ac:dyDescent="0.25">
      <c r="A5855">
        <v>2006</v>
      </c>
      <c r="B5855" t="s">
        <v>36</v>
      </c>
      <c r="C5855" t="s">
        <v>211</v>
      </c>
      <c r="D5855" t="s">
        <v>226</v>
      </c>
      <c r="E5855">
        <v>19.338630985071511</v>
      </c>
      <c r="F5855" t="s">
        <v>243</v>
      </c>
      <c r="G5855">
        <v>2.5754831783434623E-3</v>
      </c>
      <c r="H5855" t="s">
        <v>244</v>
      </c>
    </row>
    <row r="5856" spans="1:8" x14ac:dyDescent="0.25">
      <c r="A5856">
        <v>2006</v>
      </c>
      <c r="B5856" t="s">
        <v>36</v>
      </c>
      <c r="C5856" t="s">
        <v>211</v>
      </c>
      <c r="D5856" t="s">
        <v>225</v>
      </c>
      <c r="E5856">
        <v>0</v>
      </c>
      <c r="F5856" t="s">
        <v>243</v>
      </c>
      <c r="G5856">
        <v>0</v>
      </c>
      <c r="H5856" t="s">
        <v>244</v>
      </c>
    </row>
    <row r="5857" spans="1:8" x14ac:dyDescent="0.25">
      <c r="A5857">
        <v>2006</v>
      </c>
      <c r="B5857" t="s">
        <v>36</v>
      </c>
      <c r="C5857" t="s">
        <v>211</v>
      </c>
      <c r="D5857" t="s">
        <v>227</v>
      </c>
      <c r="E5857">
        <v>887.87591494489845</v>
      </c>
      <c r="F5857" t="s">
        <v>243</v>
      </c>
      <c r="G5857">
        <v>0.11824567546493472</v>
      </c>
      <c r="H5857" t="s">
        <v>244</v>
      </c>
    </row>
    <row r="5858" spans="1:8" x14ac:dyDescent="0.25">
      <c r="A5858">
        <v>2006</v>
      </c>
      <c r="B5858" t="s">
        <v>36</v>
      </c>
      <c r="C5858" t="s">
        <v>212</v>
      </c>
      <c r="D5858" t="s">
        <v>226</v>
      </c>
      <c r="E5858">
        <v>1036.6536337380026</v>
      </c>
      <c r="F5858" t="s">
        <v>243</v>
      </c>
      <c r="G5858">
        <v>0.13805961743216838</v>
      </c>
      <c r="H5858" t="s">
        <v>244</v>
      </c>
    </row>
    <row r="5859" spans="1:8" x14ac:dyDescent="0.25">
      <c r="A5859">
        <v>2006</v>
      </c>
      <c r="B5859" t="s">
        <v>36</v>
      </c>
      <c r="C5859" t="s">
        <v>212</v>
      </c>
      <c r="D5859" t="s">
        <v>225</v>
      </c>
      <c r="E5859">
        <v>371.69422549083794</v>
      </c>
      <c r="F5859" t="s">
        <v>243</v>
      </c>
      <c r="G5859">
        <v>4.9501550858384868E-2</v>
      </c>
      <c r="H5859" t="s">
        <v>244</v>
      </c>
    </row>
    <row r="5860" spans="1:8" x14ac:dyDescent="0.25">
      <c r="A5860">
        <v>2006</v>
      </c>
      <c r="B5860" t="s">
        <v>36</v>
      </c>
      <c r="C5860" t="s">
        <v>212</v>
      </c>
      <c r="D5860" t="s">
        <v>227</v>
      </c>
      <c r="E5860">
        <v>1611.6930000915393</v>
      </c>
      <c r="F5860" t="s">
        <v>243</v>
      </c>
      <c r="G5860">
        <v>0.2146422988056369</v>
      </c>
      <c r="H5860" t="s">
        <v>244</v>
      </c>
    </row>
    <row r="5861" spans="1:8" x14ac:dyDescent="0.25">
      <c r="A5861">
        <v>2006</v>
      </c>
      <c r="B5861" t="s">
        <v>36</v>
      </c>
      <c r="C5861" t="s">
        <v>213</v>
      </c>
      <c r="D5861" t="s">
        <v>226</v>
      </c>
      <c r="E5861">
        <v>27.938710229912708</v>
      </c>
      <c r="F5861" t="s">
        <v>243</v>
      </c>
      <c r="G5861">
        <v>3.7208258576989701E-3</v>
      </c>
      <c r="H5861" t="s">
        <v>244</v>
      </c>
    </row>
    <row r="5862" spans="1:8" x14ac:dyDescent="0.25">
      <c r="A5862">
        <v>2006</v>
      </c>
      <c r="B5862" t="s">
        <v>36</v>
      </c>
      <c r="C5862" t="s">
        <v>213</v>
      </c>
      <c r="D5862" t="s">
        <v>225</v>
      </c>
      <c r="E5862">
        <v>0</v>
      </c>
      <c r="F5862" t="s">
        <v>243</v>
      </c>
      <c r="G5862">
        <v>0</v>
      </c>
      <c r="H5862" t="s">
        <v>244</v>
      </c>
    </row>
    <row r="5863" spans="1:8" x14ac:dyDescent="0.25">
      <c r="A5863">
        <v>2006</v>
      </c>
      <c r="B5863" t="s">
        <v>36</v>
      </c>
      <c r="C5863" t="s">
        <v>213</v>
      </c>
      <c r="D5863" t="s">
        <v>227</v>
      </c>
      <c r="E5863">
        <v>585.10696181815183</v>
      </c>
      <c r="F5863" t="s">
        <v>243</v>
      </c>
      <c r="G5863">
        <v>7.7923465154155949E-2</v>
      </c>
      <c r="H5863" t="s">
        <v>244</v>
      </c>
    </row>
    <row r="5864" spans="1:8" x14ac:dyDescent="0.25">
      <c r="A5864">
        <v>2006</v>
      </c>
      <c r="B5864" t="s">
        <v>36</v>
      </c>
      <c r="C5864" t="s">
        <v>214</v>
      </c>
      <c r="D5864" t="s">
        <v>226</v>
      </c>
      <c r="E5864">
        <v>255.98325820528004</v>
      </c>
      <c r="F5864" t="s">
        <v>243</v>
      </c>
      <c r="G5864">
        <v>3.4091377820600774E-2</v>
      </c>
      <c r="H5864" t="s">
        <v>244</v>
      </c>
    </row>
    <row r="5865" spans="1:8" x14ac:dyDescent="0.25">
      <c r="A5865">
        <v>2006</v>
      </c>
      <c r="B5865" t="s">
        <v>36</v>
      </c>
      <c r="C5865" t="s">
        <v>214</v>
      </c>
      <c r="D5865" t="s">
        <v>225</v>
      </c>
      <c r="E5865">
        <v>21.306480000000001</v>
      </c>
      <c r="F5865" t="s">
        <v>243</v>
      </c>
      <c r="G5865">
        <v>2.837557677793835E-3</v>
      </c>
      <c r="H5865" t="s">
        <v>244</v>
      </c>
    </row>
    <row r="5866" spans="1:8" x14ac:dyDescent="0.25">
      <c r="A5866">
        <v>2006</v>
      </c>
      <c r="B5866" t="s">
        <v>36</v>
      </c>
      <c r="C5866" t="s">
        <v>214</v>
      </c>
      <c r="D5866" t="s">
        <v>227</v>
      </c>
      <c r="E5866">
        <v>1075.7532176669481</v>
      </c>
      <c r="F5866" t="s">
        <v>243</v>
      </c>
      <c r="G5866">
        <v>0.14326682784778483</v>
      </c>
      <c r="H5866" t="s">
        <v>244</v>
      </c>
    </row>
    <row r="5867" spans="1:8" x14ac:dyDescent="0.25">
      <c r="A5867">
        <v>2006</v>
      </c>
      <c r="B5867" t="s">
        <v>36</v>
      </c>
      <c r="C5867" t="s">
        <v>215</v>
      </c>
      <c r="D5867" t="s">
        <v>226</v>
      </c>
      <c r="E5867">
        <v>149.30644427651754</v>
      </c>
      <c r="F5867" t="s">
        <v>243</v>
      </c>
      <c r="G5867">
        <v>1.9884356651165735E-2</v>
      </c>
      <c r="H5867" t="s">
        <v>244</v>
      </c>
    </row>
    <row r="5868" spans="1:8" x14ac:dyDescent="0.25">
      <c r="A5868">
        <v>2006</v>
      </c>
      <c r="B5868" t="s">
        <v>36</v>
      </c>
      <c r="C5868" t="s">
        <v>215</v>
      </c>
      <c r="D5868" t="s">
        <v>225</v>
      </c>
      <c r="E5868">
        <v>377.19734278247887</v>
      </c>
      <c r="F5868" t="s">
        <v>243</v>
      </c>
      <c r="G5868">
        <v>5.0234445861346212E-2</v>
      </c>
      <c r="H5868" t="s">
        <v>244</v>
      </c>
    </row>
    <row r="5869" spans="1:8" x14ac:dyDescent="0.25">
      <c r="A5869">
        <v>2006</v>
      </c>
      <c r="B5869" t="s">
        <v>36</v>
      </c>
      <c r="C5869" t="s">
        <v>215</v>
      </c>
      <c r="D5869" t="s">
        <v>227</v>
      </c>
      <c r="E5869">
        <v>1873.8724990348007</v>
      </c>
      <c r="F5869" t="s">
        <v>243</v>
      </c>
      <c r="G5869">
        <v>0.24955888053037945</v>
      </c>
      <c r="H5869" t="s">
        <v>244</v>
      </c>
    </row>
    <row r="5870" spans="1:8" x14ac:dyDescent="0.25">
      <c r="A5870">
        <v>2006</v>
      </c>
      <c r="B5870" t="s">
        <v>36</v>
      </c>
      <c r="C5870" t="s">
        <v>216</v>
      </c>
      <c r="D5870" t="s">
        <v>226</v>
      </c>
      <c r="E5870">
        <v>30.632688326644047</v>
      </c>
      <c r="F5870" t="s">
        <v>243</v>
      </c>
      <c r="G5870">
        <v>4.079604887937115E-3</v>
      </c>
      <c r="H5870" t="s">
        <v>244</v>
      </c>
    </row>
    <row r="5871" spans="1:8" x14ac:dyDescent="0.25">
      <c r="A5871">
        <v>2006</v>
      </c>
      <c r="B5871" t="s">
        <v>36</v>
      </c>
      <c r="C5871" t="s">
        <v>216</v>
      </c>
      <c r="D5871" t="s">
        <v>225</v>
      </c>
      <c r="E5871">
        <v>0</v>
      </c>
      <c r="F5871" t="s">
        <v>243</v>
      </c>
      <c r="G5871">
        <v>0</v>
      </c>
      <c r="H5871" t="s">
        <v>244</v>
      </c>
    </row>
    <row r="5872" spans="1:8" x14ac:dyDescent="0.25">
      <c r="A5872">
        <v>2006</v>
      </c>
      <c r="B5872" t="s">
        <v>36</v>
      </c>
      <c r="C5872" t="s">
        <v>216</v>
      </c>
      <c r="D5872" t="s">
        <v>227</v>
      </c>
      <c r="E5872">
        <v>237.07611016212053</v>
      </c>
      <c r="F5872" t="s">
        <v>243</v>
      </c>
      <c r="G5872">
        <v>3.1573358744007553E-2</v>
      </c>
      <c r="H5872" t="s">
        <v>244</v>
      </c>
    </row>
    <row r="5873" spans="1:8" x14ac:dyDescent="0.25">
      <c r="A5873">
        <v>2006</v>
      </c>
      <c r="B5873" t="s">
        <v>36</v>
      </c>
      <c r="C5873" t="s">
        <v>217</v>
      </c>
      <c r="D5873" t="s">
        <v>226</v>
      </c>
      <c r="E5873">
        <v>376.54318936705897</v>
      </c>
      <c r="F5873" t="s">
        <v>243</v>
      </c>
      <c r="G5873">
        <v>5.0147326916950903E-2</v>
      </c>
      <c r="H5873" t="s">
        <v>244</v>
      </c>
    </row>
    <row r="5874" spans="1:8" x14ac:dyDescent="0.25">
      <c r="A5874">
        <v>2006</v>
      </c>
      <c r="B5874" t="s">
        <v>36</v>
      </c>
      <c r="C5874" t="s">
        <v>217</v>
      </c>
      <c r="D5874" t="s">
        <v>225</v>
      </c>
      <c r="E5874">
        <v>0</v>
      </c>
      <c r="F5874" t="s">
        <v>243</v>
      </c>
      <c r="G5874">
        <v>0</v>
      </c>
      <c r="H5874" t="s">
        <v>244</v>
      </c>
    </row>
    <row r="5875" spans="1:8" x14ac:dyDescent="0.25">
      <c r="A5875">
        <v>2006</v>
      </c>
      <c r="B5875" t="s">
        <v>36</v>
      </c>
      <c r="C5875" t="s">
        <v>217</v>
      </c>
      <c r="D5875" t="s">
        <v>227</v>
      </c>
      <c r="E5875">
        <v>1304.2407671178423</v>
      </c>
      <c r="F5875" t="s">
        <v>243</v>
      </c>
      <c r="G5875">
        <v>0.1736963779294822</v>
      </c>
      <c r="H5875" t="s">
        <v>244</v>
      </c>
    </row>
    <row r="5876" spans="1:8" x14ac:dyDescent="0.25">
      <c r="A5876">
        <v>2006</v>
      </c>
      <c r="B5876" t="s">
        <v>36</v>
      </c>
      <c r="C5876" t="s">
        <v>218</v>
      </c>
      <c r="D5876" t="s">
        <v>226</v>
      </c>
      <c r="E5876">
        <v>118.54605971052329</v>
      </c>
      <c r="F5876" t="s">
        <v>243</v>
      </c>
      <c r="G5876">
        <v>1.5787745413780301E-2</v>
      </c>
      <c r="H5876" t="s">
        <v>244</v>
      </c>
    </row>
    <row r="5877" spans="1:8" x14ac:dyDescent="0.25">
      <c r="A5877">
        <v>2006</v>
      </c>
      <c r="B5877" t="s">
        <v>36</v>
      </c>
      <c r="C5877" t="s">
        <v>218</v>
      </c>
      <c r="D5877" t="s">
        <v>225</v>
      </c>
      <c r="E5877">
        <v>0</v>
      </c>
      <c r="F5877" t="s">
        <v>243</v>
      </c>
      <c r="G5877">
        <v>0</v>
      </c>
      <c r="H5877" t="s">
        <v>244</v>
      </c>
    </row>
    <row r="5878" spans="1:8" x14ac:dyDescent="0.25">
      <c r="A5878">
        <v>2006</v>
      </c>
      <c r="B5878" t="s">
        <v>36</v>
      </c>
      <c r="C5878" t="s">
        <v>218</v>
      </c>
      <c r="D5878" t="s">
        <v>227</v>
      </c>
      <c r="E5878">
        <v>406.45222743380634</v>
      </c>
      <c r="F5878" t="s">
        <v>243</v>
      </c>
      <c r="G5878">
        <v>5.4130557399026162E-2</v>
      </c>
      <c r="H5878" t="s">
        <v>244</v>
      </c>
    </row>
    <row r="5879" spans="1:8" x14ac:dyDescent="0.25">
      <c r="A5879">
        <v>2006</v>
      </c>
      <c r="B5879" t="s">
        <v>36</v>
      </c>
      <c r="C5879" t="s">
        <v>219</v>
      </c>
      <c r="D5879" t="s">
        <v>226</v>
      </c>
      <c r="E5879">
        <v>607.63352679102093</v>
      </c>
      <c r="F5879" t="s">
        <v>243</v>
      </c>
      <c r="G5879">
        <v>8.0923511496540354E-2</v>
      </c>
      <c r="H5879" t="s">
        <v>244</v>
      </c>
    </row>
    <row r="5880" spans="1:8" x14ac:dyDescent="0.25">
      <c r="A5880">
        <v>2006</v>
      </c>
      <c r="B5880" t="s">
        <v>36</v>
      </c>
      <c r="C5880" t="s">
        <v>219</v>
      </c>
      <c r="D5880" t="s">
        <v>225</v>
      </c>
      <c r="E5880">
        <v>0</v>
      </c>
      <c r="F5880" t="s">
        <v>243</v>
      </c>
      <c r="G5880">
        <v>0</v>
      </c>
      <c r="H5880" t="s">
        <v>244</v>
      </c>
    </row>
    <row r="5881" spans="1:8" x14ac:dyDescent="0.25">
      <c r="A5881">
        <v>2006</v>
      </c>
      <c r="B5881" t="s">
        <v>36</v>
      </c>
      <c r="C5881" t="s">
        <v>219</v>
      </c>
      <c r="D5881" t="s">
        <v>227</v>
      </c>
      <c r="E5881">
        <v>1632.6635407934382</v>
      </c>
      <c r="F5881" t="s">
        <v>243</v>
      </c>
      <c r="G5881">
        <v>0.21743511670780383</v>
      </c>
      <c r="H5881" t="s">
        <v>244</v>
      </c>
    </row>
    <row r="5882" spans="1:8" x14ac:dyDescent="0.25">
      <c r="A5882">
        <v>2006</v>
      </c>
      <c r="B5882" t="s">
        <v>36</v>
      </c>
      <c r="C5882" t="s">
        <v>220</v>
      </c>
      <c r="D5882" t="s">
        <v>226</v>
      </c>
      <c r="E5882">
        <v>238.41132764236562</v>
      </c>
      <c r="F5882" t="s">
        <v>243</v>
      </c>
      <c r="G5882">
        <v>3.1751180543412895E-2</v>
      </c>
      <c r="H5882" t="s">
        <v>244</v>
      </c>
    </row>
    <row r="5883" spans="1:8" x14ac:dyDescent="0.25">
      <c r="A5883">
        <v>2006</v>
      </c>
      <c r="B5883" t="s">
        <v>36</v>
      </c>
      <c r="C5883" t="s">
        <v>220</v>
      </c>
      <c r="D5883" t="s">
        <v>225</v>
      </c>
      <c r="E5883">
        <v>0</v>
      </c>
      <c r="F5883" t="s">
        <v>243</v>
      </c>
      <c r="G5883">
        <v>0</v>
      </c>
      <c r="H5883" t="s">
        <v>244</v>
      </c>
    </row>
    <row r="5884" spans="1:8" x14ac:dyDescent="0.25">
      <c r="A5884">
        <v>2006</v>
      </c>
      <c r="B5884" t="s">
        <v>36</v>
      </c>
      <c r="C5884" t="s">
        <v>220</v>
      </c>
      <c r="D5884" t="s">
        <v>227</v>
      </c>
      <c r="E5884">
        <v>1170.7763540190479</v>
      </c>
      <c r="F5884" t="s">
        <v>243</v>
      </c>
      <c r="G5884">
        <v>0.15592183374852261</v>
      </c>
      <c r="H5884" t="s">
        <v>244</v>
      </c>
    </row>
    <row r="5885" spans="1:8" x14ac:dyDescent="0.25">
      <c r="A5885">
        <v>2006</v>
      </c>
      <c r="B5885" t="s">
        <v>36</v>
      </c>
      <c r="C5885" t="s">
        <v>222</v>
      </c>
      <c r="D5885" t="s">
        <v>226</v>
      </c>
      <c r="E5885">
        <v>593.08939605096714</v>
      </c>
      <c r="F5885" t="s">
        <v>243</v>
      </c>
      <c r="G5885">
        <v>7.8986551010891068E-2</v>
      </c>
      <c r="H5885" t="s">
        <v>244</v>
      </c>
    </row>
    <row r="5886" spans="1:8" x14ac:dyDescent="0.25">
      <c r="A5886">
        <v>2006</v>
      </c>
      <c r="B5886" t="s">
        <v>36</v>
      </c>
      <c r="C5886" t="s">
        <v>222</v>
      </c>
      <c r="D5886" t="s">
        <v>227</v>
      </c>
      <c r="E5886">
        <v>1093.0378152903404</v>
      </c>
      <c r="F5886" t="s">
        <v>243</v>
      </c>
      <c r="G5886">
        <v>0.14556875865446123</v>
      </c>
      <c r="H5886" t="s">
        <v>244</v>
      </c>
    </row>
    <row r="5887" spans="1:8" x14ac:dyDescent="0.25">
      <c r="A5887">
        <v>2006</v>
      </c>
      <c r="B5887" t="s">
        <v>36</v>
      </c>
      <c r="C5887" t="s">
        <v>223</v>
      </c>
      <c r="D5887" t="s">
        <v>226</v>
      </c>
      <c r="E5887">
        <v>-4.8957668289061544</v>
      </c>
      <c r="F5887" t="s">
        <v>243</v>
      </c>
      <c r="G5887">
        <v>-6.5200918941331625E-4</v>
      </c>
      <c r="H5887" t="s">
        <v>244</v>
      </c>
    </row>
    <row r="5888" spans="1:8" x14ac:dyDescent="0.25">
      <c r="A5888">
        <v>2006</v>
      </c>
      <c r="B5888" t="s">
        <v>36</v>
      </c>
      <c r="C5888" t="s">
        <v>223</v>
      </c>
      <c r="D5888" t="s">
        <v>227</v>
      </c>
      <c r="E5888">
        <v>16.848523135092833</v>
      </c>
      <c r="F5888" t="s">
        <v>243</v>
      </c>
      <c r="G5888">
        <v>2.2438552112535584E-3</v>
      </c>
      <c r="H5888" t="s">
        <v>244</v>
      </c>
    </row>
    <row r="5889" spans="1:8" x14ac:dyDescent="0.25">
      <c r="A5889">
        <v>2006</v>
      </c>
      <c r="B5889" t="s">
        <v>36</v>
      </c>
      <c r="C5889" t="s">
        <v>221</v>
      </c>
      <c r="D5889" t="s">
        <v>226</v>
      </c>
      <c r="E5889">
        <v>90.761837218296535</v>
      </c>
      <c r="F5889" t="s">
        <v>243</v>
      </c>
      <c r="G5889">
        <v>1.2087493947824865E-2</v>
      </c>
      <c r="H5889" t="s">
        <v>244</v>
      </c>
    </row>
    <row r="5890" spans="1:8" x14ac:dyDescent="0.25">
      <c r="A5890">
        <v>2006</v>
      </c>
      <c r="B5890" t="s">
        <v>36</v>
      </c>
      <c r="C5890" t="s">
        <v>221</v>
      </c>
      <c r="D5890" t="s">
        <v>227</v>
      </c>
      <c r="E5890">
        <v>946.17280295566161</v>
      </c>
      <c r="F5890" t="s">
        <v>243</v>
      </c>
      <c r="G5890">
        <v>0.12600954740278783</v>
      </c>
      <c r="H5890" t="s">
        <v>244</v>
      </c>
    </row>
    <row r="5891" spans="1:8" x14ac:dyDescent="0.25">
      <c r="A5891">
        <v>2006</v>
      </c>
      <c r="B5891" t="s">
        <v>38</v>
      </c>
      <c r="C5891" t="s">
        <v>210</v>
      </c>
      <c r="D5891" t="s">
        <v>226</v>
      </c>
      <c r="E5891">
        <v>17986.186109432343</v>
      </c>
      <c r="F5891" t="s">
        <v>243</v>
      </c>
      <c r="G5891">
        <v>2.3953670662187543</v>
      </c>
      <c r="H5891" t="s">
        <v>244</v>
      </c>
    </row>
    <row r="5892" spans="1:8" x14ac:dyDescent="0.25">
      <c r="A5892">
        <v>2006</v>
      </c>
      <c r="B5892" t="s">
        <v>38</v>
      </c>
      <c r="C5892" t="s">
        <v>210</v>
      </c>
      <c r="D5892" t="s">
        <v>225</v>
      </c>
      <c r="E5892">
        <v>0.55088517000000004</v>
      </c>
      <c r="F5892" t="s">
        <v>243</v>
      </c>
      <c r="G5892">
        <v>7.3365870088173263E-5</v>
      </c>
      <c r="H5892" t="s">
        <v>244</v>
      </c>
    </row>
    <row r="5893" spans="1:8" x14ac:dyDescent="0.25">
      <c r="A5893">
        <v>2006</v>
      </c>
      <c r="B5893" t="s">
        <v>38</v>
      </c>
      <c r="C5893" t="s">
        <v>210</v>
      </c>
      <c r="D5893" t="s">
        <v>227</v>
      </c>
      <c r="E5893">
        <v>35452.652934475031</v>
      </c>
      <c r="F5893" t="s">
        <v>243</v>
      </c>
      <c r="G5893">
        <v>4.7215188774673127</v>
      </c>
      <c r="H5893" t="s">
        <v>244</v>
      </c>
    </row>
    <row r="5894" spans="1:8" x14ac:dyDescent="0.25">
      <c r="A5894">
        <v>2006</v>
      </c>
      <c r="B5894" t="s">
        <v>38</v>
      </c>
      <c r="C5894" t="s">
        <v>211</v>
      </c>
      <c r="D5894" t="s">
        <v>226</v>
      </c>
      <c r="E5894">
        <v>428.24314505423308</v>
      </c>
      <c r="F5894" t="s">
        <v>243</v>
      </c>
      <c r="G5894">
        <v>5.7032631584908337E-2</v>
      </c>
      <c r="H5894" t="s">
        <v>244</v>
      </c>
    </row>
    <row r="5895" spans="1:8" x14ac:dyDescent="0.25">
      <c r="A5895">
        <v>2006</v>
      </c>
      <c r="B5895" t="s">
        <v>38</v>
      </c>
      <c r="C5895" t="s">
        <v>211</v>
      </c>
      <c r="D5895" t="s">
        <v>225</v>
      </c>
      <c r="E5895">
        <v>0</v>
      </c>
      <c r="F5895" t="s">
        <v>243</v>
      </c>
      <c r="G5895">
        <v>0</v>
      </c>
      <c r="H5895" t="s">
        <v>244</v>
      </c>
    </row>
    <row r="5896" spans="1:8" x14ac:dyDescent="0.25">
      <c r="A5896">
        <v>2006</v>
      </c>
      <c r="B5896" t="s">
        <v>38</v>
      </c>
      <c r="C5896" t="s">
        <v>211</v>
      </c>
      <c r="D5896" t="s">
        <v>227</v>
      </c>
      <c r="E5896">
        <v>7833.8577264499081</v>
      </c>
      <c r="F5896" t="s">
        <v>243</v>
      </c>
      <c r="G5896">
        <v>1.0432987118675863</v>
      </c>
      <c r="H5896" t="s">
        <v>244</v>
      </c>
    </row>
    <row r="5897" spans="1:8" x14ac:dyDescent="0.25">
      <c r="A5897">
        <v>2006</v>
      </c>
      <c r="B5897" t="s">
        <v>38</v>
      </c>
      <c r="C5897" t="s">
        <v>212</v>
      </c>
      <c r="D5897" t="s">
        <v>226</v>
      </c>
      <c r="E5897">
        <v>7430.9899774826445</v>
      </c>
      <c r="F5897" t="s">
        <v>243</v>
      </c>
      <c r="G5897">
        <v>0.9896455286943181</v>
      </c>
      <c r="H5897" t="s">
        <v>244</v>
      </c>
    </row>
    <row r="5898" spans="1:8" x14ac:dyDescent="0.25">
      <c r="A5898">
        <v>2006</v>
      </c>
      <c r="B5898" t="s">
        <v>38</v>
      </c>
      <c r="C5898" t="s">
        <v>212</v>
      </c>
      <c r="D5898" t="s">
        <v>225</v>
      </c>
      <c r="E5898">
        <v>16542.925645717263</v>
      </c>
      <c r="F5898" t="s">
        <v>243</v>
      </c>
      <c r="G5898">
        <v>2.2031563017062203</v>
      </c>
      <c r="H5898" t="s">
        <v>244</v>
      </c>
    </row>
    <row r="5899" spans="1:8" x14ac:dyDescent="0.25">
      <c r="A5899">
        <v>2006</v>
      </c>
      <c r="B5899" t="s">
        <v>38</v>
      </c>
      <c r="C5899" t="s">
        <v>212</v>
      </c>
      <c r="D5899" t="s">
        <v>227</v>
      </c>
      <c r="E5899">
        <v>23258.778267127243</v>
      </c>
      <c r="F5899" t="s">
        <v>243</v>
      </c>
      <c r="G5899">
        <v>3.0975611573564139</v>
      </c>
      <c r="H5899" t="s">
        <v>244</v>
      </c>
    </row>
    <row r="5900" spans="1:8" x14ac:dyDescent="0.25">
      <c r="A5900">
        <v>2006</v>
      </c>
      <c r="B5900" t="s">
        <v>38</v>
      </c>
      <c r="C5900" t="s">
        <v>213</v>
      </c>
      <c r="D5900" t="s">
        <v>226</v>
      </c>
      <c r="E5900">
        <v>694.54698199317147</v>
      </c>
      <c r="F5900" t="s">
        <v>243</v>
      </c>
      <c r="G5900">
        <v>9.2498485030998084E-2</v>
      </c>
      <c r="H5900" t="s">
        <v>244</v>
      </c>
    </row>
    <row r="5901" spans="1:8" x14ac:dyDescent="0.25">
      <c r="A5901">
        <v>2006</v>
      </c>
      <c r="B5901" t="s">
        <v>38</v>
      </c>
      <c r="C5901" t="s">
        <v>213</v>
      </c>
      <c r="D5901" t="s">
        <v>225</v>
      </c>
      <c r="E5901">
        <v>0</v>
      </c>
      <c r="F5901" t="s">
        <v>243</v>
      </c>
      <c r="G5901">
        <v>0</v>
      </c>
      <c r="H5901" t="s">
        <v>244</v>
      </c>
    </row>
    <row r="5902" spans="1:8" x14ac:dyDescent="0.25">
      <c r="A5902">
        <v>2006</v>
      </c>
      <c r="B5902" t="s">
        <v>38</v>
      </c>
      <c r="C5902" t="s">
        <v>213</v>
      </c>
      <c r="D5902" t="s">
        <v>227</v>
      </c>
      <c r="E5902">
        <v>5615.1527596514225</v>
      </c>
      <c r="F5902" t="s">
        <v>243</v>
      </c>
      <c r="G5902">
        <v>0.74781567979009822</v>
      </c>
      <c r="H5902" t="s">
        <v>244</v>
      </c>
    </row>
    <row r="5903" spans="1:8" x14ac:dyDescent="0.25">
      <c r="A5903">
        <v>2006</v>
      </c>
      <c r="B5903" t="s">
        <v>38</v>
      </c>
      <c r="C5903" t="s">
        <v>214</v>
      </c>
      <c r="D5903" t="s">
        <v>226</v>
      </c>
      <c r="E5903">
        <v>2836.7289216364575</v>
      </c>
      <c r="F5903" t="s">
        <v>243</v>
      </c>
      <c r="G5903">
        <v>0.37779032160213022</v>
      </c>
      <c r="H5903" t="s">
        <v>244</v>
      </c>
    </row>
    <row r="5904" spans="1:8" x14ac:dyDescent="0.25">
      <c r="A5904">
        <v>2006</v>
      </c>
      <c r="B5904" t="s">
        <v>38</v>
      </c>
      <c r="C5904" t="s">
        <v>214</v>
      </c>
      <c r="D5904" t="s">
        <v>225</v>
      </c>
      <c r="E5904">
        <v>2.3764919999999998E-2</v>
      </c>
      <c r="F5904" t="s">
        <v>243</v>
      </c>
      <c r="G5904">
        <v>3.1649681790777386E-6</v>
      </c>
      <c r="H5904" t="s">
        <v>244</v>
      </c>
    </row>
    <row r="5905" spans="1:8" x14ac:dyDescent="0.25">
      <c r="A5905">
        <v>2006</v>
      </c>
      <c r="B5905" t="s">
        <v>38</v>
      </c>
      <c r="C5905" t="s">
        <v>214</v>
      </c>
      <c r="D5905" t="s">
        <v>227</v>
      </c>
      <c r="E5905">
        <v>8854.4715843377253</v>
      </c>
      <c r="F5905" t="s">
        <v>243</v>
      </c>
      <c r="G5905">
        <v>1.1792221815590773</v>
      </c>
      <c r="H5905" t="s">
        <v>244</v>
      </c>
    </row>
    <row r="5906" spans="1:8" x14ac:dyDescent="0.25">
      <c r="A5906">
        <v>2006</v>
      </c>
      <c r="B5906" t="s">
        <v>38</v>
      </c>
      <c r="C5906" t="s">
        <v>215</v>
      </c>
      <c r="D5906" t="s">
        <v>226</v>
      </c>
      <c r="E5906">
        <v>4585.7605116961886</v>
      </c>
      <c r="F5906" t="s">
        <v>243</v>
      </c>
      <c r="G5906">
        <v>0.61072312031303644</v>
      </c>
      <c r="H5906" t="s">
        <v>244</v>
      </c>
    </row>
    <row r="5907" spans="1:8" x14ac:dyDescent="0.25">
      <c r="A5907">
        <v>2006</v>
      </c>
      <c r="B5907" t="s">
        <v>38</v>
      </c>
      <c r="C5907" t="s">
        <v>215</v>
      </c>
      <c r="D5907" t="s">
        <v>225</v>
      </c>
      <c r="E5907">
        <v>11929.44894364581</v>
      </c>
      <c r="F5907" t="s">
        <v>243</v>
      </c>
      <c r="G5907">
        <v>1.5887419903189883</v>
      </c>
      <c r="H5907" t="s">
        <v>244</v>
      </c>
    </row>
    <row r="5908" spans="1:8" x14ac:dyDescent="0.25">
      <c r="A5908">
        <v>2006</v>
      </c>
      <c r="B5908" t="s">
        <v>38</v>
      </c>
      <c r="C5908" t="s">
        <v>215</v>
      </c>
      <c r="D5908" t="s">
        <v>227</v>
      </c>
      <c r="E5908">
        <v>14535.929208084135</v>
      </c>
      <c r="F5908" t="s">
        <v>243</v>
      </c>
      <c r="G5908">
        <v>1.9358682207603879</v>
      </c>
      <c r="H5908" t="s">
        <v>244</v>
      </c>
    </row>
    <row r="5909" spans="1:8" x14ac:dyDescent="0.25">
      <c r="A5909">
        <v>2006</v>
      </c>
      <c r="B5909" t="s">
        <v>38</v>
      </c>
      <c r="C5909" t="s">
        <v>216</v>
      </c>
      <c r="D5909" t="s">
        <v>226</v>
      </c>
      <c r="E5909">
        <v>467.62528819685997</v>
      </c>
      <c r="F5909" t="s">
        <v>243</v>
      </c>
      <c r="G5909">
        <v>6.2277472715040423E-2</v>
      </c>
      <c r="H5909" t="s">
        <v>244</v>
      </c>
    </row>
    <row r="5910" spans="1:8" x14ac:dyDescent="0.25">
      <c r="A5910">
        <v>2006</v>
      </c>
      <c r="B5910" t="s">
        <v>38</v>
      </c>
      <c r="C5910" t="s">
        <v>216</v>
      </c>
      <c r="D5910" t="s">
        <v>225</v>
      </c>
      <c r="E5910">
        <v>0</v>
      </c>
      <c r="F5910" t="s">
        <v>243</v>
      </c>
      <c r="G5910">
        <v>0</v>
      </c>
      <c r="H5910" t="s">
        <v>244</v>
      </c>
    </row>
    <row r="5911" spans="1:8" x14ac:dyDescent="0.25">
      <c r="A5911">
        <v>2006</v>
      </c>
      <c r="B5911" t="s">
        <v>38</v>
      </c>
      <c r="C5911" t="s">
        <v>216</v>
      </c>
      <c r="D5911" t="s">
        <v>227</v>
      </c>
      <c r="E5911">
        <v>2230.840190949843</v>
      </c>
      <c r="F5911" t="s">
        <v>243</v>
      </c>
      <c r="G5911">
        <v>0.29709917883013948</v>
      </c>
      <c r="H5911" t="s">
        <v>244</v>
      </c>
    </row>
    <row r="5912" spans="1:8" x14ac:dyDescent="0.25">
      <c r="A5912">
        <v>2006</v>
      </c>
      <c r="B5912" t="s">
        <v>38</v>
      </c>
      <c r="C5912" t="s">
        <v>217</v>
      </c>
      <c r="D5912" t="s">
        <v>226</v>
      </c>
      <c r="E5912">
        <v>4231.2981640042799</v>
      </c>
      <c r="F5912" t="s">
        <v>243</v>
      </c>
      <c r="G5912">
        <v>0.56351647913241887</v>
      </c>
      <c r="H5912" t="s">
        <v>244</v>
      </c>
    </row>
    <row r="5913" spans="1:8" x14ac:dyDescent="0.25">
      <c r="A5913">
        <v>2006</v>
      </c>
      <c r="B5913" t="s">
        <v>38</v>
      </c>
      <c r="C5913" t="s">
        <v>217</v>
      </c>
      <c r="D5913" t="s">
        <v>225</v>
      </c>
      <c r="E5913">
        <v>33.908000000000001</v>
      </c>
      <c r="F5913" t="s">
        <v>243</v>
      </c>
      <c r="G5913">
        <v>4.5158048508544511E-3</v>
      </c>
      <c r="H5913" t="s">
        <v>244</v>
      </c>
    </row>
    <row r="5914" spans="1:8" x14ac:dyDescent="0.25">
      <c r="A5914">
        <v>2006</v>
      </c>
      <c r="B5914" t="s">
        <v>38</v>
      </c>
      <c r="C5914" t="s">
        <v>217</v>
      </c>
      <c r="D5914" t="s">
        <v>227</v>
      </c>
      <c r="E5914">
        <v>11002.871192087376</v>
      </c>
      <c r="F5914" t="s">
        <v>243</v>
      </c>
      <c r="G5914">
        <v>1.4653420756917208</v>
      </c>
      <c r="H5914" t="s">
        <v>244</v>
      </c>
    </row>
    <row r="5915" spans="1:8" x14ac:dyDescent="0.25">
      <c r="A5915">
        <v>2006</v>
      </c>
      <c r="B5915" t="s">
        <v>38</v>
      </c>
      <c r="C5915" t="s">
        <v>218</v>
      </c>
      <c r="D5915" t="s">
        <v>226</v>
      </c>
      <c r="E5915">
        <v>2279.3928859654088</v>
      </c>
      <c r="F5915" t="s">
        <v>243</v>
      </c>
      <c r="G5915">
        <v>0.30356533713122918</v>
      </c>
      <c r="H5915" t="s">
        <v>244</v>
      </c>
    </row>
    <row r="5916" spans="1:8" x14ac:dyDescent="0.25">
      <c r="A5916">
        <v>2006</v>
      </c>
      <c r="B5916" t="s">
        <v>38</v>
      </c>
      <c r="C5916" t="s">
        <v>218</v>
      </c>
      <c r="D5916" t="s">
        <v>225</v>
      </c>
      <c r="E5916">
        <v>0</v>
      </c>
      <c r="F5916" t="s">
        <v>243</v>
      </c>
      <c r="G5916">
        <v>0</v>
      </c>
      <c r="H5916" t="s">
        <v>244</v>
      </c>
    </row>
    <row r="5917" spans="1:8" x14ac:dyDescent="0.25">
      <c r="A5917">
        <v>2006</v>
      </c>
      <c r="B5917" t="s">
        <v>38</v>
      </c>
      <c r="C5917" t="s">
        <v>218</v>
      </c>
      <c r="D5917" t="s">
        <v>227</v>
      </c>
      <c r="E5917">
        <v>4201.4343413473189</v>
      </c>
      <c r="F5917" t="s">
        <v>243</v>
      </c>
      <c r="G5917">
        <v>0.55953927035515805</v>
      </c>
      <c r="H5917" t="s">
        <v>244</v>
      </c>
    </row>
    <row r="5918" spans="1:8" x14ac:dyDescent="0.25">
      <c r="A5918">
        <v>2006</v>
      </c>
      <c r="B5918" t="s">
        <v>38</v>
      </c>
      <c r="C5918" t="s">
        <v>219</v>
      </c>
      <c r="D5918" t="s">
        <v>226</v>
      </c>
      <c r="E5918">
        <v>4145.6690480521202</v>
      </c>
      <c r="F5918" t="s">
        <v>243</v>
      </c>
      <c r="G5918">
        <v>0.55211255152857486</v>
      </c>
      <c r="H5918" t="s">
        <v>244</v>
      </c>
    </row>
    <row r="5919" spans="1:8" x14ac:dyDescent="0.25">
      <c r="A5919">
        <v>2006</v>
      </c>
      <c r="B5919" t="s">
        <v>38</v>
      </c>
      <c r="C5919" t="s">
        <v>219</v>
      </c>
      <c r="D5919" t="s">
        <v>225</v>
      </c>
      <c r="E5919">
        <v>0</v>
      </c>
      <c r="F5919" t="s">
        <v>243</v>
      </c>
      <c r="G5919">
        <v>0</v>
      </c>
      <c r="H5919" t="s">
        <v>244</v>
      </c>
    </row>
    <row r="5920" spans="1:8" x14ac:dyDescent="0.25">
      <c r="A5920">
        <v>2006</v>
      </c>
      <c r="B5920" t="s">
        <v>38</v>
      </c>
      <c r="C5920" t="s">
        <v>219</v>
      </c>
      <c r="D5920" t="s">
        <v>227</v>
      </c>
      <c r="E5920">
        <v>11231.812464367536</v>
      </c>
      <c r="F5920" t="s">
        <v>243</v>
      </c>
      <c r="G5920">
        <v>1.4958320517423147</v>
      </c>
      <c r="H5920" t="s">
        <v>244</v>
      </c>
    </row>
    <row r="5921" spans="1:8" x14ac:dyDescent="0.25">
      <c r="A5921">
        <v>2006</v>
      </c>
      <c r="B5921" t="s">
        <v>38</v>
      </c>
      <c r="C5921" t="s">
        <v>220</v>
      </c>
      <c r="D5921" t="s">
        <v>226</v>
      </c>
      <c r="E5921">
        <v>2972.2989382106421</v>
      </c>
      <c r="F5921" t="s">
        <v>243</v>
      </c>
      <c r="G5921">
        <v>0.39584528616731013</v>
      </c>
      <c r="H5921" t="s">
        <v>244</v>
      </c>
    </row>
    <row r="5922" spans="1:8" x14ac:dyDescent="0.25">
      <c r="A5922">
        <v>2006</v>
      </c>
      <c r="B5922" t="s">
        <v>38</v>
      </c>
      <c r="C5922" t="s">
        <v>220</v>
      </c>
      <c r="D5922" t="s">
        <v>225</v>
      </c>
      <c r="E5922">
        <v>733.40540473996396</v>
      </c>
      <c r="F5922" t="s">
        <v>243</v>
      </c>
      <c r="G5922">
        <v>9.7673578045523221E-2</v>
      </c>
      <c r="H5922" t="s">
        <v>244</v>
      </c>
    </row>
    <row r="5923" spans="1:8" x14ac:dyDescent="0.25">
      <c r="A5923">
        <v>2006</v>
      </c>
      <c r="B5923" t="s">
        <v>38</v>
      </c>
      <c r="C5923" t="s">
        <v>220</v>
      </c>
      <c r="D5923" t="s">
        <v>227</v>
      </c>
      <c r="E5923">
        <v>10508.557540789927</v>
      </c>
      <c r="F5923" t="s">
        <v>243</v>
      </c>
      <c r="G5923">
        <v>1.399510296041709</v>
      </c>
      <c r="H5923" t="s">
        <v>244</v>
      </c>
    </row>
    <row r="5924" spans="1:8" x14ac:dyDescent="0.25">
      <c r="A5924">
        <v>2006</v>
      </c>
      <c r="B5924" t="s">
        <v>38</v>
      </c>
      <c r="C5924" t="s">
        <v>222</v>
      </c>
      <c r="D5924" t="s">
        <v>226</v>
      </c>
      <c r="E5924">
        <v>3746.5571948807133</v>
      </c>
      <c r="F5924" t="s">
        <v>243</v>
      </c>
      <c r="G5924">
        <v>0.49895957162457144</v>
      </c>
      <c r="H5924" t="s">
        <v>244</v>
      </c>
    </row>
    <row r="5925" spans="1:8" x14ac:dyDescent="0.25">
      <c r="A5925">
        <v>2006</v>
      </c>
      <c r="B5925" t="s">
        <v>38</v>
      </c>
      <c r="C5925" t="s">
        <v>222</v>
      </c>
      <c r="D5925" t="s">
        <v>227</v>
      </c>
      <c r="E5925">
        <v>10156.710245846582</v>
      </c>
      <c r="F5925" t="s">
        <v>243</v>
      </c>
      <c r="G5925">
        <v>1.3526519227591451</v>
      </c>
      <c r="H5925" t="s">
        <v>244</v>
      </c>
    </row>
    <row r="5926" spans="1:8" x14ac:dyDescent="0.25">
      <c r="A5926">
        <v>2006</v>
      </c>
      <c r="B5926" t="s">
        <v>38</v>
      </c>
      <c r="C5926" t="s">
        <v>223</v>
      </c>
      <c r="D5926" t="s">
        <v>226</v>
      </c>
      <c r="E5926">
        <v>-57.978905869017588</v>
      </c>
      <c r="F5926" t="s">
        <v>243</v>
      </c>
      <c r="G5926">
        <v>-7.7215236631633603E-3</v>
      </c>
      <c r="H5926" t="s">
        <v>244</v>
      </c>
    </row>
    <row r="5927" spans="1:8" x14ac:dyDescent="0.25">
      <c r="A5927">
        <v>2006</v>
      </c>
      <c r="B5927" t="s">
        <v>38</v>
      </c>
      <c r="C5927" t="s">
        <v>223</v>
      </c>
      <c r="D5927" t="s">
        <v>227</v>
      </c>
      <c r="E5927">
        <v>167.39393938688625</v>
      </c>
      <c r="F5927" t="s">
        <v>243</v>
      </c>
      <c r="G5927">
        <v>2.2293215863127783E-2</v>
      </c>
      <c r="H5927" t="s">
        <v>244</v>
      </c>
    </row>
    <row r="5928" spans="1:8" x14ac:dyDescent="0.25">
      <c r="A5928">
        <v>2006</v>
      </c>
      <c r="B5928" t="s">
        <v>38</v>
      </c>
      <c r="C5928" t="s">
        <v>221</v>
      </c>
      <c r="D5928" t="s">
        <v>226</v>
      </c>
      <c r="E5928">
        <v>2728.8157009643664</v>
      </c>
      <c r="F5928" t="s">
        <v>243</v>
      </c>
      <c r="G5928">
        <v>0.36341863806484237</v>
      </c>
      <c r="H5928" t="s">
        <v>244</v>
      </c>
    </row>
    <row r="5929" spans="1:8" x14ac:dyDescent="0.25">
      <c r="A5929">
        <v>2006</v>
      </c>
      <c r="B5929" t="s">
        <v>38</v>
      </c>
      <c r="C5929" t="s">
        <v>221</v>
      </c>
      <c r="D5929" t="s">
        <v>227</v>
      </c>
      <c r="E5929">
        <v>10197.57163595955</v>
      </c>
      <c r="F5929" t="s">
        <v>243</v>
      </c>
      <c r="G5929">
        <v>1.3580937672703166</v>
      </c>
      <c r="H5929" t="s">
        <v>244</v>
      </c>
    </row>
    <row r="5930" spans="1:8" x14ac:dyDescent="0.25">
      <c r="A5930">
        <v>2006</v>
      </c>
      <c r="B5930" t="s">
        <v>40</v>
      </c>
      <c r="C5930" t="s">
        <v>210</v>
      </c>
      <c r="D5930" t="s">
        <v>226</v>
      </c>
      <c r="E5930">
        <v>46.135566036956739</v>
      </c>
      <c r="F5930" t="s">
        <v>243</v>
      </c>
      <c r="G5930">
        <v>6.1442495253805915E-3</v>
      </c>
      <c r="H5930" t="s">
        <v>244</v>
      </c>
    </row>
    <row r="5931" spans="1:8" x14ac:dyDescent="0.25">
      <c r="A5931">
        <v>2006</v>
      </c>
      <c r="B5931" t="s">
        <v>40</v>
      </c>
      <c r="C5931" t="s">
        <v>210</v>
      </c>
      <c r="D5931" t="s">
        <v>225</v>
      </c>
      <c r="E5931">
        <v>0</v>
      </c>
      <c r="F5931" t="s">
        <v>243</v>
      </c>
      <c r="G5931">
        <v>0</v>
      </c>
      <c r="H5931" t="s">
        <v>244</v>
      </c>
    </row>
    <row r="5932" spans="1:8" x14ac:dyDescent="0.25">
      <c r="A5932">
        <v>2006</v>
      </c>
      <c r="B5932" t="s">
        <v>40</v>
      </c>
      <c r="C5932" t="s">
        <v>210</v>
      </c>
      <c r="D5932" t="s">
        <v>227</v>
      </c>
      <c r="E5932">
        <v>2002.1345110898935</v>
      </c>
      <c r="F5932" t="s">
        <v>243</v>
      </c>
      <c r="G5932">
        <v>0.26664057854320061</v>
      </c>
      <c r="H5932" t="s">
        <v>244</v>
      </c>
    </row>
    <row r="5933" spans="1:8" x14ac:dyDescent="0.25">
      <c r="A5933">
        <v>2006</v>
      </c>
      <c r="B5933" t="s">
        <v>40</v>
      </c>
      <c r="C5933" t="s">
        <v>211</v>
      </c>
      <c r="D5933" t="s">
        <v>226</v>
      </c>
      <c r="E5933">
        <v>3.8755043327438905</v>
      </c>
      <c r="F5933" t="s">
        <v>243</v>
      </c>
      <c r="G5933">
        <v>5.1613251342787258E-4</v>
      </c>
      <c r="H5933" t="s">
        <v>244</v>
      </c>
    </row>
    <row r="5934" spans="1:8" x14ac:dyDescent="0.25">
      <c r="A5934">
        <v>2006</v>
      </c>
      <c r="B5934" t="s">
        <v>40</v>
      </c>
      <c r="C5934" t="s">
        <v>211</v>
      </c>
      <c r="D5934" t="s">
        <v>225</v>
      </c>
      <c r="E5934">
        <v>0</v>
      </c>
      <c r="F5934" t="s">
        <v>243</v>
      </c>
      <c r="G5934">
        <v>0</v>
      </c>
      <c r="H5934" t="s">
        <v>244</v>
      </c>
    </row>
    <row r="5935" spans="1:8" x14ac:dyDescent="0.25">
      <c r="A5935">
        <v>2006</v>
      </c>
      <c r="B5935" t="s">
        <v>40</v>
      </c>
      <c r="C5935" t="s">
        <v>211</v>
      </c>
      <c r="D5935" t="s">
        <v>227</v>
      </c>
      <c r="E5935">
        <v>402.44963308560347</v>
      </c>
      <c r="F5935" t="s">
        <v>243</v>
      </c>
      <c r="G5935">
        <v>5.3597499271928806E-2</v>
      </c>
      <c r="H5935" t="s">
        <v>244</v>
      </c>
    </row>
    <row r="5936" spans="1:8" x14ac:dyDescent="0.25">
      <c r="A5936">
        <v>2006</v>
      </c>
      <c r="B5936" t="s">
        <v>40</v>
      </c>
      <c r="C5936" t="s">
        <v>212</v>
      </c>
      <c r="D5936" t="s">
        <v>226</v>
      </c>
      <c r="E5936">
        <v>164.55312088653091</v>
      </c>
      <c r="F5936" t="s">
        <v>243</v>
      </c>
      <c r="G5936">
        <v>2.1914880898980627E-2</v>
      </c>
      <c r="H5936" t="s">
        <v>244</v>
      </c>
    </row>
    <row r="5937" spans="1:8" x14ac:dyDescent="0.25">
      <c r="A5937">
        <v>2006</v>
      </c>
      <c r="B5937" t="s">
        <v>40</v>
      </c>
      <c r="C5937" t="s">
        <v>212</v>
      </c>
      <c r="D5937" t="s">
        <v>225</v>
      </c>
      <c r="E5937">
        <v>70.242423392209986</v>
      </c>
      <c r="F5937" t="s">
        <v>243</v>
      </c>
      <c r="G5937">
        <v>9.3547562902652464E-3</v>
      </c>
      <c r="H5937" t="s">
        <v>244</v>
      </c>
    </row>
    <row r="5938" spans="1:8" x14ac:dyDescent="0.25">
      <c r="A5938">
        <v>2006</v>
      </c>
      <c r="B5938" t="s">
        <v>40</v>
      </c>
      <c r="C5938" t="s">
        <v>212</v>
      </c>
      <c r="D5938" t="s">
        <v>227</v>
      </c>
      <c r="E5938">
        <v>3115.2164276119347</v>
      </c>
      <c r="F5938" t="s">
        <v>243</v>
      </c>
      <c r="G5938">
        <v>0.4148787736012578</v>
      </c>
      <c r="H5938" t="s">
        <v>244</v>
      </c>
    </row>
    <row r="5939" spans="1:8" x14ac:dyDescent="0.25">
      <c r="A5939">
        <v>2006</v>
      </c>
      <c r="B5939" t="s">
        <v>40</v>
      </c>
      <c r="C5939" t="s">
        <v>213</v>
      </c>
      <c r="D5939" t="s">
        <v>226</v>
      </c>
      <c r="E5939">
        <v>7.4502094835125803</v>
      </c>
      <c r="F5939" t="s">
        <v>243</v>
      </c>
      <c r="G5939">
        <v>9.9220514703102355E-4</v>
      </c>
      <c r="H5939" t="s">
        <v>244</v>
      </c>
    </row>
    <row r="5940" spans="1:8" x14ac:dyDescent="0.25">
      <c r="A5940">
        <v>2006</v>
      </c>
      <c r="B5940" t="s">
        <v>40</v>
      </c>
      <c r="C5940" t="s">
        <v>213</v>
      </c>
      <c r="D5940" t="s">
        <v>225</v>
      </c>
      <c r="E5940">
        <v>0</v>
      </c>
      <c r="F5940" t="s">
        <v>243</v>
      </c>
      <c r="G5940">
        <v>0</v>
      </c>
      <c r="H5940" t="s">
        <v>244</v>
      </c>
    </row>
    <row r="5941" spans="1:8" x14ac:dyDescent="0.25">
      <c r="A5941">
        <v>2006</v>
      </c>
      <c r="B5941" t="s">
        <v>40</v>
      </c>
      <c r="C5941" t="s">
        <v>213</v>
      </c>
      <c r="D5941" t="s">
        <v>227</v>
      </c>
      <c r="E5941">
        <v>607.6422914996192</v>
      </c>
      <c r="F5941" t="s">
        <v>243</v>
      </c>
      <c r="G5941">
        <v>8.0924678764253119E-2</v>
      </c>
      <c r="H5941" t="s">
        <v>244</v>
      </c>
    </row>
    <row r="5942" spans="1:8" x14ac:dyDescent="0.25">
      <c r="A5942">
        <v>2006</v>
      </c>
      <c r="B5942" t="s">
        <v>40</v>
      </c>
      <c r="C5942" t="s">
        <v>214</v>
      </c>
      <c r="D5942" t="s">
        <v>226</v>
      </c>
      <c r="E5942">
        <v>30.954478384204563</v>
      </c>
      <c r="F5942" t="s">
        <v>243</v>
      </c>
      <c r="G5942">
        <v>4.1224602938262425E-3</v>
      </c>
      <c r="H5942" t="s">
        <v>244</v>
      </c>
    </row>
    <row r="5943" spans="1:8" x14ac:dyDescent="0.25">
      <c r="A5943">
        <v>2006</v>
      </c>
      <c r="B5943" t="s">
        <v>40</v>
      </c>
      <c r="C5943" t="s">
        <v>214</v>
      </c>
      <c r="D5943" t="s">
        <v>225</v>
      </c>
      <c r="E5943">
        <v>0</v>
      </c>
      <c r="F5943" t="s">
        <v>243</v>
      </c>
      <c r="G5943">
        <v>0</v>
      </c>
      <c r="H5943" t="s">
        <v>244</v>
      </c>
    </row>
    <row r="5944" spans="1:8" x14ac:dyDescent="0.25">
      <c r="A5944">
        <v>2006</v>
      </c>
      <c r="B5944" t="s">
        <v>40</v>
      </c>
      <c r="C5944" t="s">
        <v>214</v>
      </c>
      <c r="D5944" t="s">
        <v>227</v>
      </c>
      <c r="E5944">
        <v>1052.3773593955907</v>
      </c>
      <c r="F5944" t="s">
        <v>243</v>
      </c>
      <c r="G5944">
        <v>0.14015367419157743</v>
      </c>
      <c r="H5944" t="s">
        <v>244</v>
      </c>
    </row>
    <row r="5945" spans="1:8" x14ac:dyDescent="0.25">
      <c r="A5945">
        <v>2006</v>
      </c>
      <c r="B5945" t="s">
        <v>40</v>
      </c>
      <c r="C5945" t="s">
        <v>215</v>
      </c>
      <c r="D5945" t="s">
        <v>226</v>
      </c>
      <c r="E5945">
        <v>25.523537482447633</v>
      </c>
      <c r="F5945" t="s">
        <v>243</v>
      </c>
      <c r="G5945">
        <v>3.3991776092427281E-3</v>
      </c>
      <c r="H5945" t="s">
        <v>244</v>
      </c>
    </row>
    <row r="5946" spans="1:8" x14ac:dyDescent="0.25">
      <c r="A5946">
        <v>2006</v>
      </c>
      <c r="B5946" t="s">
        <v>40</v>
      </c>
      <c r="C5946" t="s">
        <v>215</v>
      </c>
      <c r="D5946" t="s">
        <v>225</v>
      </c>
      <c r="E5946">
        <v>0</v>
      </c>
      <c r="F5946" t="s">
        <v>243</v>
      </c>
      <c r="G5946">
        <v>0</v>
      </c>
      <c r="H5946" t="s">
        <v>244</v>
      </c>
    </row>
    <row r="5947" spans="1:8" x14ac:dyDescent="0.25">
      <c r="A5947">
        <v>2006</v>
      </c>
      <c r="B5947" t="s">
        <v>40</v>
      </c>
      <c r="C5947" t="s">
        <v>215</v>
      </c>
      <c r="D5947" t="s">
        <v>227</v>
      </c>
      <c r="E5947">
        <v>2244.5726588678331</v>
      </c>
      <c r="F5947" t="s">
        <v>243</v>
      </c>
      <c r="G5947">
        <v>0.29892804355935571</v>
      </c>
      <c r="H5947" t="s">
        <v>244</v>
      </c>
    </row>
    <row r="5948" spans="1:8" x14ac:dyDescent="0.25">
      <c r="A5948">
        <v>2006</v>
      </c>
      <c r="B5948" t="s">
        <v>40</v>
      </c>
      <c r="C5948" t="s">
        <v>216</v>
      </c>
      <c r="D5948" t="s">
        <v>226</v>
      </c>
      <c r="E5948">
        <v>7.3605346225413921</v>
      </c>
      <c r="F5948" t="s">
        <v>243</v>
      </c>
      <c r="G5948">
        <v>9.8026241457339122E-4</v>
      </c>
      <c r="H5948" t="s">
        <v>244</v>
      </c>
    </row>
    <row r="5949" spans="1:8" x14ac:dyDescent="0.25">
      <c r="A5949">
        <v>2006</v>
      </c>
      <c r="B5949" t="s">
        <v>40</v>
      </c>
      <c r="C5949" t="s">
        <v>216</v>
      </c>
      <c r="D5949" t="s">
        <v>225</v>
      </c>
      <c r="E5949">
        <v>0</v>
      </c>
      <c r="F5949" t="s">
        <v>243</v>
      </c>
      <c r="G5949">
        <v>0</v>
      </c>
      <c r="H5949" t="s">
        <v>244</v>
      </c>
    </row>
    <row r="5950" spans="1:8" x14ac:dyDescent="0.25">
      <c r="A5950">
        <v>2006</v>
      </c>
      <c r="B5950" t="s">
        <v>40</v>
      </c>
      <c r="C5950" t="s">
        <v>216</v>
      </c>
      <c r="D5950" t="s">
        <v>227</v>
      </c>
      <c r="E5950">
        <v>316.24858631983631</v>
      </c>
      <c r="F5950" t="s">
        <v>243</v>
      </c>
      <c r="G5950">
        <v>4.2117402978028178E-2</v>
      </c>
      <c r="H5950" t="s">
        <v>244</v>
      </c>
    </row>
    <row r="5951" spans="1:8" x14ac:dyDescent="0.25">
      <c r="A5951">
        <v>2006</v>
      </c>
      <c r="B5951" t="s">
        <v>40</v>
      </c>
      <c r="C5951" t="s">
        <v>217</v>
      </c>
      <c r="D5951" t="s">
        <v>226</v>
      </c>
      <c r="E5951">
        <v>53.949504937292275</v>
      </c>
      <c r="F5951" t="s">
        <v>243</v>
      </c>
      <c r="G5951">
        <v>7.1848954847534684E-3</v>
      </c>
      <c r="H5951" t="s">
        <v>244</v>
      </c>
    </row>
    <row r="5952" spans="1:8" x14ac:dyDescent="0.25">
      <c r="A5952">
        <v>2006</v>
      </c>
      <c r="B5952" t="s">
        <v>40</v>
      </c>
      <c r="C5952" t="s">
        <v>217</v>
      </c>
      <c r="D5952" t="s">
        <v>225</v>
      </c>
      <c r="E5952">
        <v>0</v>
      </c>
      <c r="F5952" t="s">
        <v>243</v>
      </c>
      <c r="G5952">
        <v>0</v>
      </c>
      <c r="H5952" t="s">
        <v>244</v>
      </c>
    </row>
    <row r="5953" spans="1:8" x14ac:dyDescent="0.25">
      <c r="A5953">
        <v>2006</v>
      </c>
      <c r="B5953" t="s">
        <v>40</v>
      </c>
      <c r="C5953" t="s">
        <v>217</v>
      </c>
      <c r="D5953" t="s">
        <v>227</v>
      </c>
      <c r="E5953">
        <v>1398.0989908434028</v>
      </c>
      <c r="F5953" t="s">
        <v>243</v>
      </c>
      <c r="G5953">
        <v>0.18619624291687364</v>
      </c>
      <c r="H5953" t="s">
        <v>244</v>
      </c>
    </row>
    <row r="5954" spans="1:8" x14ac:dyDescent="0.25">
      <c r="A5954">
        <v>2006</v>
      </c>
      <c r="B5954" t="s">
        <v>40</v>
      </c>
      <c r="C5954" t="s">
        <v>218</v>
      </c>
      <c r="D5954" t="s">
        <v>226</v>
      </c>
      <c r="E5954">
        <v>20.919624669530247</v>
      </c>
      <c r="F5954" t="s">
        <v>243</v>
      </c>
      <c r="G5954">
        <v>2.7860369989595119E-3</v>
      </c>
      <c r="H5954" t="s">
        <v>244</v>
      </c>
    </row>
    <row r="5955" spans="1:8" x14ac:dyDescent="0.25">
      <c r="A5955">
        <v>2006</v>
      </c>
      <c r="B5955" t="s">
        <v>40</v>
      </c>
      <c r="C5955" t="s">
        <v>218</v>
      </c>
      <c r="D5955" t="s">
        <v>225</v>
      </c>
      <c r="E5955">
        <v>0</v>
      </c>
      <c r="F5955" t="s">
        <v>243</v>
      </c>
      <c r="G5955">
        <v>0</v>
      </c>
      <c r="H5955" t="s">
        <v>244</v>
      </c>
    </row>
    <row r="5956" spans="1:8" x14ac:dyDescent="0.25">
      <c r="A5956">
        <v>2006</v>
      </c>
      <c r="B5956" t="s">
        <v>40</v>
      </c>
      <c r="C5956" t="s">
        <v>218</v>
      </c>
      <c r="D5956" t="s">
        <v>227</v>
      </c>
      <c r="E5956">
        <v>535.66248946163898</v>
      </c>
      <c r="F5956" t="s">
        <v>243</v>
      </c>
      <c r="G5956">
        <v>7.1338541592887827E-2</v>
      </c>
      <c r="H5956" t="s">
        <v>244</v>
      </c>
    </row>
    <row r="5957" spans="1:8" x14ac:dyDescent="0.25">
      <c r="A5957">
        <v>2006</v>
      </c>
      <c r="B5957" t="s">
        <v>40</v>
      </c>
      <c r="C5957" t="s">
        <v>219</v>
      </c>
      <c r="D5957" t="s">
        <v>226</v>
      </c>
      <c r="E5957">
        <v>23.440116538824313</v>
      </c>
      <c r="F5957" t="s">
        <v>243</v>
      </c>
      <c r="G5957">
        <v>3.1217114536574398E-3</v>
      </c>
      <c r="H5957" t="s">
        <v>244</v>
      </c>
    </row>
    <row r="5958" spans="1:8" x14ac:dyDescent="0.25">
      <c r="A5958">
        <v>2006</v>
      </c>
      <c r="B5958" t="s">
        <v>40</v>
      </c>
      <c r="C5958" t="s">
        <v>219</v>
      </c>
      <c r="D5958" t="s">
        <v>225</v>
      </c>
      <c r="E5958">
        <v>0</v>
      </c>
      <c r="F5958" t="s">
        <v>243</v>
      </c>
      <c r="G5958">
        <v>0</v>
      </c>
      <c r="H5958" t="s">
        <v>244</v>
      </c>
    </row>
    <row r="5959" spans="1:8" x14ac:dyDescent="0.25">
      <c r="A5959">
        <v>2006</v>
      </c>
      <c r="B5959" t="s">
        <v>40</v>
      </c>
      <c r="C5959" t="s">
        <v>219</v>
      </c>
      <c r="D5959" t="s">
        <v>227</v>
      </c>
      <c r="E5959">
        <v>857.35859914228274</v>
      </c>
      <c r="F5959" t="s">
        <v>243</v>
      </c>
      <c r="G5959">
        <v>0.11418143567678711</v>
      </c>
      <c r="H5959" t="s">
        <v>244</v>
      </c>
    </row>
    <row r="5960" spans="1:8" x14ac:dyDescent="0.25">
      <c r="A5960">
        <v>2006</v>
      </c>
      <c r="B5960" t="s">
        <v>40</v>
      </c>
      <c r="C5960" t="s">
        <v>220</v>
      </c>
      <c r="D5960" t="s">
        <v>226</v>
      </c>
      <c r="E5960">
        <v>36.438051496204061</v>
      </c>
      <c r="F5960" t="s">
        <v>243</v>
      </c>
      <c r="G5960">
        <v>4.8527524390185968E-3</v>
      </c>
      <c r="H5960" t="s">
        <v>244</v>
      </c>
    </row>
    <row r="5961" spans="1:8" x14ac:dyDescent="0.25">
      <c r="A5961">
        <v>2006</v>
      </c>
      <c r="B5961" t="s">
        <v>40</v>
      </c>
      <c r="C5961" t="s">
        <v>220</v>
      </c>
      <c r="D5961" t="s">
        <v>225</v>
      </c>
      <c r="E5961">
        <v>0</v>
      </c>
      <c r="F5961" t="s">
        <v>243</v>
      </c>
      <c r="G5961">
        <v>0</v>
      </c>
      <c r="H5961" t="s">
        <v>244</v>
      </c>
    </row>
    <row r="5962" spans="1:8" x14ac:dyDescent="0.25">
      <c r="A5962">
        <v>2006</v>
      </c>
      <c r="B5962" t="s">
        <v>40</v>
      </c>
      <c r="C5962" t="s">
        <v>220</v>
      </c>
      <c r="D5962" t="s">
        <v>227</v>
      </c>
      <c r="E5962">
        <v>1340.8238011291346</v>
      </c>
      <c r="F5962" t="s">
        <v>243</v>
      </c>
      <c r="G5962">
        <v>0.178568438872244</v>
      </c>
      <c r="H5962" t="s">
        <v>244</v>
      </c>
    </row>
    <row r="5963" spans="1:8" x14ac:dyDescent="0.25">
      <c r="A5963">
        <v>2006</v>
      </c>
      <c r="B5963" t="s">
        <v>40</v>
      </c>
      <c r="C5963" t="s">
        <v>222</v>
      </c>
      <c r="D5963" t="s">
        <v>226</v>
      </c>
      <c r="E5963">
        <v>51.653613337056825</v>
      </c>
      <c r="F5963" t="s">
        <v>243</v>
      </c>
      <c r="G5963">
        <v>6.8791328793099378E-3</v>
      </c>
      <c r="H5963" t="s">
        <v>244</v>
      </c>
    </row>
    <row r="5964" spans="1:8" x14ac:dyDescent="0.25">
      <c r="A5964">
        <v>2006</v>
      </c>
      <c r="B5964" t="s">
        <v>40</v>
      </c>
      <c r="C5964" t="s">
        <v>222</v>
      </c>
      <c r="D5964" t="s">
        <v>227</v>
      </c>
      <c r="E5964">
        <v>1277.8048523478892</v>
      </c>
      <c r="F5964" t="s">
        <v>243</v>
      </c>
      <c r="G5964">
        <v>0.17017569159720283</v>
      </c>
      <c r="H5964" t="s">
        <v>244</v>
      </c>
    </row>
    <row r="5965" spans="1:8" x14ac:dyDescent="0.25">
      <c r="A5965">
        <v>2006</v>
      </c>
      <c r="B5965" t="s">
        <v>40</v>
      </c>
      <c r="C5965" t="s">
        <v>223</v>
      </c>
      <c r="D5965" t="s">
        <v>226</v>
      </c>
      <c r="E5965">
        <v>-0.94835026851152904</v>
      </c>
      <c r="F5965" t="s">
        <v>243</v>
      </c>
      <c r="G5965">
        <v>-1.2629953824623937E-4</v>
      </c>
      <c r="H5965" t="s">
        <v>244</v>
      </c>
    </row>
    <row r="5966" spans="1:8" x14ac:dyDescent="0.25">
      <c r="A5966">
        <v>2006</v>
      </c>
      <c r="B5966" t="s">
        <v>40</v>
      </c>
      <c r="C5966" t="s">
        <v>223</v>
      </c>
      <c r="D5966" t="s">
        <v>227</v>
      </c>
      <c r="E5966">
        <v>2.0013649900202624</v>
      </c>
      <c r="F5966" t="s">
        <v>243</v>
      </c>
      <c r="G5966">
        <v>2.6653809514756905E-4</v>
      </c>
      <c r="H5966" t="s">
        <v>244</v>
      </c>
    </row>
    <row r="5967" spans="1:8" x14ac:dyDescent="0.25">
      <c r="A5967">
        <v>2006</v>
      </c>
      <c r="B5967" t="s">
        <v>40</v>
      </c>
      <c r="C5967" t="s">
        <v>221</v>
      </c>
      <c r="D5967" t="s">
        <v>226</v>
      </c>
      <c r="E5967">
        <v>51.388564646090266</v>
      </c>
      <c r="F5967" t="s">
        <v>243</v>
      </c>
      <c r="G5967">
        <v>6.843834183887636E-3</v>
      </c>
      <c r="H5967" t="s">
        <v>244</v>
      </c>
    </row>
    <row r="5968" spans="1:8" x14ac:dyDescent="0.25">
      <c r="A5968">
        <v>2006</v>
      </c>
      <c r="B5968" t="s">
        <v>40</v>
      </c>
      <c r="C5968" t="s">
        <v>221</v>
      </c>
      <c r="D5968" t="s">
        <v>227</v>
      </c>
      <c r="E5968">
        <v>1227.3029357601831</v>
      </c>
      <c r="F5968" t="s">
        <v>243</v>
      </c>
      <c r="G5968">
        <v>0.16344993956510984</v>
      </c>
      <c r="H5968" t="s">
        <v>244</v>
      </c>
    </row>
    <row r="5969" spans="1:8" x14ac:dyDescent="0.25">
      <c r="A5969">
        <v>2006</v>
      </c>
      <c r="B5969" t="s">
        <v>42</v>
      </c>
      <c r="C5969" t="s">
        <v>210</v>
      </c>
      <c r="D5969" t="s">
        <v>226</v>
      </c>
      <c r="E5969">
        <v>4463.9906721626567</v>
      </c>
      <c r="F5969" t="s">
        <v>243</v>
      </c>
      <c r="G5969">
        <v>0.59450603785304779</v>
      </c>
      <c r="H5969" t="s">
        <v>244</v>
      </c>
    </row>
    <row r="5970" spans="1:8" x14ac:dyDescent="0.25">
      <c r="A5970">
        <v>2006</v>
      </c>
      <c r="B5970" t="s">
        <v>42</v>
      </c>
      <c r="C5970" t="s">
        <v>210</v>
      </c>
      <c r="D5970" t="s">
        <v>225</v>
      </c>
      <c r="E5970">
        <v>0</v>
      </c>
      <c r="F5970" t="s">
        <v>243</v>
      </c>
      <c r="G5970">
        <v>0</v>
      </c>
      <c r="H5970" t="s">
        <v>244</v>
      </c>
    </row>
    <row r="5971" spans="1:8" x14ac:dyDescent="0.25">
      <c r="A5971">
        <v>2006</v>
      </c>
      <c r="B5971" t="s">
        <v>42</v>
      </c>
      <c r="C5971" t="s">
        <v>210</v>
      </c>
      <c r="D5971" t="s">
        <v>227</v>
      </c>
      <c r="E5971">
        <v>4685.9559741617995</v>
      </c>
      <c r="F5971" t="s">
        <v>243</v>
      </c>
      <c r="G5971">
        <v>0.62406696705822373</v>
      </c>
      <c r="H5971" t="s">
        <v>244</v>
      </c>
    </row>
    <row r="5972" spans="1:8" x14ac:dyDescent="0.25">
      <c r="A5972">
        <v>2006</v>
      </c>
      <c r="B5972" t="s">
        <v>42</v>
      </c>
      <c r="C5972" t="s">
        <v>211</v>
      </c>
      <c r="D5972" t="s">
        <v>226</v>
      </c>
      <c r="E5972">
        <v>65.417112530611035</v>
      </c>
      <c r="F5972" t="s">
        <v>243</v>
      </c>
      <c r="G5972">
        <v>8.7121302965266264E-3</v>
      </c>
      <c r="H5972" t="s">
        <v>244</v>
      </c>
    </row>
    <row r="5973" spans="1:8" x14ac:dyDescent="0.25">
      <c r="A5973">
        <v>2006</v>
      </c>
      <c r="B5973" t="s">
        <v>42</v>
      </c>
      <c r="C5973" t="s">
        <v>211</v>
      </c>
      <c r="D5973" t="s">
        <v>225</v>
      </c>
      <c r="E5973">
        <v>0</v>
      </c>
      <c r="F5973" t="s">
        <v>243</v>
      </c>
      <c r="G5973">
        <v>0</v>
      </c>
      <c r="H5973" t="s">
        <v>244</v>
      </c>
    </row>
    <row r="5974" spans="1:8" x14ac:dyDescent="0.25">
      <c r="A5974">
        <v>2006</v>
      </c>
      <c r="B5974" t="s">
        <v>42</v>
      </c>
      <c r="C5974" t="s">
        <v>211</v>
      </c>
      <c r="D5974" t="s">
        <v>227</v>
      </c>
      <c r="E5974">
        <v>948.39437424709479</v>
      </c>
      <c r="F5974" t="s">
        <v>243</v>
      </c>
      <c r="G5974">
        <v>0.12630541216668933</v>
      </c>
      <c r="H5974" t="s">
        <v>244</v>
      </c>
    </row>
    <row r="5975" spans="1:8" x14ac:dyDescent="0.25">
      <c r="A5975">
        <v>2006</v>
      </c>
      <c r="B5975" t="s">
        <v>42</v>
      </c>
      <c r="C5975" t="s">
        <v>212</v>
      </c>
      <c r="D5975" t="s">
        <v>226</v>
      </c>
      <c r="E5975">
        <v>3204.1716462759823</v>
      </c>
      <c r="F5975" t="s">
        <v>243</v>
      </c>
      <c r="G5975">
        <v>0.42672566542477802</v>
      </c>
      <c r="H5975" t="s">
        <v>244</v>
      </c>
    </row>
    <row r="5976" spans="1:8" x14ac:dyDescent="0.25">
      <c r="A5976">
        <v>2006</v>
      </c>
      <c r="B5976" t="s">
        <v>42</v>
      </c>
      <c r="C5976" t="s">
        <v>212</v>
      </c>
      <c r="D5976" t="s">
        <v>225</v>
      </c>
      <c r="E5976">
        <v>626.44522500000005</v>
      </c>
      <c r="F5976" t="s">
        <v>243</v>
      </c>
      <c r="G5976">
        <v>8.3428818740403685E-2</v>
      </c>
      <c r="H5976" t="s">
        <v>244</v>
      </c>
    </row>
    <row r="5977" spans="1:8" x14ac:dyDescent="0.25">
      <c r="A5977">
        <v>2006</v>
      </c>
      <c r="B5977" t="s">
        <v>42</v>
      </c>
      <c r="C5977" t="s">
        <v>212</v>
      </c>
      <c r="D5977" t="s">
        <v>227</v>
      </c>
      <c r="E5977">
        <v>6225.8382829583825</v>
      </c>
      <c r="F5977" t="s">
        <v>243</v>
      </c>
      <c r="G5977">
        <v>0.82914565054909783</v>
      </c>
      <c r="H5977" t="s">
        <v>244</v>
      </c>
    </row>
    <row r="5978" spans="1:8" x14ac:dyDescent="0.25">
      <c r="A5978">
        <v>2006</v>
      </c>
      <c r="B5978" t="s">
        <v>42</v>
      </c>
      <c r="C5978" t="s">
        <v>213</v>
      </c>
      <c r="D5978" t="s">
        <v>226</v>
      </c>
      <c r="E5978">
        <v>89.551559897430792</v>
      </c>
      <c r="F5978" t="s">
        <v>243</v>
      </c>
      <c r="G5978">
        <v>1.1926311448224635E-2</v>
      </c>
      <c r="H5978" t="s">
        <v>244</v>
      </c>
    </row>
    <row r="5979" spans="1:8" x14ac:dyDescent="0.25">
      <c r="A5979">
        <v>2006</v>
      </c>
      <c r="B5979" t="s">
        <v>42</v>
      </c>
      <c r="C5979" t="s">
        <v>213</v>
      </c>
      <c r="D5979" t="s">
        <v>225</v>
      </c>
      <c r="E5979">
        <v>0</v>
      </c>
      <c r="F5979" t="s">
        <v>243</v>
      </c>
      <c r="G5979">
        <v>0</v>
      </c>
      <c r="H5979" t="s">
        <v>244</v>
      </c>
    </row>
    <row r="5980" spans="1:8" x14ac:dyDescent="0.25">
      <c r="A5980">
        <v>2006</v>
      </c>
      <c r="B5980" t="s">
        <v>42</v>
      </c>
      <c r="C5980" t="s">
        <v>213</v>
      </c>
      <c r="D5980" t="s">
        <v>227</v>
      </c>
      <c r="E5980">
        <v>581.79166581251445</v>
      </c>
      <c r="F5980" t="s">
        <v>243</v>
      </c>
      <c r="G5980">
        <v>7.7481940151670536E-2</v>
      </c>
      <c r="H5980" t="s">
        <v>244</v>
      </c>
    </row>
    <row r="5981" spans="1:8" x14ac:dyDescent="0.25">
      <c r="A5981">
        <v>2006</v>
      </c>
      <c r="B5981" t="s">
        <v>42</v>
      </c>
      <c r="C5981" t="s">
        <v>214</v>
      </c>
      <c r="D5981" t="s">
        <v>226</v>
      </c>
      <c r="E5981">
        <v>508.23925990439108</v>
      </c>
      <c r="F5981" t="s">
        <v>243</v>
      </c>
      <c r="G5981">
        <v>6.7686366499673384E-2</v>
      </c>
      <c r="H5981" t="s">
        <v>244</v>
      </c>
    </row>
    <row r="5982" spans="1:8" x14ac:dyDescent="0.25">
      <c r="A5982">
        <v>2006</v>
      </c>
      <c r="B5982" t="s">
        <v>42</v>
      </c>
      <c r="C5982" t="s">
        <v>214</v>
      </c>
      <c r="D5982" t="s">
        <v>225</v>
      </c>
      <c r="E5982">
        <v>0</v>
      </c>
      <c r="F5982" t="s">
        <v>243</v>
      </c>
      <c r="G5982">
        <v>0</v>
      </c>
      <c r="H5982" t="s">
        <v>244</v>
      </c>
    </row>
    <row r="5983" spans="1:8" x14ac:dyDescent="0.25">
      <c r="A5983">
        <v>2006</v>
      </c>
      <c r="B5983" t="s">
        <v>42</v>
      </c>
      <c r="C5983" t="s">
        <v>214</v>
      </c>
      <c r="D5983" t="s">
        <v>227</v>
      </c>
      <c r="E5983">
        <v>1244.4132634582893</v>
      </c>
      <c r="F5983" t="s">
        <v>243</v>
      </c>
      <c r="G5983">
        <v>0.16572866142481305</v>
      </c>
      <c r="H5983" t="s">
        <v>244</v>
      </c>
    </row>
    <row r="5984" spans="1:8" x14ac:dyDescent="0.25">
      <c r="A5984">
        <v>2006</v>
      </c>
      <c r="B5984" t="s">
        <v>42</v>
      </c>
      <c r="C5984" t="s">
        <v>215</v>
      </c>
      <c r="D5984" t="s">
        <v>226</v>
      </c>
      <c r="E5984">
        <v>287.12583357602932</v>
      </c>
      <c r="F5984" t="s">
        <v>243</v>
      </c>
      <c r="G5984">
        <v>3.8238888523895863E-2</v>
      </c>
      <c r="H5984" t="s">
        <v>244</v>
      </c>
    </row>
    <row r="5985" spans="1:8" x14ac:dyDescent="0.25">
      <c r="A5985">
        <v>2006</v>
      </c>
      <c r="B5985" t="s">
        <v>42</v>
      </c>
      <c r="C5985" t="s">
        <v>215</v>
      </c>
      <c r="D5985" t="s">
        <v>225</v>
      </c>
      <c r="E5985">
        <v>297.16144529086421</v>
      </c>
      <c r="F5985" t="s">
        <v>243</v>
      </c>
      <c r="G5985">
        <v>3.9575412767824822E-2</v>
      </c>
      <c r="H5985" t="s">
        <v>244</v>
      </c>
    </row>
    <row r="5986" spans="1:8" x14ac:dyDescent="0.25">
      <c r="A5986">
        <v>2006</v>
      </c>
      <c r="B5986" t="s">
        <v>42</v>
      </c>
      <c r="C5986" t="s">
        <v>215</v>
      </c>
      <c r="D5986" t="s">
        <v>227</v>
      </c>
      <c r="E5986">
        <v>1414.0676851079666</v>
      </c>
      <c r="F5986" t="s">
        <v>243</v>
      </c>
      <c r="G5986">
        <v>0.18832292414318388</v>
      </c>
      <c r="H5986" t="s">
        <v>244</v>
      </c>
    </row>
    <row r="5987" spans="1:8" x14ac:dyDescent="0.25">
      <c r="A5987">
        <v>2006</v>
      </c>
      <c r="B5987" t="s">
        <v>42</v>
      </c>
      <c r="C5987" t="s">
        <v>216</v>
      </c>
      <c r="D5987" t="s">
        <v>226</v>
      </c>
      <c r="E5987">
        <v>114.69860848079638</v>
      </c>
      <c r="F5987" t="s">
        <v>243</v>
      </c>
      <c r="G5987">
        <v>1.5275348960830357E-2</v>
      </c>
      <c r="H5987" t="s">
        <v>244</v>
      </c>
    </row>
    <row r="5988" spans="1:8" x14ac:dyDescent="0.25">
      <c r="A5988">
        <v>2006</v>
      </c>
      <c r="B5988" t="s">
        <v>42</v>
      </c>
      <c r="C5988" t="s">
        <v>216</v>
      </c>
      <c r="D5988" t="s">
        <v>225</v>
      </c>
      <c r="E5988">
        <v>0</v>
      </c>
      <c r="F5988" t="s">
        <v>243</v>
      </c>
      <c r="G5988">
        <v>0</v>
      </c>
      <c r="H5988" t="s">
        <v>244</v>
      </c>
    </row>
    <row r="5989" spans="1:8" x14ac:dyDescent="0.25">
      <c r="A5989">
        <v>2006</v>
      </c>
      <c r="B5989" t="s">
        <v>42</v>
      </c>
      <c r="C5989" t="s">
        <v>216</v>
      </c>
      <c r="D5989" t="s">
        <v>227</v>
      </c>
      <c r="E5989">
        <v>345.07276700222951</v>
      </c>
      <c r="F5989" t="s">
        <v>243</v>
      </c>
      <c r="G5989">
        <v>4.5956154156141196E-2</v>
      </c>
      <c r="H5989" t="s">
        <v>244</v>
      </c>
    </row>
    <row r="5990" spans="1:8" x14ac:dyDescent="0.25">
      <c r="A5990">
        <v>2006</v>
      </c>
      <c r="B5990" t="s">
        <v>42</v>
      </c>
      <c r="C5990" t="s">
        <v>217</v>
      </c>
      <c r="D5990" t="s">
        <v>226</v>
      </c>
      <c r="E5990">
        <v>686.60219686565563</v>
      </c>
      <c r="F5990" t="s">
        <v>243</v>
      </c>
      <c r="G5990">
        <v>9.1440413212612079E-2</v>
      </c>
      <c r="H5990" t="s">
        <v>244</v>
      </c>
    </row>
    <row r="5991" spans="1:8" x14ac:dyDescent="0.25">
      <c r="A5991">
        <v>2006</v>
      </c>
      <c r="B5991" t="s">
        <v>42</v>
      </c>
      <c r="C5991" t="s">
        <v>217</v>
      </c>
      <c r="D5991" t="s">
        <v>225</v>
      </c>
      <c r="E5991">
        <v>33.908000000000001</v>
      </c>
      <c r="F5991" t="s">
        <v>243</v>
      </c>
      <c r="G5991">
        <v>4.5158048508544511E-3</v>
      </c>
      <c r="H5991" t="s">
        <v>244</v>
      </c>
    </row>
    <row r="5992" spans="1:8" x14ac:dyDescent="0.25">
      <c r="A5992">
        <v>2006</v>
      </c>
      <c r="B5992" t="s">
        <v>42</v>
      </c>
      <c r="C5992" t="s">
        <v>217</v>
      </c>
      <c r="D5992" t="s">
        <v>227</v>
      </c>
      <c r="E5992">
        <v>1457.551739952349</v>
      </c>
      <c r="F5992" t="s">
        <v>243</v>
      </c>
      <c r="G5992">
        <v>0.19411405030223436</v>
      </c>
      <c r="H5992" t="s">
        <v>244</v>
      </c>
    </row>
    <row r="5993" spans="1:8" x14ac:dyDescent="0.25">
      <c r="A5993">
        <v>2006</v>
      </c>
      <c r="B5993" t="s">
        <v>42</v>
      </c>
      <c r="C5993" t="s">
        <v>218</v>
      </c>
      <c r="D5993" t="s">
        <v>226</v>
      </c>
      <c r="E5993">
        <v>314.04775555108847</v>
      </c>
      <c r="F5993" t="s">
        <v>243</v>
      </c>
      <c r="G5993">
        <v>4.1824300398653945E-2</v>
      </c>
      <c r="H5993" t="s">
        <v>244</v>
      </c>
    </row>
    <row r="5994" spans="1:8" x14ac:dyDescent="0.25">
      <c r="A5994">
        <v>2006</v>
      </c>
      <c r="B5994" t="s">
        <v>42</v>
      </c>
      <c r="C5994" t="s">
        <v>218</v>
      </c>
      <c r="D5994" t="s">
        <v>225</v>
      </c>
      <c r="E5994">
        <v>0</v>
      </c>
      <c r="F5994" t="s">
        <v>243</v>
      </c>
      <c r="G5994">
        <v>0</v>
      </c>
      <c r="H5994" t="s">
        <v>244</v>
      </c>
    </row>
    <row r="5995" spans="1:8" x14ac:dyDescent="0.25">
      <c r="A5995">
        <v>2006</v>
      </c>
      <c r="B5995" t="s">
        <v>42</v>
      </c>
      <c r="C5995" t="s">
        <v>218</v>
      </c>
      <c r="D5995" t="s">
        <v>227</v>
      </c>
      <c r="E5995">
        <v>705.5021719951867</v>
      </c>
      <c r="F5995" t="s">
        <v>243</v>
      </c>
      <c r="G5995">
        <v>9.3957477013808396E-2</v>
      </c>
      <c r="H5995" t="s">
        <v>244</v>
      </c>
    </row>
    <row r="5996" spans="1:8" x14ac:dyDescent="0.25">
      <c r="A5996">
        <v>2006</v>
      </c>
      <c r="B5996" t="s">
        <v>42</v>
      </c>
      <c r="C5996" t="s">
        <v>219</v>
      </c>
      <c r="D5996" t="s">
        <v>226</v>
      </c>
      <c r="E5996">
        <v>947.82404199835821</v>
      </c>
      <c r="F5996" t="s">
        <v>243</v>
      </c>
      <c r="G5996">
        <v>0.12622945637055147</v>
      </c>
      <c r="H5996" t="s">
        <v>244</v>
      </c>
    </row>
    <row r="5997" spans="1:8" x14ac:dyDescent="0.25">
      <c r="A5997">
        <v>2006</v>
      </c>
      <c r="B5997" t="s">
        <v>42</v>
      </c>
      <c r="C5997" t="s">
        <v>219</v>
      </c>
      <c r="D5997" t="s">
        <v>225</v>
      </c>
      <c r="E5997">
        <v>0</v>
      </c>
      <c r="F5997" t="s">
        <v>243</v>
      </c>
      <c r="G5997">
        <v>0</v>
      </c>
      <c r="H5997" t="s">
        <v>244</v>
      </c>
    </row>
    <row r="5998" spans="1:8" x14ac:dyDescent="0.25">
      <c r="A5998">
        <v>2006</v>
      </c>
      <c r="B5998" t="s">
        <v>42</v>
      </c>
      <c r="C5998" t="s">
        <v>219</v>
      </c>
      <c r="D5998" t="s">
        <v>227</v>
      </c>
      <c r="E5998">
        <v>1755.1126192198515</v>
      </c>
      <c r="F5998" t="s">
        <v>243</v>
      </c>
      <c r="G5998">
        <v>0.23374265894977192</v>
      </c>
      <c r="H5998" t="s">
        <v>244</v>
      </c>
    </row>
    <row r="5999" spans="1:8" x14ac:dyDescent="0.25">
      <c r="A5999">
        <v>2006</v>
      </c>
      <c r="B5999" t="s">
        <v>42</v>
      </c>
      <c r="C5999" t="s">
        <v>220</v>
      </c>
      <c r="D5999" t="s">
        <v>226</v>
      </c>
      <c r="E5999">
        <v>564.31546579698158</v>
      </c>
      <c r="F5999" t="s">
        <v>243</v>
      </c>
      <c r="G5999">
        <v>7.5154492092078515E-2</v>
      </c>
      <c r="H5999" t="s">
        <v>244</v>
      </c>
    </row>
    <row r="6000" spans="1:8" x14ac:dyDescent="0.25">
      <c r="A6000">
        <v>2006</v>
      </c>
      <c r="B6000" t="s">
        <v>42</v>
      </c>
      <c r="C6000" t="s">
        <v>220</v>
      </c>
      <c r="D6000" t="s">
        <v>225</v>
      </c>
      <c r="E6000">
        <v>0</v>
      </c>
      <c r="F6000" t="s">
        <v>243</v>
      </c>
      <c r="G6000">
        <v>0</v>
      </c>
      <c r="H6000" t="s">
        <v>244</v>
      </c>
    </row>
    <row r="6001" spans="1:8" x14ac:dyDescent="0.25">
      <c r="A6001">
        <v>2006</v>
      </c>
      <c r="B6001" t="s">
        <v>42</v>
      </c>
      <c r="C6001" t="s">
        <v>220</v>
      </c>
      <c r="D6001" t="s">
        <v>227</v>
      </c>
      <c r="E6001">
        <v>1568.796638715997</v>
      </c>
      <c r="F6001" t="s">
        <v>243</v>
      </c>
      <c r="G6001">
        <v>0.2089294405779715</v>
      </c>
      <c r="H6001" t="s">
        <v>244</v>
      </c>
    </row>
    <row r="6002" spans="1:8" x14ac:dyDescent="0.25">
      <c r="A6002">
        <v>2006</v>
      </c>
      <c r="B6002" t="s">
        <v>42</v>
      </c>
      <c r="C6002" t="s">
        <v>222</v>
      </c>
      <c r="D6002" t="s">
        <v>226</v>
      </c>
      <c r="E6002">
        <v>726.75846364799224</v>
      </c>
      <c r="F6002" t="s">
        <v>243</v>
      </c>
      <c r="G6002">
        <v>9.6788350700163131E-2</v>
      </c>
      <c r="H6002" t="s">
        <v>244</v>
      </c>
    </row>
    <row r="6003" spans="1:8" x14ac:dyDescent="0.25">
      <c r="A6003">
        <v>2006</v>
      </c>
      <c r="B6003" t="s">
        <v>42</v>
      </c>
      <c r="C6003" t="s">
        <v>222</v>
      </c>
      <c r="D6003" t="s">
        <v>227</v>
      </c>
      <c r="E6003">
        <v>1545.1073401908029</v>
      </c>
      <c r="F6003" t="s">
        <v>243</v>
      </c>
      <c r="G6003">
        <v>0.20577454352732236</v>
      </c>
      <c r="H6003" t="s">
        <v>244</v>
      </c>
    </row>
    <row r="6004" spans="1:8" x14ac:dyDescent="0.25">
      <c r="A6004">
        <v>2006</v>
      </c>
      <c r="B6004" t="s">
        <v>42</v>
      </c>
      <c r="C6004" t="s">
        <v>223</v>
      </c>
      <c r="D6004" t="s">
        <v>226</v>
      </c>
      <c r="E6004">
        <v>-13.805557305401155</v>
      </c>
      <c r="F6004" t="s">
        <v>243</v>
      </c>
      <c r="G6004">
        <v>-1.8385986389194186E-3</v>
      </c>
      <c r="H6004" t="s">
        <v>244</v>
      </c>
    </row>
    <row r="6005" spans="1:8" x14ac:dyDescent="0.25">
      <c r="A6005">
        <v>2006</v>
      </c>
      <c r="B6005" t="s">
        <v>42</v>
      </c>
      <c r="C6005" t="s">
        <v>223</v>
      </c>
      <c r="D6005" t="s">
        <v>227</v>
      </c>
      <c r="E6005">
        <v>4.8035437017087803</v>
      </c>
      <c r="F6005" t="s">
        <v>243</v>
      </c>
      <c r="G6005">
        <v>6.3972708356340271E-4</v>
      </c>
      <c r="H6005" t="s">
        <v>244</v>
      </c>
    </row>
    <row r="6006" spans="1:8" x14ac:dyDescent="0.25">
      <c r="A6006">
        <v>2006</v>
      </c>
      <c r="B6006" t="s">
        <v>42</v>
      </c>
      <c r="C6006" t="s">
        <v>221</v>
      </c>
      <c r="D6006" t="s">
        <v>226</v>
      </c>
      <c r="E6006">
        <v>192.99623193539858</v>
      </c>
      <c r="F6006" t="s">
        <v>243</v>
      </c>
      <c r="G6006">
        <v>2.5702881926698822E-2</v>
      </c>
      <c r="H6006" t="s">
        <v>244</v>
      </c>
    </row>
    <row r="6007" spans="1:8" x14ac:dyDescent="0.25">
      <c r="A6007">
        <v>2006</v>
      </c>
      <c r="B6007" t="s">
        <v>42</v>
      </c>
      <c r="C6007" t="s">
        <v>221</v>
      </c>
      <c r="D6007" t="s">
        <v>227</v>
      </c>
      <c r="E6007">
        <v>1134.8068517916149</v>
      </c>
      <c r="F6007" t="s">
        <v>243</v>
      </c>
      <c r="G6007">
        <v>0.15113148183624639</v>
      </c>
      <c r="H6007" t="s">
        <v>244</v>
      </c>
    </row>
    <row r="6008" spans="1:8" x14ac:dyDescent="0.25">
      <c r="A6008">
        <v>2006</v>
      </c>
      <c r="B6008" t="s">
        <v>44</v>
      </c>
      <c r="C6008" t="s">
        <v>210</v>
      </c>
      <c r="D6008" t="s">
        <v>226</v>
      </c>
      <c r="E6008">
        <v>1711.1965086930768</v>
      </c>
      <c r="F6008" t="s">
        <v>243</v>
      </c>
      <c r="G6008">
        <v>0.22789399241245126</v>
      </c>
      <c r="H6008" t="s">
        <v>244</v>
      </c>
    </row>
    <row r="6009" spans="1:8" x14ac:dyDescent="0.25">
      <c r="A6009">
        <v>2006</v>
      </c>
      <c r="B6009" t="s">
        <v>44</v>
      </c>
      <c r="C6009" t="s">
        <v>210</v>
      </c>
      <c r="D6009" t="s">
        <v>225</v>
      </c>
      <c r="E6009">
        <v>0</v>
      </c>
      <c r="F6009" t="s">
        <v>243</v>
      </c>
      <c r="G6009">
        <v>0</v>
      </c>
      <c r="H6009" t="s">
        <v>244</v>
      </c>
    </row>
    <row r="6010" spans="1:8" x14ac:dyDescent="0.25">
      <c r="A6010">
        <v>2006</v>
      </c>
      <c r="B6010" t="s">
        <v>44</v>
      </c>
      <c r="C6010" t="s">
        <v>210</v>
      </c>
      <c r="D6010" t="s">
        <v>227</v>
      </c>
      <c r="E6010">
        <v>8949.5384887701839</v>
      </c>
      <c r="F6010" t="s">
        <v>243</v>
      </c>
      <c r="G6010">
        <v>1.191883016411968</v>
      </c>
      <c r="H6010" t="s">
        <v>244</v>
      </c>
    </row>
    <row r="6011" spans="1:8" x14ac:dyDescent="0.25">
      <c r="A6011">
        <v>2006</v>
      </c>
      <c r="B6011" t="s">
        <v>44</v>
      </c>
      <c r="C6011" t="s">
        <v>211</v>
      </c>
      <c r="D6011" t="s">
        <v>226</v>
      </c>
      <c r="E6011">
        <v>2.6093745018282024</v>
      </c>
      <c r="F6011" t="s">
        <v>243</v>
      </c>
      <c r="G6011">
        <v>3.4751167963465005E-4</v>
      </c>
      <c r="H6011" t="s">
        <v>244</v>
      </c>
    </row>
    <row r="6012" spans="1:8" x14ac:dyDescent="0.25">
      <c r="A6012">
        <v>2006</v>
      </c>
      <c r="B6012" t="s">
        <v>44</v>
      </c>
      <c r="C6012" t="s">
        <v>211</v>
      </c>
      <c r="D6012" t="s">
        <v>225</v>
      </c>
      <c r="E6012">
        <v>0</v>
      </c>
      <c r="F6012" t="s">
        <v>243</v>
      </c>
      <c r="G6012">
        <v>0</v>
      </c>
      <c r="H6012" t="s">
        <v>244</v>
      </c>
    </row>
    <row r="6013" spans="1:8" x14ac:dyDescent="0.25">
      <c r="A6013">
        <v>2006</v>
      </c>
      <c r="B6013" t="s">
        <v>44</v>
      </c>
      <c r="C6013" t="s">
        <v>211</v>
      </c>
      <c r="D6013" t="s">
        <v>227</v>
      </c>
      <c r="E6013">
        <v>1943.658202196922</v>
      </c>
      <c r="F6013" t="s">
        <v>243</v>
      </c>
      <c r="G6013">
        <v>0.25885281166343937</v>
      </c>
      <c r="H6013" t="s">
        <v>244</v>
      </c>
    </row>
    <row r="6014" spans="1:8" x14ac:dyDescent="0.25">
      <c r="A6014">
        <v>2006</v>
      </c>
      <c r="B6014" t="s">
        <v>44</v>
      </c>
      <c r="C6014" t="s">
        <v>212</v>
      </c>
      <c r="D6014" t="s">
        <v>226</v>
      </c>
      <c r="E6014">
        <v>30.004249211818802</v>
      </c>
      <c r="F6014" t="s">
        <v>243</v>
      </c>
      <c r="G6014">
        <v>3.9959105266302109E-3</v>
      </c>
      <c r="H6014" t="s">
        <v>244</v>
      </c>
    </row>
    <row r="6015" spans="1:8" x14ac:dyDescent="0.25">
      <c r="A6015">
        <v>2006</v>
      </c>
      <c r="B6015" t="s">
        <v>44</v>
      </c>
      <c r="C6015" t="s">
        <v>212</v>
      </c>
      <c r="D6015" t="s">
        <v>225</v>
      </c>
      <c r="E6015">
        <v>97.616415073330828</v>
      </c>
      <c r="F6015" t="s">
        <v>243</v>
      </c>
      <c r="G6015">
        <v>1.3000373974022914E-2</v>
      </c>
      <c r="H6015" t="s">
        <v>244</v>
      </c>
    </row>
    <row r="6016" spans="1:8" x14ac:dyDescent="0.25">
      <c r="A6016">
        <v>2006</v>
      </c>
      <c r="B6016" t="s">
        <v>44</v>
      </c>
      <c r="C6016" t="s">
        <v>212</v>
      </c>
      <c r="D6016" t="s">
        <v>227</v>
      </c>
      <c r="E6016">
        <v>372.42068965065801</v>
      </c>
      <c r="F6016" t="s">
        <v>243</v>
      </c>
      <c r="G6016">
        <v>4.9598300014244465E-2</v>
      </c>
      <c r="H6016" t="s">
        <v>244</v>
      </c>
    </row>
    <row r="6017" spans="1:8" x14ac:dyDescent="0.25">
      <c r="A6017">
        <v>2006</v>
      </c>
      <c r="B6017" t="s">
        <v>44</v>
      </c>
      <c r="C6017" t="s">
        <v>213</v>
      </c>
      <c r="D6017" t="s">
        <v>226</v>
      </c>
      <c r="E6017">
        <v>4.0561934012347969</v>
      </c>
      <c r="F6017" t="s">
        <v>243</v>
      </c>
      <c r="G6017">
        <v>5.4019635004423476E-4</v>
      </c>
      <c r="H6017" t="s">
        <v>244</v>
      </c>
    </row>
    <row r="6018" spans="1:8" x14ac:dyDescent="0.25">
      <c r="A6018">
        <v>2006</v>
      </c>
      <c r="B6018" t="s">
        <v>44</v>
      </c>
      <c r="C6018" t="s">
        <v>213</v>
      </c>
      <c r="D6018" t="s">
        <v>225</v>
      </c>
      <c r="E6018">
        <v>0</v>
      </c>
      <c r="F6018" t="s">
        <v>243</v>
      </c>
      <c r="G6018">
        <v>0</v>
      </c>
      <c r="H6018" t="s">
        <v>244</v>
      </c>
    </row>
    <row r="6019" spans="1:8" x14ac:dyDescent="0.25">
      <c r="A6019">
        <v>2006</v>
      </c>
      <c r="B6019" t="s">
        <v>44</v>
      </c>
      <c r="C6019" t="s">
        <v>213</v>
      </c>
      <c r="D6019" t="s">
        <v>227</v>
      </c>
      <c r="E6019">
        <v>518.70885248656896</v>
      </c>
      <c r="F6019" t="s">
        <v>243</v>
      </c>
      <c r="G6019">
        <v>6.9080687514450692E-2</v>
      </c>
      <c r="H6019" t="s">
        <v>244</v>
      </c>
    </row>
    <row r="6020" spans="1:8" x14ac:dyDescent="0.25">
      <c r="A6020">
        <v>2006</v>
      </c>
      <c r="B6020" t="s">
        <v>44</v>
      </c>
      <c r="C6020" t="s">
        <v>214</v>
      </c>
      <c r="D6020" t="s">
        <v>226</v>
      </c>
      <c r="E6020">
        <v>63.265440516316353</v>
      </c>
      <c r="F6020" t="s">
        <v>243</v>
      </c>
      <c r="G6020">
        <v>8.4255745893306935E-3</v>
      </c>
      <c r="H6020" t="s">
        <v>244</v>
      </c>
    </row>
    <row r="6021" spans="1:8" x14ac:dyDescent="0.25">
      <c r="A6021">
        <v>2006</v>
      </c>
      <c r="B6021" t="s">
        <v>44</v>
      </c>
      <c r="C6021" t="s">
        <v>214</v>
      </c>
      <c r="D6021" t="s">
        <v>225</v>
      </c>
      <c r="E6021">
        <v>0</v>
      </c>
      <c r="F6021" t="s">
        <v>243</v>
      </c>
      <c r="G6021">
        <v>0</v>
      </c>
      <c r="H6021" t="s">
        <v>244</v>
      </c>
    </row>
    <row r="6022" spans="1:8" x14ac:dyDescent="0.25">
      <c r="A6022">
        <v>2006</v>
      </c>
      <c r="B6022" t="s">
        <v>44</v>
      </c>
      <c r="C6022" t="s">
        <v>214</v>
      </c>
      <c r="D6022" t="s">
        <v>227</v>
      </c>
      <c r="E6022">
        <v>628.2386664067011</v>
      </c>
      <c r="F6022" t="s">
        <v>243</v>
      </c>
      <c r="G6022">
        <v>8.3667665956520934E-2</v>
      </c>
      <c r="H6022" t="s">
        <v>244</v>
      </c>
    </row>
    <row r="6023" spans="1:8" x14ac:dyDescent="0.25">
      <c r="A6023">
        <v>2006</v>
      </c>
      <c r="B6023" t="s">
        <v>44</v>
      </c>
      <c r="C6023" t="s">
        <v>215</v>
      </c>
      <c r="D6023" t="s">
        <v>226</v>
      </c>
      <c r="E6023">
        <v>28.543358041508903</v>
      </c>
      <c r="F6023" t="s">
        <v>243</v>
      </c>
      <c r="G6023">
        <v>3.8013517371570517E-3</v>
      </c>
      <c r="H6023" t="s">
        <v>244</v>
      </c>
    </row>
    <row r="6024" spans="1:8" x14ac:dyDescent="0.25">
      <c r="A6024">
        <v>2006</v>
      </c>
      <c r="B6024" t="s">
        <v>44</v>
      </c>
      <c r="C6024" t="s">
        <v>215</v>
      </c>
      <c r="D6024" t="s">
        <v>225</v>
      </c>
      <c r="E6024">
        <v>6.4395019696160416</v>
      </c>
      <c r="F6024" t="s">
        <v>243</v>
      </c>
      <c r="G6024">
        <v>8.5760098594664727E-4</v>
      </c>
      <c r="H6024" t="s">
        <v>244</v>
      </c>
    </row>
    <row r="6025" spans="1:8" x14ac:dyDescent="0.25">
      <c r="A6025">
        <v>2006</v>
      </c>
      <c r="B6025" t="s">
        <v>44</v>
      </c>
      <c r="C6025" t="s">
        <v>215</v>
      </c>
      <c r="D6025" t="s">
        <v>227</v>
      </c>
      <c r="E6025">
        <v>425.54715280621929</v>
      </c>
      <c r="F6025" t="s">
        <v>243</v>
      </c>
      <c r="G6025">
        <v>5.6673584313720222E-2</v>
      </c>
      <c r="H6025" t="s">
        <v>244</v>
      </c>
    </row>
    <row r="6026" spans="1:8" x14ac:dyDescent="0.25">
      <c r="A6026">
        <v>2006</v>
      </c>
      <c r="B6026" t="s">
        <v>44</v>
      </c>
      <c r="C6026" t="s">
        <v>216</v>
      </c>
      <c r="D6026" t="s">
        <v>226</v>
      </c>
      <c r="E6026">
        <v>6.8969829694820541</v>
      </c>
      <c r="F6026" t="s">
        <v>243</v>
      </c>
      <c r="G6026">
        <v>9.1852746106663901E-4</v>
      </c>
      <c r="H6026" t="s">
        <v>244</v>
      </c>
    </row>
    <row r="6027" spans="1:8" x14ac:dyDescent="0.25">
      <c r="A6027">
        <v>2006</v>
      </c>
      <c r="B6027" t="s">
        <v>44</v>
      </c>
      <c r="C6027" t="s">
        <v>216</v>
      </c>
      <c r="D6027" t="s">
        <v>225</v>
      </c>
      <c r="E6027">
        <v>0</v>
      </c>
      <c r="F6027" t="s">
        <v>243</v>
      </c>
      <c r="G6027">
        <v>0</v>
      </c>
      <c r="H6027" t="s">
        <v>244</v>
      </c>
    </row>
    <row r="6028" spans="1:8" x14ac:dyDescent="0.25">
      <c r="A6028">
        <v>2006</v>
      </c>
      <c r="B6028" t="s">
        <v>44</v>
      </c>
      <c r="C6028" t="s">
        <v>216</v>
      </c>
      <c r="D6028" t="s">
        <v>227</v>
      </c>
      <c r="E6028">
        <v>66.05915935349995</v>
      </c>
      <c r="F6028" t="s">
        <v>243</v>
      </c>
      <c r="G6028">
        <v>8.7976369072756359E-3</v>
      </c>
      <c r="H6028" t="s">
        <v>244</v>
      </c>
    </row>
    <row r="6029" spans="1:8" x14ac:dyDescent="0.25">
      <c r="A6029">
        <v>2006</v>
      </c>
      <c r="B6029" t="s">
        <v>44</v>
      </c>
      <c r="C6029" t="s">
        <v>217</v>
      </c>
      <c r="D6029" t="s">
        <v>226</v>
      </c>
      <c r="E6029">
        <v>133.31021846513906</v>
      </c>
      <c r="F6029" t="s">
        <v>243</v>
      </c>
      <c r="G6029">
        <v>1.7754008824269835E-2</v>
      </c>
      <c r="H6029" t="s">
        <v>244</v>
      </c>
    </row>
    <row r="6030" spans="1:8" x14ac:dyDescent="0.25">
      <c r="A6030">
        <v>2006</v>
      </c>
      <c r="B6030" t="s">
        <v>44</v>
      </c>
      <c r="C6030" t="s">
        <v>217</v>
      </c>
      <c r="D6030" t="s">
        <v>225</v>
      </c>
      <c r="E6030">
        <v>0</v>
      </c>
      <c r="F6030" t="s">
        <v>243</v>
      </c>
      <c r="G6030">
        <v>0</v>
      </c>
      <c r="H6030" t="s">
        <v>244</v>
      </c>
    </row>
    <row r="6031" spans="1:8" x14ac:dyDescent="0.25">
      <c r="A6031">
        <v>2006</v>
      </c>
      <c r="B6031" t="s">
        <v>44</v>
      </c>
      <c r="C6031" t="s">
        <v>217</v>
      </c>
      <c r="D6031" t="s">
        <v>227</v>
      </c>
      <c r="E6031">
        <v>880.25333127818499</v>
      </c>
      <c r="F6031" t="s">
        <v>243</v>
      </c>
      <c r="G6031">
        <v>0.11723051384236222</v>
      </c>
      <c r="H6031" t="s">
        <v>244</v>
      </c>
    </row>
    <row r="6032" spans="1:8" x14ac:dyDescent="0.25">
      <c r="A6032">
        <v>2006</v>
      </c>
      <c r="B6032" t="s">
        <v>44</v>
      </c>
      <c r="C6032" t="s">
        <v>218</v>
      </c>
      <c r="D6032" t="s">
        <v>226</v>
      </c>
      <c r="E6032">
        <v>20.422783726740775</v>
      </c>
      <c r="F6032" t="s">
        <v>243</v>
      </c>
      <c r="G6032">
        <v>2.7198686392935984E-3</v>
      </c>
      <c r="H6032" t="s">
        <v>244</v>
      </c>
    </row>
    <row r="6033" spans="1:8" x14ac:dyDescent="0.25">
      <c r="A6033">
        <v>2006</v>
      </c>
      <c r="B6033" t="s">
        <v>44</v>
      </c>
      <c r="C6033" t="s">
        <v>218</v>
      </c>
      <c r="D6033" t="s">
        <v>225</v>
      </c>
      <c r="E6033">
        <v>0</v>
      </c>
      <c r="F6033" t="s">
        <v>243</v>
      </c>
      <c r="G6033">
        <v>0</v>
      </c>
      <c r="H6033" t="s">
        <v>244</v>
      </c>
    </row>
    <row r="6034" spans="1:8" x14ac:dyDescent="0.25">
      <c r="A6034">
        <v>2006</v>
      </c>
      <c r="B6034" t="s">
        <v>44</v>
      </c>
      <c r="C6034" t="s">
        <v>218</v>
      </c>
      <c r="D6034" t="s">
        <v>227</v>
      </c>
      <c r="E6034">
        <v>164.62781947931347</v>
      </c>
      <c r="F6034" t="s">
        <v>243</v>
      </c>
      <c r="G6034">
        <v>2.1924829119684873E-2</v>
      </c>
      <c r="H6034" t="s">
        <v>244</v>
      </c>
    </row>
    <row r="6035" spans="1:8" x14ac:dyDescent="0.25">
      <c r="A6035">
        <v>2006</v>
      </c>
      <c r="B6035" t="s">
        <v>44</v>
      </c>
      <c r="C6035" t="s">
        <v>219</v>
      </c>
      <c r="D6035" t="s">
        <v>226</v>
      </c>
      <c r="E6035">
        <v>260.44418870513806</v>
      </c>
      <c r="F6035" t="s">
        <v>243</v>
      </c>
      <c r="G6035">
        <v>3.4685476310354915E-2</v>
      </c>
      <c r="H6035" t="s">
        <v>244</v>
      </c>
    </row>
    <row r="6036" spans="1:8" x14ac:dyDescent="0.25">
      <c r="A6036">
        <v>2006</v>
      </c>
      <c r="B6036" t="s">
        <v>44</v>
      </c>
      <c r="C6036" t="s">
        <v>219</v>
      </c>
      <c r="D6036" t="s">
        <v>225</v>
      </c>
      <c r="E6036">
        <v>0</v>
      </c>
      <c r="F6036" t="s">
        <v>243</v>
      </c>
      <c r="G6036">
        <v>0</v>
      </c>
      <c r="H6036" t="s">
        <v>244</v>
      </c>
    </row>
    <row r="6037" spans="1:8" x14ac:dyDescent="0.25">
      <c r="A6037">
        <v>2006</v>
      </c>
      <c r="B6037" t="s">
        <v>44</v>
      </c>
      <c r="C6037" t="s">
        <v>219</v>
      </c>
      <c r="D6037" t="s">
        <v>227</v>
      </c>
      <c r="E6037">
        <v>1970.485087997067</v>
      </c>
      <c r="F6037" t="s">
        <v>243</v>
      </c>
      <c r="G6037">
        <v>0.26242556679584506</v>
      </c>
      <c r="H6037" t="s">
        <v>244</v>
      </c>
    </row>
    <row r="6038" spans="1:8" x14ac:dyDescent="0.25">
      <c r="A6038">
        <v>2006</v>
      </c>
      <c r="B6038" t="s">
        <v>44</v>
      </c>
      <c r="C6038" t="s">
        <v>220</v>
      </c>
      <c r="D6038" t="s">
        <v>226</v>
      </c>
      <c r="E6038">
        <v>53.521028106247947</v>
      </c>
      <c r="F6038" t="s">
        <v>243</v>
      </c>
      <c r="G6038">
        <v>7.1278317312997493E-3</v>
      </c>
      <c r="H6038" t="s">
        <v>244</v>
      </c>
    </row>
    <row r="6039" spans="1:8" x14ac:dyDescent="0.25">
      <c r="A6039">
        <v>2006</v>
      </c>
      <c r="B6039" t="s">
        <v>44</v>
      </c>
      <c r="C6039" t="s">
        <v>220</v>
      </c>
      <c r="D6039" t="s">
        <v>225</v>
      </c>
      <c r="E6039">
        <v>0</v>
      </c>
      <c r="F6039" t="s">
        <v>243</v>
      </c>
      <c r="G6039">
        <v>0</v>
      </c>
      <c r="H6039" t="s">
        <v>244</v>
      </c>
    </row>
    <row r="6040" spans="1:8" x14ac:dyDescent="0.25">
      <c r="A6040">
        <v>2006</v>
      </c>
      <c r="B6040" t="s">
        <v>44</v>
      </c>
      <c r="C6040" t="s">
        <v>220</v>
      </c>
      <c r="D6040" t="s">
        <v>227</v>
      </c>
      <c r="E6040">
        <v>683.77395071576234</v>
      </c>
      <c r="F6040" t="s">
        <v>243</v>
      </c>
      <c r="G6040">
        <v>9.1063752610892765E-2</v>
      </c>
      <c r="H6040" t="s">
        <v>244</v>
      </c>
    </row>
    <row r="6041" spans="1:8" x14ac:dyDescent="0.25">
      <c r="A6041">
        <v>2006</v>
      </c>
      <c r="B6041" t="s">
        <v>44</v>
      </c>
      <c r="C6041" t="s">
        <v>222</v>
      </c>
      <c r="D6041" t="s">
        <v>226</v>
      </c>
      <c r="E6041">
        <v>57.364818180303473</v>
      </c>
      <c r="F6041" t="s">
        <v>243</v>
      </c>
      <c r="G6041">
        <v>7.639740598295329E-3</v>
      </c>
      <c r="H6041" t="s">
        <v>244</v>
      </c>
    </row>
    <row r="6042" spans="1:8" x14ac:dyDescent="0.25">
      <c r="A6042">
        <v>2006</v>
      </c>
      <c r="B6042" t="s">
        <v>44</v>
      </c>
      <c r="C6042" t="s">
        <v>222</v>
      </c>
      <c r="D6042" t="s">
        <v>227</v>
      </c>
      <c r="E6042">
        <v>491.04031536510581</v>
      </c>
      <c r="F6042" t="s">
        <v>243</v>
      </c>
      <c r="G6042">
        <v>6.5395842812635496E-2</v>
      </c>
      <c r="H6042" t="s">
        <v>244</v>
      </c>
    </row>
    <row r="6043" spans="1:8" x14ac:dyDescent="0.25">
      <c r="A6043">
        <v>2006</v>
      </c>
      <c r="B6043" t="s">
        <v>44</v>
      </c>
      <c r="C6043" t="s">
        <v>223</v>
      </c>
      <c r="D6043" t="s">
        <v>226</v>
      </c>
      <c r="E6043">
        <v>-0.39244973632225083</v>
      </c>
      <c r="F6043" t="s">
        <v>243</v>
      </c>
      <c r="G6043">
        <v>-5.2265731479313747E-5</v>
      </c>
      <c r="H6043" t="s">
        <v>244</v>
      </c>
    </row>
    <row r="6044" spans="1:8" x14ac:dyDescent="0.25">
      <c r="A6044">
        <v>2006</v>
      </c>
      <c r="B6044" t="s">
        <v>44</v>
      </c>
      <c r="C6044" t="s">
        <v>223</v>
      </c>
      <c r="D6044" t="s">
        <v>227</v>
      </c>
      <c r="E6044">
        <v>51.488500543996771</v>
      </c>
      <c r="F6044" t="s">
        <v>243</v>
      </c>
      <c r="G6044">
        <v>6.8571434623039594E-3</v>
      </c>
      <c r="H6044" t="s">
        <v>244</v>
      </c>
    </row>
    <row r="6045" spans="1:8" x14ac:dyDescent="0.25">
      <c r="A6045">
        <v>2006</v>
      </c>
      <c r="B6045" t="s">
        <v>44</v>
      </c>
      <c r="C6045" t="s">
        <v>221</v>
      </c>
      <c r="D6045" t="s">
        <v>226</v>
      </c>
      <c r="E6045">
        <v>9.39804075810288</v>
      </c>
      <c r="F6045" t="s">
        <v>243</v>
      </c>
      <c r="G6045">
        <v>1.2516137207729393E-3</v>
      </c>
      <c r="H6045" t="s">
        <v>244</v>
      </c>
    </row>
    <row r="6046" spans="1:8" x14ac:dyDescent="0.25">
      <c r="A6046">
        <v>2006</v>
      </c>
      <c r="B6046" t="s">
        <v>44</v>
      </c>
      <c r="C6046" t="s">
        <v>221</v>
      </c>
      <c r="D6046" t="s">
        <v>227</v>
      </c>
      <c r="E6046">
        <v>279.82104914187727</v>
      </c>
      <c r="F6046" t="s">
        <v>243</v>
      </c>
      <c r="G6046">
        <v>3.726605081650558E-2</v>
      </c>
      <c r="H6046" t="s">
        <v>244</v>
      </c>
    </row>
    <row r="6047" spans="1:8" x14ac:dyDescent="0.25">
      <c r="A6047">
        <v>2006</v>
      </c>
      <c r="B6047" t="s">
        <v>46</v>
      </c>
      <c r="C6047" t="s">
        <v>210</v>
      </c>
      <c r="D6047" t="s">
        <v>226</v>
      </c>
      <c r="E6047">
        <v>6342.8012637361089</v>
      </c>
      <c r="F6047" t="s">
        <v>243</v>
      </c>
      <c r="G6047">
        <v>0.84472256443273752</v>
      </c>
      <c r="H6047" t="s">
        <v>244</v>
      </c>
    </row>
    <row r="6048" spans="1:8" x14ac:dyDescent="0.25">
      <c r="A6048">
        <v>2006</v>
      </c>
      <c r="B6048" t="s">
        <v>46</v>
      </c>
      <c r="C6048" t="s">
        <v>210</v>
      </c>
      <c r="D6048" t="s">
        <v>225</v>
      </c>
      <c r="E6048">
        <v>0</v>
      </c>
      <c r="F6048" t="s">
        <v>243</v>
      </c>
      <c r="G6048">
        <v>0</v>
      </c>
      <c r="H6048" t="s">
        <v>244</v>
      </c>
    </row>
    <row r="6049" spans="1:8" x14ac:dyDescent="0.25">
      <c r="A6049">
        <v>2006</v>
      </c>
      <c r="B6049" t="s">
        <v>46</v>
      </c>
      <c r="C6049" t="s">
        <v>210</v>
      </c>
      <c r="D6049" t="s">
        <v>227</v>
      </c>
      <c r="E6049">
        <v>10490.108227861123</v>
      </c>
      <c r="F6049" t="s">
        <v>243</v>
      </c>
      <c r="G6049">
        <v>1.39705325060055</v>
      </c>
      <c r="H6049" t="s">
        <v>244</v>
      </c>
    </row>
    <row r="6050" spans="1:8" x14ac:dyDescent="0.25">
      <c r="A6050">
        <v>2006</v>
      </c>
      <c r="B6050" t="s">
        <v>46</v>
      </c>
      <c r="C6050" t="s">
        <v>211</v>
      </c>
      <c r="D6050" t="s">
        <v>226</v>
      </c>
      <c r="E6050">
        <v>283.69044593290647</v>
      </c>
      <c r="F6050" t="s">
        <v>243</v>
      </c>
      <c r="G6050">
        <v>3.7781369938801504E-2</v>
      </c>
      <c r="H6050" t="s">
        <v>244</v>
      </c>
    </row>
    <row r="6051" spans="1:8" x14ac:dyDescent="0.25">
      <c r="A6051">
        <v>2006</v>
      </c>
      <c r="B6051" t="s">
        <v>46</v>
      </c>
      <c r="C6051" t="s">
        <v>211</v>
      </c>
      <c r="D6051" t="s">
        <v>225</v>
      </c>
      <c r="E6051">
        <v>0</v>
      </c>
      <c r="F6051" t="s">
        <v>243</v>
      </c>
      <c r="G6051">
        <v>0</v>
      </c>
      <c r="H6051" t="s">
        <v>244</v>
      </c>
    </row>
    <row r="6052" spans="1:8" x14ac:dyDescent="0.25">
      <c r="A6052">
        <v>2006</v>
      </c>
      <c r="B6052" t="s">
        <v>46</v>
      </c>
      <c r="C6052" t="s">
        <v>211</v>
      </c>
      <c r="D6052" t="s">
        <v>227</v>
      </c>
      <c r="E6052">
        <v>2913.3848353926578</v>
      </c>
      <c r="F6052" t="s">
        <v>243</v>
      </c>
      <c r="G6052">
        <v>0.38799921470071846</v>
      </c>
      <c r="H6052" t="s">
        <v>244</v>
      </c>
    </row>
    <row r="6053" spans="1:8" x14ac:dyDescent="0.25">
      <c r="A6053">
        <v>2006</v>
      </c>
      <c r="B6053" t="s">
        <v>46</v>
      </c>
      <c r="C6053" t="s">
        <v>212</v>
      </c>
      <c r="D6053" t="s">
        <v>226</v>
      </c>
      <c r="E6053">
        <v>2767.7616083330599</v>
      </c>
      <c r="F6053" t="s">
        <v>243</v>
      </c>
      <c r="G6053">
        <v>0.36860538211982868</v>
      </c>
      <c r="H6053" t="s">
        <v>244</v>
      </c>
    </row>
    <row r="6054" spans="1:8" x14ac:dyDescent="0.25">
      <c r="A6054">
        <v>2006</v>
      </c>
      <c r="B6054" t="s">
        <v>46</v>
      </c>
      <c r="C6054" t="s">
        <v>212</v>
      </c>
      <c r="D6054" t="s">
        <v>225</v>
      </c>
      <c r="E6054">
        <v>11214.387088940999</v>
      </c>
      <c r="F6054" t="s">
        <v>243</v>
      </c>
      <c r="G6054">
        <v>1.4935113724076705</v>
      </c>
      <c r="H6054" t="s">
        <v>244</v>
      </c>
    </row>
    <row r="6055" spans="1:8" x14ac:dyDescent="0.25">
      <c r="A6055">
        <v>2006</v>
      </c>
      <c r="B6055" t="s">
        <v>46</v>
      </c>
      <c r="C6055" t="s">
        <v>212</v>
      </c>
      <c r="D6055" t="s">
        <v>227</v>
      </c>
      <c r="E6055">
        <v>9232.8359054934808</v>
      </c>
      <c r="F6055" t="s">
        <v>243</v>
      </c>
      <c r="G6055">
        <v>1.2296120434461073</v>
      </c>
      <c r="H6055" t="s">
        <v>244</v>
      </c>
    </row>
    <row r="6056" spans="1:8" x14ac:dyDescent="0.25">
      <c r="A6056">
        <v>2006</v>
      </c>
      <c r="B6056" t="s">
        <v>46</v>
      </c>
      <c r="C6056" t="s">
        <v>213</v>
      </c>
      <c r="D6056" t="s">
        <v>226</v>
      </c>
      <c r="E6056">
        <v>469.08676153756653</v>
      </c>
      <c r="F6056" t="s">
        <v>243</v>
      </c>
      <c r="G6056">
        <v>6.2472109036892411E-2</v>
      </c>
      <c r="H6056" t="s">
        <v>244</v>
      </c>
    </row>
    <row r="6057" spans="1:8" x14ac:dyDescent="0.25">
      <c r="A6057">
        <v>2006</v>
      </c>
      <c r="B6057" t="s">
        <v>46</v>
      </c>
      <c r="C6057" t="s">
        <v>213</v>
      </c>
      <c r="D6057" t="s">
        <v>225</v>
      </c>
      <c r="E6057">
        <v>0</v>
      </c>
      <c r="F6057" t="s">
        <v>243</v>
      </c>
      <c r="G6057">
        <v>0</v>
      </c>
      <c r="H6057" t="s">
        <v>244</v>
      </c>
    </row>
    <row r="6058" spans="1:8" x14ac:dyDescent="0.25">
      <c r="A6058">
        <v>2006</v>
      </c>
      <c r="B6058" t="s">
        <v>46</v>
      </c>
      <c r="C6058" t="s">
        <v>213</v>
      </c>
      <c r="D6058" t="s">
        <v>227</v>
      </c>
      <c r="E6058">
        <v>2446.5781529291139</v>
      </c>
      <c r="F6058" t="s">
        <v>243</v>
      </c>
      <c r="G6058">
        <v>0.32583076238621611</v>
      </c>
      <c r="H6058" t="s">
        <v>244</v>
      </c>
    </row>
    <row r="6059" spans="1:8" x14ac:dyDescent="0.25">
      <c r="A6059">
        <v>2006</v>
      </c>
      <c r="B6059" t="s">
        <v>46</v>
      </c>
      <c r="C6059" t="s">
        <v>214</v>
      </c>
      <c r="D6059" t="s">
        <v>226</v>
      </c>
      <c r="E6059">
        <v>1628.9162312866417</v>
      </c>
      <c r="F6059" t="s">
        <v>243</v>
      </c>
      <c r="G6059">
        <v>0.21693605694466697</v>
      </c>
      <c r="H6059" t="s">
        <v>244</v>
      </c>
    </row>
    <row r="6060" spans="1:8" x14ac:dyDescent="0.25">
      <c r="A6060">
        <v>2006</v>
      </c>
      <c r="B6060" t="s">
        <v>46</v>
      </c>
      <c r="C6060" t="s">
        <v>214</v>
      </c>
      <c r="D6060" t="s">
        <v>225</v>
      </c>
      <c r="E6060">
        <v>0</v>
      </c>
      <c r="F6060" t="s">
        <v>243</v>
      </c>
      <c r="G6060">
        <v>0</v>
      </c>
      <c r="H6060" t="s">
        <v>244</v>
      </c>
    </row>
    <row r="6061" spans="1:8" x14ac:dyDescent="0.25">
      <c r="A6061">
        <v>2006</v>
      </c>
      <c r="B6061" t="s">
        <v>46</v>
      </c>
      <c r="C6061" t="s">
        <v>214</v>
      </c>
      <c r="D6061" t="s">
        <v>227</v>
      </c>
      <c r="E6061">
        <v>3629.070084178225</v>
      </c>
      <c r="F6061" t="s">
        <v>243</v>
      </c>
      <c r="G6061">
        <v>0.48331285508501826</v>
      </c>
      <c r="H6061" t="s">
        <v>244</v>
      </c>
    </row>
    <row r="6062" spans="1:8" x14ac:dyDescent="0.25">
      <c r="A6062">
        <v>2006</v>
      </c>
      <c r="B6062" t="s">
        <v>46</v>
      </c>
      <c r="C6062" t="s">
        <v>215</v>
      </c>
      <c r="D6062" t="s">
        <v>226</v>
      </c>
      <c r="E6062">
        <v>3582.3961330756242</v>
      </c>
      <c r="F6062" t="s">
        <v>243</v>
      </c>
      <c r="G6062">
        <v>0.47709690443037428</v>
      </c>
      <c r="H6062" t="s">
        <v>244</v>
      </c>
    </row>
    <row r="6063" spans="1:8" x14ac:dyDescent="0.25">
      <c r="A6063">
        <v>2006</v>
      </c>
      <c r="B6063" t="s">
        <v>46</v>
      </c>
      <c r="C6063" t="s">
        <v>215</v>
      </c>
      <c r="D6063" t="s">
        <v>225</v>
      </c>
      <c r="E6063">
        <v>9451.90212995</v>
      </c>
      <c r="F6063" t="s">
        <v>243</v>
      </c>
      <c r="G6063">
        <v>1.2587868788554244</v>
      </c>
      <c r="H6063" t="s">
        <v>244</v>
      </c>
    </row>
    <row r="6064" spans="1:8" x14ac:dyDescent="0.25">
      <c r="A6064">
        <v>2006</v>
      </c>
      <c r="B6064" t="s">
        <v>46</v>
      </c>
      <c r="C6064" t="s">
        <v>215</v>
      </c>
      <c r="D6064" t="s">
        <v>227</v>
      </c>
      <c r="E6064">
        <v>6520.274719433557</v>
      </c>
      <c r="F6064" t="s">
        <v>243</v>
      </c>
      <c r="G6064">
        <v>0.86835815167281172</v>
      </c>
      <c r="H6064" t="s">
        <v>244</v>
      </c>
    </row>
    <row r="6065" spans="1:8" x14ac:dyDescent="0.25">
      <c r="A6065">
        <v>2006</v>
      </c>
      <c r="B6065" t="s">
        <v>46</v>
      </c>
      <c r="C6065" t="s">
        <v>216</v>
      </c>
      <c r="D6065" t="s">
        <v>226</v>
      </c>
      <c r="E6065">
        <v>249.82642470383396</v>
      </c>
      <c r="F6065" t="s">
        <v>243</v>
      </c>
      <c r="G6065">
        <v>3.3271422099480877E-2</v>
      </c>
      <c r="H6065" t="s">
        <v>244</v>
      </c>
    </row>
    <row r="6066" spans="1:8" x14ac:dyDescent="0.25">
      <c r="A6066">
        <v>2006</v>
      </c>
      <c r="B6066" t="s">
        <v>46</v>
      </c>
      <c r="C6066" t="s">
        <v>216</v>
      </c>
      <c r="D6066" t="s">
        <v>225</v>
      </c>
      <c r="E6066">
        <v>0</v>
      </c>
      <c r="F6066" t="s">
        <v>243</v>
      </c>
      <c r="G6066">
        <v>0</v>
      </c>
      <c r="H6066" t="s">
        <v>244</v>
      </c>
    </row>
    <row r="6067" spans="1:8" x14ac:dyDescent="0.25">
      <c r="A6067">
        <v>2006</v>
      </c>
      <c r="B6067" t="s">
        <v>46</v>
      </c>
      <c r="C6067" t="s">
        <v>216</v>
      </c>
      <c r="D6067" t="s">
        <v>227</v>
      </c>
      <c r="E6067">
        <v>937.8047699211221</v>
      </c>
      <c r="F6067" t="s">
        <v>243</v>
      </c>
      <c r="G6067">
        <v>0.12489510820939737</v>
      </c>
      <c r="H6067" t="s">
        <v>244</v>
      </c>
    </row>
    <row r="6068" spans="1:8" x14ac:dyDescent="0.25">
      <c r="A6068">
        <v>2006</v>
      </c>
      <c r="B6068" t="s">
        <v>46</v>
      </c>
      <c r="C6068" t="s">
        <v>217</v>
      </c>
      <c r="D6068" t="s">
        <v>226</v>
      </c>
      <c r="E6068">
        <v>2484.3159984732097</v>
      </c>
      <c r="F6068" t="s">
        <v>243</v>
      </c>
      <c r="G6068">
        <v>0.33085661899730567</v>
      </c>
      <c r="H6068" t="s">
        <v>244</v>
      </c>
    </row>
    <row r="6069" spans="1:8" x14ac:dyDescent="0.25">
      <c r="A6069">
        <v>2006</v>
      </c>
      <c r="B6069" t="s">
        <v>46</v>
      </c>
      <c r="C6069" t="s">
        <v>217</v>
      </c>
      <c r="D6069" t="s">
        <v>225</v>
      </c>
      <c r="E6069">
        <v>0</v>
      </c>
      <c r="F6069" t="s">
        <v>243</v>
      </c>
      <c r="G6069">
        <v>0</v>
      </c>
      <c r="H6069" t="s">
        <v>244</v>
      </c>
    </row>
    <row r="6070" spans="1:8" x14ac:dyDescent="0.25">
      <c r="A6070">
        <v>2006</v>
      </c>
      <c r="B6070" t="s">
        <v>46</v>
      </c>
      <c r="C6070" t="s">
        <v>217</v>
      </c>
      <c r="D6070" t="s">
        <v>227</v>
      </c>
      <c r="E6070">
        <v>4542.366943625675</v>
      </c>
      <c r="F6070" t="s">
        <v>243</v>
      </c>
      <c r="G6070">
        <v>0.60494404501550458</v>
      </c>
      <c r="H6070" t="s">
        <v>244</v>
      </c>
    </row>
    <row r="6071" spans="1:8" x14ac:dyDescent="0.25">
      <c r="A6071">
        <v>2006</v>
      </c>
      <c r="B6071" t="s">
        <v>46</v>
      </c>
      <c r="C6071" t="s">
        <v>218</v>
      </c>
      <c r="D6071" t="s">
        <v>226</v>
      </c>
      <c r="E6071">
        <v>1557.3654854815927</v>
      </c>
      <c r="F6071" t="s">
        <v>243</v>
      </c>
      <c r="G6071">
        <v>0.20740706069042922</v>
      </c>
      <c r="H6071" t="s">
        <v>244</v>
      </c>
    </row>
    <row r="6072" spans="1:8" x14ac:dyDescent="0.25">
      <c r="A6072">
        <v>2006</v>
      </c>
      <c r="B6072" t="s">
        <v>46</v>
      </c>
      <c r="C6072" t="s">
        <v>218</v>
      </c>
      <c r="D6072" t="s">
        <v>225</v>
      </c>
      <c r="E6072">
        <v>0</v>
      </c>
      <c r="F6072" t="s">
        <v>243</v>
      </c>
      <c r="G6072">
        <v>0</v>
      </c>
      <c r="H6072" t="s">
        <v>244</v>
      </c>
    </row>
    <row r="6073" spans="1:8" x14ac:dyDescent="0.25">
      <c r="A6073">
        <v>2006</v>
      </c>
      <c r="B6073" t="s">
        <v>46</v>
      </c>
      <c r="C6073" t="s">
        <v>218</v>
      </c>
      <c r="D6073" t="s">
        <v>227</v>
      </c>
      <c r="E6073">
        <v>1777.9435317323596</v>
      </c>
      <c r="F6073" t="s">
        <v>243</v>
      </c>
      <c r="G6073">
        <v>0.23678323773570498</v>
      </c>
      <c r="H6073" t="s">
        <v>244</v>
      </c>
    </row>
    <row r="6074" spans="1:8" x14ac:dyDescent="0.25">
      <c r="A6074">
        <v>2006</v>
      </c>
      <c r="B6074" t="s">
        <v>46</v>
      </c>
      <c r="C6074" t="s">
        <v>219</v>
      </c>
      <c r="D6074" t="s">
        <v>226</v>
      </c>
      <c r="E6074">
        <v>1898.5748588492199</v>
      </c>
      <c r="F6074" t="s">
        <v>243</v>
      </c>
      <c r="G6074">
        <v>0.25284869521356645</v>
      </c>
      <c r="H6074" t="s">
        <v>244</v>
      </c>
    </row>
    <row r="6075" spans="1:8" x14ac:dyDescent="0.25">
      <c r="A6075">
        <v>2006</v>
      </c>
      <c r="B6075" t="s">
        <v>46</v>
      </c>
      <c r="C6075" t="s">
        <v>219</v>
      </c>
      <c r="D6075" t="s">
        <v>225</v>
      </c>
      <c r="E6075">
        <v>0</v>
      </c>
      <c r="F6075" t="s">
        <v>243</v>
      </c>
      <c r="G6075">
        <v>0</v>
      </c>
      <c r="H6075" t="s">
        <v>244</v>
      </c>
    </row>
    <row r="6076" spans="1:8" x14ac:dyDescent="0.25">
      <c r="A6076">
        <v>2006</v>
      </c>
      <c r="B6076" t="s">
        <v>46</v>
      </c>
      <c r="C6076" t="s">
        <v>219</v>
      </c>
      <c r="D6076" t="s">
        <v>227</v>
      </c>
      <c r="E6076">
        <v>3810.5713803014169</v>
      </c>
      <c r="F6076" t="s">
        <v>243</v>
      </c>
      <c r="G6076">
        <v>0.50748486267819626</v>
      </c>
      <c r="H6076" t="s">
        <v>244</v>
      </c>
    </row>
    <row r="6077" spans="1:8" x14ac:dyDescent="0.25">
      <c r="A6077">
        <v>2006</v>
      </c>
      <c r="B6077" t="s">
        <v>46</v>
      </c>
      <c r="C6077" t="s">
        <v>220</v>
      </c>
      <c r="D6077" t="s">
        <v>226</v>
      </c>
      <c r="E6077">
        <v>1677.0619231090652</v>
      </c>
      <c r="F6077" t="s">
        <v>243</v>
      </c>
      <c r="G6077">
        <v>0.22334801131176157</v>
      </c>
      <c r="H6077" t="s">
        <v>244</v>
      </c>
    </row>
    <row r="6078" spans="1:8" x14ac:dyDescent="0.25">
      <c r="A6078">
        <v>2006</v>
      </c>
      <c r="B6078" t="s">
        <v>46</v>
      </c>
      <c r="C6078" t="s">
        <v>220</v>
      </c>
      <c r="D6078" t="s">
        <v>225</v>
      </c>
      <c r="E6078">
        <v>178.99821787580001</v>
      </c>
      <c r="F6078" t="s">
        <v>243</v>
      </c>
      <c r="G6078">
        <v>2.3838652252502052E-2</v>
      </c>
      <c r="H6078" t="s">
        <v>244</v>
      </c>
    </row>
    <row r="6079" spans="1:8" x14ac:dyDescent="0.25">
      <c r="A6079">
        <v>2006</v>
      </c>
      <c r="B6079" t="s">
        <v>46</v>
      </c>
      <c r="C6079" t="s">
        <v>220</v>
      </c>
      <c r="D6079" t="s">
        <v>227</v>
      </c>
      <c r="E6079">
        <v>4329.2859956841266</v>
      </c>
      <c r="F6079" t="s">
        <v>243</v>
      </c>
      <c r="G6079">
        <v>0.57656631768451749</v>
      </c>
      <c r="H6079" t="s">
        <v>244</v>
      </c>
    </row>
    <row r="6080" spans="1:8" x14ac:dyDescent="0.25">
      <c r="A6080">
        <v>2006</v>
      </c>
      <c r="B6080" t="s">
        <v>46</v>
      </c>
      <c r="C6080" t="s">
        <v>222</v>
      </c>
      <c r="D6080" t="s">
        <v>226</v>
      </c>
      <c r="E6080">
        <v>1974.6207135558755</v>
      </c>
      <c r="F6080" t="s">
        <v>243</v>
      </c>
      <c r="G6080">
        <v>0.26297634177401497</v>
      </c>
      <c r="H6080" t="s">
        <v>244</v>
      </c>
    </row>
    <row r="6081" spans="1:8" x14ac:dyDescent="0.25">
      <c r="A6081">
        <v>2006</v>
      </c>
      <c r="B6081" t="s">
        <v>46</v>
      </c>
      <c r="C6081" t="s">
        <v>222</v>
      </c>
      <c r="D6081" t="s">
        <v>227</v>
      </c>
      <c r="E6081">
        <v>4248.0054343601987</v>
      </c>
      <c r="F6081" t="s">
        <v>243</v>
      </c>
      <c r="G6081">
        <v>0.56574152255927379</v>
      </c>
      <c r="H6081" t="s">
        <v>244</v>
      </c>
    </row>
    <row r="6082" spans="1:8" x14ac:dyDescent="0.25">
      <c r="A6082">
        <v>2006</v>
      </c>
      <c r="B6082" t="s">
        <v>46</v>
      </c>
      <c r="C6082" t="s">
        <v>223</v>
      </c>
      <c r="D6082" t="s">
        <v>226</v>
      </c>
      <c r="E6082">
        <v>-31.272362703870549</v>
      </c>
      <c r="F6082" t="s">
        <v>243</v>
      </c>
      <c r="G6082">
        <v>-4.164795540751989E-3</v>
      </c>
      <c r="H6082" t="s">
        <v>244</v>
      </c>
    </row>
    <row r="6083" spans="1:8" x14ac:dyDescent="0.25">
      <c r="A6083">
        <v>2006</v>
      </c>
      <c r="B6083" t="s">
        <v>46</v>
      </c>
      <c r="C6083" t="s">
        <v>223</v>
      </c>
      <c r="D6083" t="s">
        <v>227</v>
      </c>
      <c r="E6083">
        <v>72.827053230661406</v>
      </c>
      <c r="F6083" t="s">
        <v>243</v>
      </c>
      <c r="G6083">
        <v>9.6989725213063611E-3</v>
      </c>
      <c r="H6083" t="s">
        <v>244</v>
      </c>
    </row>
    <row r="6084" spans="1:8" x14ac:dyDescent="0.25">
      <c r="A6084">
        <v>2006</v>
      </c>
      <c r="B6084" t="s">
        <v>46</v>
      </c>
      <c r="C6084" t="s">
        <v>221</v>
      </c>
      <c r="D6084" t="s">
        <v>226</v>
      </c>
      <c r="E6084">
        <v>1649.3408305555076</v>
      </c>
      <c r="F6084" t="s">
        <v>243</v>
      </c>
      <c r="G6084">
        <v>0.21965616737450958</v>
      </c>
      <c r="H6084" t="s">
        <v>244</v>
      </c>
    </row>
    <row r="6085" spans="1:8" x14ac:dyDescent="0.25">
      <c r="A6085">
        <v>2006</v>
      </c>
      <c r="B6085" t="s">
        <v>46</v>
      </c>
      <c r="C6085" t="s">
        <v>221</v>
      </c>
      <c r="D6085" t="s">
        <v>227</v>
      </c>
      <c r="E6085">
        <v>4607.611272929903</v>
      </c>
      <c r="F6085" t="s">
        <v>243</v>
      </c>
      <c r="G6085">
        <v>0.61363316436087378</v>
      </c>
      <c r="H6085" t="s">
        <v>244</v>
      </c>
    </row>
    <row r="6086" spans="1:8" x14ac:dyDescent="0.25">
      <c r="A6086">
        <v>2006</v>
      </c>
      <c r="B6086" t="s">
        <v>48</v>
      </c>
      <c r="C6086" t="s">
        <v>210</v>
      </c>
      <c r="D6086" t="s">
        <v>226</v>
      </c>
      <c r="E6086">
        <v>2210.1910054417904</v>
      </c>
      <c r="F6086" t="s">
        <v>243</v>
      </c>
      <c r="G6086">
        <v>0.29434915841951498</v>
      </c>
      <c r="H6086" t="s">
        <v>244</v>
      </c>
    </row>
    <row r="6087" spans="1:8" x14ac:dyDescent="0.25">
      <c r="A6087">
        <v>2006</v>
      </c>
      <c r="B6087" t="s">
        <v>48</v>
      </c>
      <c r="C6087" t="s">
        <v>210</v>
      </c>
      <c r="D6087" t="s">
        <v>225</v>
      </c>
      <c r="E6087">
        <v>0.55088517000000004</v>
      </c>
      <c r="F6087" t="s">
        <v>243</v>
      </c>
      <c r="G6087">
        <v>7.3365870088173263E-5</v>
      </c>
      <c r="H6087" t="s">
        <v>244</v>
      </c>
    </row>
    <row r="6088" spans="1:8" x14ac:dyDescent="0.25">
      <c r="A6088">
        <v>2006</v>
      </c>
      <c r="B6088" t="s">
        <v>48</v>
      </c>
      <c r="C6088" t="s">
        <v>210</v>
      </c>
      <c r="D6088" t="s">
        <v>227</v>
      </c>
      <c r="E6088">
        <v>3990.1102715566221</v>
      </c>
      <c r="F6088" t="s">
        <v>243</v>
      </c>
      <c r="G6088">
        <v>0.53139552081336461</v>
      </c>
      <c r="H6088" t="s">
        <v>244</v>
      </c>
    </row>
    <row r="6089" spans="1:8" x14ac:dyDescent="0.25">
      <c r="A6089">
        <v>2006</v>
      </c>
      <c r="B6089" t="s">
        <v>48</v>
      </c>
      <c r="C6089" t="s">
        <v>211</v>
      </c>
      <c r="D6089" t="s">
        <v>226</v>
      </c>
      <c r="E6089">
        <v>48.326380470740965</v>
      </c>
      <c r="F6089" t="s">
        <v>243</v>
      </c>
      <c r="G6089">
        <v>6.4360181477530328E-3</v>
      </c>
      <c r="H6089" t="s">
        <v>244</v>
      </c>
    </row>
    <row r="6090" spans="1:8" x14ac:dyDescent="0.25">
      <c r="A6090">
        <v>2006</v>
      </c>
      <c r="B6090" t="s">
        <v>48</v>
      </c>
      <c r="C6090" t="s">
        <v>211</v>
      </c>
      <c r="D6090" t="s">
        <v>225</v>
      </c>
      <c r="E6090">
        <v>0</v>
      </c>
      <c r="F6090" t="s">
        <v>243</v>
      </c>
      <c r="G6090">
        <v>0</v>
      </c>
      <c r="H6090" t="s">
        <v>244</v>
      </c>
    </row>
    <row r="6091" spans="1:8" x14ac:dyDescent="0.25">
      <c r="A6091">
        <v>2006</v>
      </c>
      <c r="B6091" t="s">
        <v>48</v>
      </c>
      <c r="C6091" t="s">
        <v>211</v>
      </c>
      <c r="D6091" t="s">
        <v>227</v>
      </c>
      <c r="E6091">
        <v>880.47967180457647</v>
      </c>
      <c r="F6091" t="s">
        <v>243</v>
      </c>
      <c r="G6091">
        <v>0.11726065745587594</v>
      </c>
      <c r="H6091" t="s">
        <v>244</v>
      </c>
    </row>
    <row r="6092" spans="1:8" x14ac:dyDescent="0.25">
      <c r="A6092">
        <v>2006</v>
      </c>
      <c r="B6092" t="s">
        <v>48</v>
      </c>
      <c r="C6092" t="s">
        <v>212</v>
      </c>
      <c r="D6092" t="s">
        <v>226</v>
      </c>
      <c r="E6092">
        <v>538.65389529572371</v>
      </c>
      <c r="F6092" t="s">
        <v>243</v>
      </c>
      <c r="G6092">
        <v>7.1736931500179152E-2</v>
      </c>
      <c r="H6092" t="s">
        <v>244</v>
      </c>
    </row>
    <row r="6093" spans="1:8" x14ac:dyDescent="0.25">
      <c r="A6093">
        <v>2006</v>
      </c>
      <c r="B6093" t="s">
        <v>48</v>
      </c>
      <c r="C6093" t="s">
        <v>212</v>
      </c>
      <c r="D6093" t="s">
        <v>225</v>
      </c>
      <c r="E6093">
        <v>1102.6717351521734</v>
      </c>
      <c r="F6093" t="s">
        <v>243</v>
      </c>
      <c r="G6093">
        <v>0.14685178631887102</v>
      </c>
      <c r="H6093" t="s">
        <v>244</v>
      </c>
    </row>
    <row r="6094" spans="1:8" x14ac:dyDescent="0.25">
      <c r="A6094">
        <v>2006</v>
      </c>
      <c r="B6094" t="s">
        <v>48</v>
      </c>
      <c r="C6094" t="s">
        <v>212</v>
      </c>
      <c r="D6094" t="s">
        <v>227</v>
      </c>
      <c r="E6094">
        <v>2881.1354516855608</v>
      </c>
      <c r="F6094" t="s">
        <v>243</v>
      </c>
      <c r="G6094">
        <v>0.38370430130619276</v>
      </c>
      <c r="H6094" t="s">
        <v>244</v>
      </c>
    </row>
    <row r="6095" spans="1:8" x14ac:dyDescent="0.25">
      <c r="A6095">
        <v>2006</v>
      </c>
      <c r="B6095" t="s">
        <v>48</v>
      </c>
      <c r="C6095" t="s">
        <v>213</v>
      </c>
      <c r="D6095" t="s">
        <v>226</v>
      </c>
      <c r="E6095">
        <v>79.665001242841711</v>
      </c>
      <c r="F6095" t="s">
        <v>243</v>
      </c>
      <c r="G6095">
        <v>1.0609637815729342E-2</v>
      </c>
      <c r="H6095" t="s">
        <v>244</v>
      </c>
    </row>
    <row r="6096" spans="1:8" x14ac:dyDescent="0.25">
      <c r="A6096">
        <v>2006</v>
      </c>
      <c r="B6096" t="s">
        <v>48</v>
      </c>
      <c r="C6096" t="s">
        <v>213</v>
      </c>
      <c r="D6096" t="s">
        <v>225</v>
      </c>
      <c r="E6096">
        <v>0</v>
      </c>
      <c r="F6096" t="s">
        <v>243</v>
      </c>
      <c r="G6096">
        <v>0</v>
      </c>
      <c r="H6096" t="s">
        <v>244</v>
      </c>
    </row>
    <row r="6097" spans="1:8" x14ac:dyDescent="0.25">
      <c r="A6097">
        <v>2006</v>
      </c>
      <c r="B6097" t="s">
        <v>48</v>
      </c>
      <c r="C6097" t="s">
        <v>213</v>
      </c>
      <c r="D6097" t="s">
        <v>227</v>
      </c>
      <c r="E6097">
        <v>1013.0093905147098</v>
      </c>
      <c r="F6097" t="s">
        <v>243</v>
      </c>
      <c r="G6097">
        <v>0.13491072076346106</v>
      </c>
      <c r="H6097" t="s">
        <v>244</v>
      </c>
    </row>
    <row r="6098" spans="1:8" x14ac:dyDescent="0.25">
      <c r="A6098">
        <v>2006</v>
      </c>
      <c r="B6098" t="s">
        <v>48</v>
      </c>
      <c r="C6098" t="s">
        <v>214</v>
      </c>
      <c r="D6098" t="s">
        <v>226</v>
      </c>
      <c r="E6098">
        <v>312.41152780188906</v>
      </c>
      <c r="F6098" t="s">
        <v>243</v>
      </c>
      <c r="G6098">
        <v>4.1606390607249646E-2</v>
      </c>
      <c r="H6098" t="s">
        <v>244</v>
      </c>
    </row>
    <row r="6099" spans="1:8" x14ac:dyDescent="0.25">
      <c r="A6099">
        <v>2006</v>
      </c>
      <c r="B6099" t="s">
        <v>48</v>
      </c>
      <c r="C6099" t="s">
        <v>214</v>
      </c>
      <c r="D6099" t="s">
        <v>225</v>
      </c>
      <c r="E6099">
        <v>0</v>
      </c>
      <c r="F6099" t="s">
        <v>243</v>
      </c>
      <c r="G6099">
        <v>0</v>
      </c>
      <c r="H6099" t="s">
        <v>244</v>
      </c>
    </row>
    <row r="6100" spans="1:8" x14ac:dyDescent="0.25">
      <c r="A6100">
        <v>2006</v>
      </c>
      <c r="B6100" t="s">
        <v>48</v>
      </c>
      <c r="C6100" t="s">
        <v>214</v>
      </c>
      <c r="D6100" t="s">
        <v>227</v>
      </c>
      <c r="E6100">
        <v>1450.8525240708373</v>
      </c>
      <c r="F6100" t="s">
        <v>243</v>
      </c>
      <c r="G6100">
        <v>0.19322186109689488</v>
      </c>
      <c r="H6100" t="s">
        <v>244</v>
      </c>
    </row>
    <row r="6101" spans="1:8" x14ac:dyDescent="0.25">
      <c r="A6101">
        <v>2006</v>
      </c>
      <c r="B6101" t="s">
        <v>48</v>
      </c>
      <c r="C6101" t="s">
        <v>215</v>
      </c>
      <c r="D6101" t="s">
        <v>226</v>
      </c>
      <c r="E6101">
        <v>480.33286347560522</v>
      </c>
      <c r="F6101" t="s">
        <v>243</v>
      </c>
      <c r="G6101">
        <v>6.3969844134362006E-2</v>
      </c>
      <c r="H6101" t="s">
        <v>244</v>
      </c>
    </row>
    <row r="6102" spans="1:8" x14ac:dyDescent="0.25">
      <c r="A6102">
        <v>2006</v>
      </c>
      <c r="B6102" t="s">
        <v>48</v>
      </c>
      <c r="C6102" t="s">
        <v>215</v>
      </c>
      <c r="D6102" t="s">
        <v>225</v>
      </c>
      <c r="E6102">
        <v>2172.3189342920014</v>
      </c>
      <c r="F6102" t="s">
        <v>243</v>
      </c>
      <c r="G6102">
        <v>0.28930542589001984</v>
      </c>
      <c r="H6102" t="s">
        <v>244</v>
      </c>
    </row>
    <row r="6103" spans="1:8" x14ac:dyDescent="0.25">
      <c r="A6103">
        <v>2006</v>
      </c>
      <c r="B6103" t="s">
        <v>48</v>
      </c>
      <c r="C6103" t="s">
        <v>215</v>
      </c>
      <c r="D6103" t="s">
        <v>227</v>
      </c>
      <c r="E6103">
        <v>2575.728055462982</v>
      </c>
      <c r="F6103" t="s">
        <v>243</v>
      </c>
      <c r="G6103">
        <v>0.34303070801408625</v>
      </c>
      <c r="H6103" t="s">
        <v>244</v>
      </c>
    </row>
    <row r="6104" spans="1:8" x14ac:dyDescent="0.25">
      <c r="A6104">
        <v>2006</v>
      </c>
      <c r="B6104" t="s">
        <v>48</v>
      </c>
      <c r="C6104" t="s">
        <v>216</v>
      </c>
      <c r="D6104" t="s">
        <v>226</v>
      </c>
      <c r="E6104">
        <v>50.411658193779672</v>
      </c>
      <c r="F6104" t="s">
        <v>243</v>
      </c>
      <c r="G6104">
        <v>6.7137315857935228E-3</v>
      </c>
      <c r="H6104" t="s">
        <v>244</v>
      </c>
    </row>
    <row r="6105" spans="1:8" x14ac:dyDescent="0.25">
      <c r="A6105">
        <v>2006</v>
      </c>
      <c r="B6105" t="s">
        <v>48</v>
      </c>
      <c r="C6105" t="s">
        <v>216</v>
      </c>
      <c r="D6105" t="s">
        <v>225</v>
      </c>
      <c r="E6105">
        <v>0</v>
      </c>
      <c r="F6105" t="s">
        <v>243</v>
      </c>
      <c r="G6105">
        <v>0</v>
      </c>
      <c r="H6105" t="s">
        <v>244</v>
      </c>
    </row>
    <row r="6106" spans="1:8" x14ac:dyDescent="0.25">
      <c r="A6106">
        <v>2006</v>
      </c>
      <c r="B6106" t="s">
        <v>48</v>
      </c>
      <c r="C6106" t="s">
        <v>216</v>
      </c>
      <c r="D6106" t="s">
        <v>227</v>
      </c>
      <c r="E6106">
        <v>418.78574526046492</v>
      </c>
      <c r="F6106" t="s">
        <v>243</v>
      </c>
      <c r="G6106">
        <v>5.5773112537333483E-2</v>
      </c>
      <c r="H6106" t="s">
        <v>244</v>
      </c>
    </row>
    <row r="6107" spans="1:8" x14ac:dyDescent="0.25">
      <c r="A6107">
        <v>2006</v>
      </c>
      <c r="B6107" t="s">
        <v>48</v>
      </c>
      <c r="C6107" t="s">
        <v>217</v>
      </c>
      <c r="D6107" t="s">
        <v>226</v>
      </c>
      <c r="E6107">
        <v>497.32094664357209</v>
      </c>
      <c r="F6107" t="s">
        <v>243</v>
      </c>
      <c r="G6107">
        <v>6.6232285693186579E-2</v>
      </c>
      <c r="H6107" t="s">
        <v>244</v>
      </c>
    </row>
    <row r="6108" spans="1:8" x14ac:dyDescent="0.25">
      <c r="A6108">
        <v>2006</v>
      </c>
      <c r="B6108" t="s">
        <v>48</v>
      </c>
      <c r="C6108" t="s">
        <v>217</v>
      </c>
      <c r="D6108" t="s">
        <v>225</v>
      </c>
      <c r="E6108">
        <v>0</v>
      </c>
      <c r="F6108" t="s">
        <v>243</v>
      </c>
      <c r="G6108">
        <v>0</v>
      </c>
      <c r="H6108" t="s">
        <v>244</v>
      </c>
    </row>
    <row r="6109" spans="1:8" x14ac:dyDescent="0.25">
      <c r="A6109">
        <v>2006</v>
      </c>
      <c r="B6109" t="s">
        <v>48</v>
      </c>
      <c r="C6109" t="s">
        <v>217</v>
      </c>
      <c r="D6109" t="s">
        <v>227</v>
      </c>
      <c r="E6109">
        <v>1739.5767836583611</v>
      </c>
      <c r="F6109" t="s">
        <v>243</v>
      </c>
      <c r="G6109">
        <v>0.23167362504654393</v>
      </c>
      <c r="H6109" t="s">
        <v>244</v>
      </c>
    </row>
    <row r="6110" spans="1:8" x14ac:dyDescent="0.25">
      <c r="A6110">
        <v>2006</v>
      </c>
      <c r="B6110" t="s">
        <v>48</v>
      </c>
      <c r="C6110" t="s">
        <v>218</v>
      </c>
      <c r="D6110" t="s">
        <v>226</v>
      </c>
      <c r="E6110">
        <v>212.81642060166291</v>
      </c>
      <c r="F6110" t="s">
        <v>243</v>
      </c>
      <c r="G6110">
        <v>2.8342498068139391E-2</v>
      </c>
      <c r="H6110" t="s">
        <v>244</v>
      </c>
    </row>
    <row r="6111" spans="1:8" x14ac:dyDescent="0.25">
      <c r="A6111">
        <v>2006</v>
      </c>
      <c r="B6111" t="s">
        <v>48</v>
      </c>
      <c r="C6111" t="s">
        <v>218</v>
      </c>
      <c r="D6111" t="s">
        <v>225</v>
      </c>
      <c r="E6111">
        <v>0</v>
      </c>
      <c r="F6111" t="s">
        <v>243</v>
      </c>
      <c r="G6111">
        <v>0</v>
      </c>
      <c r="H6111" t="s">
        <v>244</v>
      </c>
    </row>
    <row r="6112" spans="1:8" x14ac:dyDescent="0.25">
      <c r="A6112">
        <v>2006</v>
      </c>
      <c r="B6112" t="s">
        <v>48</v>
      </c>
      <c r="C6112" t="s">
        <v>218</v>
      </c>
      <c r="D6112" t="s">
        <v>227</v>
      </c>
      <c r="E6112">
        <v>710.05124414034822</v>
      </c>
      <c r="F6112" t="s">
        <v>243</v>
      </c>
      <c r="G6112">
        <v>9.4563314045187641E-2</v>
      </c>
      <c r="H6112" t="s">
        <v>244</v>
      </c>
    </row>
    <row r="6113" spans="1:8" x14ac:dyDescent="0.25">
      <c r="A6113">
        <v>2006</v>
      </c>
      <c r="B6113" t="s">
        <v>48</v>
      </c>
      <c r="C6113" t="s">
        <v>219</v>
      </c>
      <c r="D6113" t="s">
        <v>226</v>
      </c>
      <c r="E6113">
        <v>453.10101119238396</v>
      </c>
      <c r="F6113" t="s">
        <v>243</v>
      </c>
      <c r="G6113">
        <v>6.0343156313248332E-2</v>
      </c>
      <c r="H6113" t="s">
        <v>244</v>
      </c>
    </row>
    <row r="6114" spans="1:8" x14ac:dyDescent="0.25">
      <c r="A6114">
        <v>2006</v>
      </c>
      <c r="B6114" t="s">
        <v>48</v>
      </c>
      <c r="C6114" t="s">
        <v>219</v>
      </c>
      <c r="D6114" t="s">
        <v>225</v>
      </c>
      <c r="E6114">
        <v>0</v>
      </c>
      <c r="F6114" t="s">
        <v>243</v>
      </c>
      <c r="G6114">
        <v>0</v>
      </c>
      <c r="H6114" t="s">
        <v>244</v>
      </c>
    </row>
    <row r="6115" spans="1:8" x14ac:dyDescent="0.25">
      <c r="A6115">
        <v>2006</v>
      </c>
      <c r="B6115" t="s">
        <v>48</v>
      </c>
      <c r="C6115" t="s">
        <v>219</v>
      </c>
      <c r="D6115" t="s">
        <v>227</v>
      </c>
      <c r="E6115">
        <v>1404.216369603362</v>
      </c>
      <c r="F6115" t="s">
        <v>243</v>
      </c>
      <c r="G6115">
        <v>0.1870109441283499</v>
      </c>
      <c r="H6115" t="s">
        <v>244</v>
      </c>
    </row>
    <row r="6116" spans="1:8" x14ac:dyDescent="0.25">
      <c r="A6116">
        <v>2006</v>
      </c>
      <c r="B6116" t="s">
        <v>48</v>
      </c>
      <c r="C6116" t="s">
        <v>220</v>
      </c>
      <c r="D6116" t="s">
        <v>226</v>
      </c>
      <c r="E6116">
        <v>336.69159653341484</v>
      </c>
      <c r="F6116" t="s">
        <v>243</v>
      </c>
      <c r="G6116">
        <v>4.4839965343503728E-2</v>
      </c>
      <c r="H6116" t="s">
        <v>244</v>
      </c>
    </row>
    <row r="6117" spans="1:8" x14ac:dyDescent="0.25">
      <c r="A6117">
        <v>2006</v>
      </c>
      <c r="B6117" t="s">
        <v>48</v>
      </c>
      <c r="C6117" t="s">
        <v>220</v>
      </c>
      <c r="D6117" t="s">
        <v>225</v>
      </c>
      <c r="E6117">
        <v>554.40718686416392</v>
      </c>
      <c r="F6117" t="s">
        <v>243</v>
      </c>
      <c r="G6117">
        <v>7.3834925793021158E-2</v>
      </c>
      <c r="H6117" t="s">
        <v>244</v>
      </c>
    </row>
    <row r="6118" spans="1:8" x14ac:dyDescent="0.25">
      <c r="A6118">
        <v>2006</v>
      </c>
      <c r="B6118" t="s">
        <v>48</v>
      </c>
      <c r="C6118" t="s">
        <v>220</v>
      </c>
      <c r="D6118" t="s">
        <v>227</v>
      </c>
      <c r="E6118">
        <v>1656.9772413527746</v>
      </c>
      <c r="F6118" t="s">
        <v>243</v>
      </c>
      <c r="G6118">
        <v>0.22067317046880636</v>
      </c>
      <c r="H6118" t="s">
        <v>244</v>
      </c>
    </row>
    <row r="6119" spans="1:8" x14ac:dyDescent="0.25">
      <c r="A6119">
        <v>2006</v>
      </c>
      <c r="B6119" t="s">
        <v>48</v>
      </c>
      <c r="C6119" t="s">
        <v>222</v>
      </c>
      <c r="D6119" t="s">
        <v>226</v>
      </c>
      <c r="E6119">
        <v>477.92023336447295</v>
      </c>
      <c r="F6119" t="s">
        <v>243</v>
      </c>
      <c r="G6119">
        <v>6.3648534509519225E-2</v>
      </c>
      <c r="H6119" t="s">
        <v>244</v>
      </c>
    </row>
    <row r="6120" spans="1:8" x14ac:dyDescent="0.25">
      <c r="A6120">
        <v>2006</v>
      </c>
      <c r="B6120" t="s">
        <v>48</v>
      </c>
      <c r="C6120" t="s">
        <v>222</v>
      </c>
      <c r="D6120" t="s">
        <v>227</v>
      </c>
      <c r="E6120">
        <v>1767.9009493372284</v>
      </c>
      <c r="F6120" t="s">
        <v>243</v>
      </c>
      <c r="G6120">
        <v>0.23544578514944101</v>
      </c>
      <c r="H6120" t="s">
        <v>244</v>
      </c>
    </row>
    <row r="6121" spans="1:8" x14ac:dyDescent="0.25">
      <c r="A6121">
        <v>2006</v>
      </c>
      <c r="B6121" t="s">
        <v>48</v>
      </c>
      <c r="C6121" t="s">
        <v>223</v>
      </c>
      <c r="D6121" t="s">
        <v>226</v>
      </c>
      <c r="E6121">
        <v>-7.044147164178888</v>
      </c>
      <c r="F6121" t="s">
        <v>243</v>
      </c>
      <c r="G6121">
        <v>-9.3812651687305798E-4</v>
      </c>
      <c r="H6121" t="s">
        <v>244</v>
      </c>
    </row>
    <row r="6122" spans="1:8" x14ac:dyDescent="0.25">
      <c r="A6122">
        <v>2006</v>
      </c>
      <c r="B6122" t="s">
        <v>48</v>
      </c>
      <c r="C6122" t="s">
        <v>223</v>
      </c>
      <c r="D6122" t="s">
        <v>227</v>
      </c>
      <c r="E6122">
        <v>23.877889128381916</v>
      </c>
      <c r="F6122" t="s">
        <v>243</v>
      </c>
      <c r="G6122">
        <v>3.1800131990713642E-3</v>
      </c>
      <c r="H6122" t="s">
        <v>244</v>
      </c>
    </row>
    <row r="6123" spans="1:8" x14ac:dyDescent="0.25">
      <c r="A6123">
        <v>2006</v>
      </c>
      <c r="B6123" t="s">
        <v>48</v>
      </c>
      <c r="C6123" t="s">
        <v>221</v>
      </c>
      <c r="D6123" t="s">
        <v>226</v>
      </c>
      <c r="E6123">
        <v>565.50864335413871</v>
      </c>
      <c r="F6123" t="s">
        <v>243</v>
      </c>
      <c r="G6123">
        <v>7.5313397276711672E-2</v>
      </c>
      <c r="H6123" t="s">
        <v>244</v>
      </c>
    </row>
    <row r="6124" spans="1:8" x14ac:dyDescent="0.25">
      <c r="A6124">
        <v>2006</v>
      </c>
      <c r="B6124" t="s">
        <v>48</v>
      </c>
      <c r="C6124" t="s">
        <v>221</v>
      </c>
      <c r="D6124" t="s">
        <v>227</v>
      </c>
      <c r="E6124">
        <v>2225.9284243587131</v>
      </c>
      <c r="F6124" t="s">
        <v>243</v>
      </c>
      <c r="G6124">
        <v>0.29644503882192641</v>
      </c>
      <c r="H6124" t="s">
        <v>244</v>
      </c>
    </row>
    <row r="6125" spans="1:8" x14ac:dyDescent="0.25">
      <c r="A6125">
        <v>2006</v>
      </c>
      <c r="B6125" t="s">
        <v>50</v>
      </c>
      <c r="C6125" t="s">
        <v>210</v>
      </c>
      <c r="D6125" t="s">
        <v>226</v>
      </c>
      <c r="E6125">
        <v>137.43873856394464</v>
      </c>
      <c r="F6125" t="s">
        <v>243</v>
      </c>
      <c r="G6125">
        <v>1.8303837510392176E-2</v>
      </c>
      <c r="H6125" t="s">
        <v>244</v>
      </c>
    </row>
    <row r="6126" spans="1:8" x14ac:dyDescent="0.25">
      <c r="A6126">
        <v>2006</v>
      </c>
      <c r="B6126" t="s">
        <v>50</v>
      </c>
      <c r="C6126" t="s">
        <v>210</v>
      </c>
      <c r="D6126" t="s">
        <v>225</v>
      </c>
      <c r="E6126">
        <v>0</v>
      </c>
      <c r="F6126" t="s">
        <v>243</v>
      </c>
      <c r="G6126">
        <v>0</v>
      </c>
      <c r="H6126" t="s">
        <v>244</v>
      </c>
    </row>
    <row r="6127" spans="1:8" x14ac:dyDescent="0.25">
      <c r="A6127">
        <v>2006</v>
      </c>
      <c r="B6127" t="s">
        <v>50</v>
      </c>
      <c r="C6127" t="s">
        <v>210</v>
      </c>
      <c r="D6127" t="s">
        <v>227</v>
      </c>
      <c r="E6127">
        <v>71.567443073858769</v>
      </c>
      <c r="F6127" t="s">
        <v>243</v>
      </c>
      <c r="G6127">
        <v>9.531219965677162E-3</v>
      </c>
      <c r="H6127" t="s">
        <v>244</v>
      </c>
    </row>
    <row r="6128" spans="1:8" x14ac:dyDescent="0.25">
      <c r="A6128">
        <v>2006</v>
      </c>
      <c r="B6128" t="s">
        <v>50</v>
      </c>
      <c r="C6128" t="s">
        <v>211</v>
      </c>
      <c r="D6128" t="s">
        <v>226</v>
      </c>
      <c r="E6128">
        <v>14.634960265523821</v>
      </c>
      <c r="F6128" t="s">
        <v>243</v>
      </c>
      <c r="G6128">
        <v>1.9490569941935417E-3</v>
      </c>
      <c r="H6128" t="s">
        <v>244</v>
      </c>
    </row>
    <row r="6129" spans="1:8" x14ac:dyDescent="0.25">
      <c r="A6129">
        <v>2006</v>
      </c>
      <c r="B6129" t="s">
        <v>50</v>
      </c>
      <c r="C6129" t="s">
        <v>211</v>
      </c>
      <c r="D6129" t="s">
        <v>225</v>
      </c>
      <c r="E6129">
        <v>0</v>
      </c>
      <c r="F6129" t="s">
        <v>243</v>
      </c>
      <c r="G6129">
        <v>0</v>
      </c>
      <c r="H6129" t="s">
        <v>244</v>
      </c>
    </row>
    <row r="6130" spans="1:8" x14ac:dyDescent="0.25">
      <c r="A6130">
        <v>2006</v>
      </c>
      <c r="B6130" t="s">
        <v>50</v>
      </c>
      <c r="C6130" t="s">
        <v>211</v>
      </c>
      <c r="D6130" t="s">
        <v>227</v>
      </c>
      <c r="E6130">
        <v>6.5326079287309406</v>
      </c>
      <c r="F6130" t="s">
        <v>243</v>
      </c>
      <c r="G6130">
        <v>8.7000066572175973E-4</v>
      </c>
      <c r="H6130" t="s">
        <v>244</v>
      </c>
    </row>
    <row r="6131" spans="1:8" x14ac:dyDescent="0.25">
      <c r="A6131">
        <v>2006</v>
      </c>
      <c r="B6131" t="s">
        <v>50</v>
      </c>
      <c r="C6131" t="s">
        <v>212</v>
      </c>
      <c r="D6131" t="s">
        <v>226</v>
      </c>
      <c r="E6131">
        <v>176.80615349777361</v>
      </c>
      <c r="F6131" t="s">
        <v>243</v>
      </c>
      <c r="G6131">
        <v>2.354671716486265E-2</v>
      </c>
      <c r="H6131" t="s">
        <v>244</v>
      </c>
    </row>
    <row r="6132" spans="1:8" x14ac:dyDescent="0.25">
      <c r="A6132">
        <v>2006</v>
      </c>
      <c r="B6132" t="s">
        <v>50</v>
      </c>
      <c r="C6132" t="s">
        <v>212</v>
      </c>
      <c r="D6132" t="s">
        <v>225</v>
      </c>
      <c r="E6132">
        <v>3429.1266459709382</v>
      </c>
      <c r="F6132" t="s">
        <v>243</v>
      </c>
      <c r="G6132">
        <v>0.45668475705054312</v>
      </c>
      <c r="H6132" t="s">
        <v>244</v>
      </c>
    </row>
    <row r="6133" spans="1:8" x14ac:dyDescent="0.25">
      <c r="A6133">
        <v>2006</v>
      </c>
      <c r="B6133" t="s">
        <v>50</v>
      </c>
      <c r="C6133" t="s">
        <v>212</v>
      </c>
      <c r="D6133" t="s">
        <v>227</v>
      </c>
      <c r="E6133">
        <v>79.654902609640075</v>
      </c>
      <c r="F6133" t="s">
        <v>243</v>
      </c>
      <c r="G6133">
        <v>1.0608292898400129E-2</v>
      </c>
      <c r="H6133" t="s">
        <v>244</v>
      </c>
    </row>
    <row r="6134" spans="1:8" x14ac:dyDescent="0.25">
      <c r="A6134">
        <v>2006</v>
      </c>
      <c r="B6134" t="s">
        <v>50</v>
      </c>
      <c r="C6134" t="s">
        <v>213</v>
      </c>
      <c r="D6134" t="s">
        <v>226</v>
      </c>
      <c r="E6134">
        <v>31.020453000059391</v>
      </c>
      <c r="F6134" t="s">
        <v>243</v>
      </c>
      <c r="G6134">
        <v>4.1312466713864186E-3</v>
      </c>
      <c r="H6134" t="s">
        <v>244</v>
      </c>
    </row>
    <row r="6135" spans="1:8" x14ac:dyDescent="0.25">
      <c r="A6135">
        <v>2006</v>
      </c>
      <c r="B6135" t="s">
        <v>50</v>
      </c>
      <c r="C6135" t="s">
        <v>213</v>
      </c>
      <c r="D6135" t="s">
        <v>225</v>
      </c>
      <c r="E6135">
        <v>0</v>
      </c>
      <c r="F6135" t="s">
        <v>243</v>
      </c>
      <c r="G6135">
        <v>0</v>
      </c>
      <c r="H6135" t="s">
        <v>244</v>
      </c>
    </row>
    <row r="6136" spans="1:8" x14ac:dyDescent="0.25">
      <c r="A6136">
        <v>2006</v>
      </c>
      <c r="B6136" t="s">
        <v>50</v>
      </c>
      <c r="C6136" t="s">
        <v>213</v>
      </c>
      <c r="D6136" t="s">
        <v>227</v>
      </c>
      <c r="E6136">
        <v>24.731316610783139</v>
      </c>
      <c r="F6136" t="s">
        <v>243</v>
      </c>
      <c r="G6136">
        <v>3.2936710958768366E-3</v>
      </c>
      <c r="H6136" t="s">
        <v>244</v>
      </c>
    </row>
    <row r="6137" spans="1:8" x14ac:dyDescent="0.25">
      <c r="A6137">
        <v>2006</v>
      </c>
      <c r="B6137" t="s">
        <v>50</v>
      </c>
      <c r="C6137" t="s">
        <v>214</v>
      </c>
      <c r="D6137" t="s">
        <v>226</v>
      </c>
      <c r="E6137">
        <v>143.81614219280249</v>
      </c>
      <c r="F6137" t="s">
        <v>243</v>
      </c>
      <c r="G6137">
        <v>1.9153168353940986E-2</v>
      </c>
      <c r="H6137" t="s">
        <v>244</v>
      </c>
    </row>
    <row r="6138" spans="1:8" x14ac:dyDescent="0.25">
      <c r="A6138">
        <v>2006</v>
      </c>
      <c r="B6138" t="s">
        <v>50</v>
      </c>
      <c r="C6138" t="s">
        <v>214</v>
      </c>
      <c r="D6138" t="s">
        <v>225</v>
      </c>
      <c r="E6138">
        <v>0</v>
      </c>
      <c r="F6138" t="s">
        <v>243</v>
      </c>
      <c r="G6138">
        <v>0</v>
      </c>
      <c r="H6138" t="s">
        <v>244</v>
      </c>
    </row>
    <row r="6139" spans="1:8" x14ac:dyDescent="0.25">
      <c r="A6139">
        <v>2006</v>
      </c>
      <c r="B6139" t="s">
        <v>50</v>
      </c>
      <c r="C6139" t="s">
        <v>214</v>
      </c>
      <c r="D6139" t="s">
        <v>227</v>
      </c>
      <c r="E6139">
        <v>53.55199213575716</v>
      </c>
      <c r="F6139" t="s">
        <v>243</v>
      </c>
      <c r="G6139">
        <v>7.1319554635947743E-3</v>
      </c>
      <c r="H6139" t="s">
        <v>244</v>
      </c>
    </row>
    <row r="6140" spans="1:8" x14ac:dyDescent="0.25">
      <c r="A6140">
        <v>2006</v>
      </c>
      <c r="B6140" t="s">
        <v>50</v>
      </c>
      <c r="C6140" t="s">
        <v>215</v>
      </c>
      <c r="D6140" t="s">
        <v>226</v>
      </c>
      <c r="E6140">
        <v>116.65282068851162</v>
      </c>
      <c r="F6140" t="s">
        <v>243</v>
      </c>
      <c r="G6140">
        <v>1.5535607335467595E-2</v>
      </c>
      <c r="H6140" t="s">
        <v>244</v>
      </c>
    </row>
    <row r="6141" spans="1:8" x14ac:dyDescent="0.25">
      <c r="A6141">
        <v>2006</v>
      </c>
      <c r="B6141" t="s">
        <v>50</v>
      </c>
      <c r="C6141" t="s">
        <v>215</v>
      </c>
      <c r="D6141" t="s">
        <v>225</v>
      </c>
      <c r="E6141">
        <v>0</v>
      </c>
      <c r="F6141" t="s">
        <v>243</v>
      </c>
      <c r="G6141">
        <v>0</v>
      </c>
      <c r="H6141" t="s">
        <v>244</v>
      </c>
    </row>
    <row r="6142" spans="1:8" x14ac:dyDescent="0.25">
      <c r="A6142">
        <v>2006</v>
      </c>
      <c r="B6142" t="s">
        <v>50</v>
      </c>
      <c r="C6142" t="s">
        <v>215</v>
      </c>
      <c r="D6142" t="s">
        <v>227</v>
      </c>
      <c r="E6142">
        <v>121.43888883531932</v>
      </c>
      <c r="F6142" t="s">
        <v>243</v>
      </c>
      <c r="G6142">
        <v>1.6173007056886558E-2</v>
      </c>
      <c r="H6142" t="s">
        <v>244</v>
      </c>
    </row>
    <row r="6143" spans="1:8" x14ac:dyDescent="0.25">
      <c r="A6143">
        <v>2006</v>
      </c>
      <c r="B6143" t="s">
        <v>50</v>
      </c>
      <c r="C6143" t="s">
        <v>216</v>
      </c>
      <c r="D6143" t="s">
        <v>226</v>
      </c>
      <c r="E6143">
        <v>19.988690260744566</v>
      </c>
      <c r="F6143" t="s">
        <v>243</v>
      </c>
      <c r="G6143">
        <v>2.6620568727644634E-3</v>
      </c>
      <c r="H6143" t="s">
        <v>244</v>
      </c>
    </row>
    <row r="6144" spans="1:8" x14ac:dyDescent="0.25">
      <c r="A6144">
        <v>2006</v>
      </c>
      <c r="B6144" t="s">
        <v>50</v>
      </c>
      <c r="C6144" t="s">
        <v>216</v>
      </c>
      <c r="D6144" t="s">
        <v>225</v>
      </c>
      <c r="E6144">
        <v>0</v>
      </c>
      <c r="F6144" t="s">
        <v>243</v>
      </c>
      <c r="G6144">
        <v>0</v>
      </c>
      <c r="H6144" t="s">
        <v>244</v>
      </c>
    </row>
    <row r="6145" spans="1:8" x14ac:dyDescent="0.25">
      <c r="A6145">
        <v>2006</v>
      </c>
      <c r="B6145" t="s">
        <v>50</v>
      </c>
      <c r="C6145" t="s">
        <v>216</v>
      </c>
      <c r="D6145" t="s">
        <v>227</v>
      </c>
      <c r="E6145">
        <v>9.0541287235550598</v>
      </c>
      <c r="F6145" t="s">
        <v>243</v>
      </c>
      <c r="G6145">
        <v>1.2058121508225362E-3</v>
      </c>
      <c r="H6145" t="s">
        <v>244</v>
      </c>
    </row>
    <row r="6146" spans="1:8" x14ac:dyDescent="0.25">
      <c r="A6146">
        <v>2006</v>
      </c>
      <c r="B6146" t="s">
        <v>50</v>
      </c>
      <c r="C6146" t="s">
        <v>217</v>
      </c>
      <c r="D6146" t="s">
        <v>226</v>
      </c>
      <c r="E6146">
        <v>102.02945761689517</v>
      </c>
      <c r="F6146" t="s">
        <v>243</v>
      </c>
      <c r="G6146">
        <v>1.3588094834151935E-2</v>
      </c>
      <c r="H6146" t="s">
        <v>244</v>
      </c>
    </row>
    <row r="6147" spans="1:8" x14ac:dyDescent="0.25">
      <c r="A6147">
        <v>2006</v>
      </c>
      <c r="B6147" t="s">
        <v>50</v>
      </c>
      <c r="C6147" t="s">
        <v>217</v>
      </c>
      <c r="D6147" t="s">
        <v>225</v>
      </c>
      <c r="E6147">
        <v>0</v>
      </c>
      <c r="F6147" t="s">
        <v>243</v>
      </c>
      <c r="G6147">
        <v>0</v>
      </c>
      <c r="H6147" t="s">
        <v>244</v>
      </c>
    </row>
    <row r="6148" spans="1:8" x14ac:dyDescent="0.25">
      <c r="A6148">
        <v>2006</v>
      </c>
      <c r="B6148" t="s">
        <v>50</v>
      </c>
      <c r="C6148" t="s">
        <v>217</v>
      </c>
      <c r="D6148" t="s">
        <v>227</v>
      </c>
      <c r="E6148">
        <v>52.201341472450544</v>
      </c>
      <c r="F6148" t="s">
        <v>243</v>
      </c>
      <c r="G6148">
        <v>6.9520783013566649E-3</v>
      </c>
      <c r="H6148" t="s">
        <v>244</v>
      </c>
    </row>
    <row r="6149" spans="1:8" x14ac:dyDescent="0.25">
      <c r="A6149">
        <v>2006</v>
      </c>
      <c r="B6149" t="s">
        <v>50</v>
      </c>
      <c r="C6149" t="s">
        <v>218</v>
      </c>
      <c r="D6149" t="s">
        <v>226</v>
      </c>
      <c r="E6149">
        <v>91.864235908904561</v>
      </c>
      <c r="F6149" t="s">
        <v>243</v>
      </c>
      <c r="G6149">
        <v>1.2234309370575347E-2</v>
      </c>
      <c r="H6149" t="s">
        <v>244</v>
      </c>
    </row>
    <row r="6150" spans="1:8" x14ac:dyDescent="0.25">
      <c r="A6150">
        <v>2006</v>
      </c>
      <c r="B6150" t="s">
        <v>50</v>
      </c>
      <c r="C6150" t="s">
        <v>218</v>
      </c>
      <c r="D6150" t="s">
        <v>225</v>
      </c>
      <c r="E6150">
        <v>0</v>
      </c>
      <c r="F6150" t="s">
        <v>243</v>
      </c>
      <c r="G6150">
        <v>0</v>
      </c>
      <c r="H6150" t="s">
        <v>244</v>
      </c>
    </row>
    <row r="6151" spans="1:8" x14ac:dyDescent="0.25">
      <c r="A6151">
        <v>2006</v>
      </c>
      <c r="B6151" t="s">
        <v>50</v>
      </c>
      <c r="C6151" t="s">
        <v>218</v>
      </c>
      <c r="D6151" t="s">
        <v>227</v>
      </c>
      <c r="E6151">
        <v>17.954232955697574</v>
      </c>
      <c r="F6151" t="s">
        <v>243</v>
      </c>
      <c r="G6151">
        <v>2.3911116041851468E-3</v>
      </c>
      <c r="H6151" t="s">
        <v>244</v>
      </c>
    </row>
    <row r="6152" spans="1:8" x14ac:dyDescent="0.25">
      <c r="A6152">
        <v>2006</v>
      </c>
      <c r="B6152" t="s">
        <v>50</v>
      </c>
      <c r="C6152" t="s">
        <v>219</v>
      </c>
      <c r="D6152" t="s">
        <v>226</v>
      </c>
      <c r="E6152">
        <v>59.699826829362117</v>
      </c>
      <c r="F6152" t="s">
        <v>243</v>
      </c>
      <c r="G6152">
        <v>7.950712740096854E-3</v>
      </c>
      <c r="H6152" t="s">
        <v>244</v>
      </c>
    </row>
    <row r="6153" spans="1:8" x14ac:dyDescent="0.25">
      <c r="A6153">
        <v>2006</v>
      </c>
      <c r="B6153" t="s">
        <v>50</v>
      </c>
      <c r="C6153" t="s">
        <v>219</v>
      </c>
      <c r="D6153" t="s">
        <v>225</v>
      </c>
      <c r="E6153">
        <v>0</v>
      </c>
      <c r="F6153" t="s">
        <v>243</v>
      </c>
      <c r="G6153">
        <v>0</v>
      </c>
      <c r="H6153" t="s">
        <v>244</v>
      </c>
    </row>
    <row r="6154" spans="1:8" x14ac:dyDescent="0.25">
      <c r="A6154">
        <v>2006</v>
      </c>
      <c r="B6154" t="s">
        <v>50</v>
      </c>
      <c r="C6154" t="s">
        <v>219</v>
      </c>
      <c r="D6154" t="s">
        <v>227</v>
      </c>
      <c r="E6154">
        <v>36.603033797894831</v>
      </c>
      <c r="F6154" t="s">
        <v>243</v>
      </c>
      <c r="G6154">
        <v>4.8747244774248822E-3</v>
      </c>
      <c r="H6154" t="s">
        <v>244</v>
      </c>
    </row>
    <row r="6155" spans="1:8" x14ac:dyDescent="0.25">
      <c r="A6155">
        <v>2006</v>
      </c>
      <c r="B6155" t="s">
        <v>50</v>
      </c>
      <c r="C6155" t="s">
        <v>220</v>
      </c>
      <c r="D6155" t="s">
        <v>226</v>
      </c>
      <c r="E6155">
        <v>159.15184741459029</v>
      </c>
      <c r="F6155" t="s">
        <v>243</v>
      </c>
      <c r="G6155">
        <v>2.119554926793837E-2</v>
      </c>
      <c r="H6155" t="s">
        <v>244</v>
      </c>
    </row>
    <row r="6156" spans="1:8" x14ac:dyDescent="0.25">
      <c r="A6156">
        <v>2006</v>
      </c>
      <c r="B6156" t="s">
        <v>50</v>
      </c>
      <c r="C6156" t="s">
        <v>220</v>
      </c>
      <c r="D6156" t="s">
        <v>225</v>
      </c>
      <c r="E6156">
        <v>0</v>
      </c>
      <c r="F6156" t="s">
        <v>243</v>
      </c>
      <c r="G6156">
        <v>0</v>
      </c>
      <c r="H6156" t="s">
        <v>244</v>
      </c>
    </row>
    <row r="6157" spans="1:8" x14ac:dyDescent="0.25">
      <c r="A6157">
        <v>2006</v>
      </c>
      <c r="B6157" t="s">
        <v>50</v>
      </c>
      <c r="C6157" t="s">
        <v>220</v>
      </c>
      <c r="D6157" t="s">
        <v>227</v>
      </c>
      <c r="E6157">
        <v>63.33735431112607</v>
      </c>
      <c r="F6157" t="s">
        <v>243</v>
      </c>
      <c r="G6157">
        <v>8.4351519357812373E-3</v>
      </c>
      <c r="H6157" t="s">
        <v>244</v>
      </c>
    </row>
    <row r="6158" spans="1:8" x14ac:dyDescent="0.25">
      <c r="A6158">
        <v>2006</v>
      </c>
      <c r="B6158" t="s">
        <v>50</v>
      </c>
      <c r="C6158" t="s">
        <v>222</v>
      </c>
      <c r="D6158" t="s">
        <v>226</v>
      </c>
      <c r="E6158">
        <v>120.97861634761998</v>
      </c>
      <c r="F6158" t="s">
        <v>243</v>
      </c>
      <c r="G6158">
        <v>1.6111708816569596E-2</v>
      </c>
      <c r="H6158" t="s">
        <v>244</v>
      </c>
    </row>
    <row r="6159" spans="1:8" x14ac:dyDescent="0.25">
      <c r="A6159">
        <v>2006</v>
      </c>
      <c r="B6159" t="s">
        <v>50</v>
      </c>
      <c r="C6159" t="s">
        <v>222</v>
      </c>
      <c r="D6159" t="s">
        <v>227</v>
      </c>
      <c r="E6159">
        <v>48.741838610408273</v>
      </c>
      <c r="F6159" t="s">
        <v>243</v>
      </c>
      <c r="G6159">
        <v>6.4913480959197375E-3</v>
      </c>
      <c r="H6159" t="s">
        <v>244</v>
      </c>
    </row>
    <row r="6160" spans="1:8" x14ac:dyDescent="0.25">
      <c r="A6160">
        <v>2006</v>
      </c>
      <c r="B6160" t="s">
        <v>50</v>
      </c>
      <c r="C6160" t="s">
        <v>223</v>
      </c>
      <c r="D6160" t="s">
        <v>226</v>
      </c>
      <c r="E6160">
        <v>-1.8811735527069569</v>
      </c>
      <c r="F6160" t="s">
        <v>243</v>
      </c>
      <c r="G6160">
        <v>-2.505312213817735E-4</v>
      </c>
      <c r="H6160" t="s">
        <v>244</v>
      </c>
    </row>
    <row r="6161" spans="1:8" x14ac:dyDescent="0.25">
      <c r="A6161">
        <v>2006</v>
      </c>
      <c r="B6161" t="s">
        <v>50</v>
      </c>
      <c r="C6161" t="s">
        <v>223</v>
      </c>
      <c r="D6161" t="s">
        <v>227</v>
      </c>
      <c r="E6161">
        <v>-0.20416203146350506</v>
      </c>
      <c r="F6161" t="s">
        <v>243</v>
      </c>
      <c r="G6161">
        <v>-2.7189922497439992E-5</v>
      </c>
      <c r="H6161" t="s">
        <v>244</v>
      </c>
    </row>
    <row r="6162" spans="1:8" x14ac:dyDescent="0.25">
      <c r="A6162">
        <v>2006</v>
      </c>
      <c r="B6162" t="s">
        <v>50</v>
      </c>
      <c r="C6162" t="s">
        <v>221</v>
      </c>
      <c r="D6162" t="s">
        <v>226</v>
      </c>
      <c r="E6162">
        <v>231.35084528869609</v>
      </c>
      <c r="F6162" t="s">
        <v>243</v>
      </c>
      <c r="G6162">
        <v>3.0810878536155818E-2</v>
      </c>
      <c r="H6162" t="s">
        <v>244</v>
      </c>
    </row>
    <row r="6163" spans="1:8" x14ac:dyDescent="0.25">
      <c r="A6163">
        <v>2006</v>
      </c>
      <c r="B6163" t="s">
        <v>50</v>
      </c>
      <c r="C6163" t="s">
        <v>221</v>
      </c>
      <c r="D6163" t="s">
        <v>227</v>
      </c>
      <c r="E6163">
        <v>41.815339470928656</v>
      </c>
      <c r="F6163" t="s">
        <v>243</v>
      </c>
      <c r="G6163">
        <v>5.5688897258153007E-3</v>
      </c>
      <c r="H6163" t="s">
        <v>244</v>
      </c>
    </row>
    <row r="6164" spans="1:8" x14ac:dyDescent="0.25">
      <c r="A6164">
        <v>2006</v>
      </c>
      <c r="B6164" t="s">
        <v>52</v>
      </c>
      <c r="C6164" t="s">
        <v>210</v>
      </c>
      <c r="D6164" t="s">
        <v>226</v>
      </c>
      <c r="E6164">
        <v>1.9924196144451696</v>
      </c>
      <c r="F6164" t="s">
        <v>243</v>
      </c>
      <c r="G6164">
        <v>2.6534676654031648E-4</v>
      </c>
      <c r="H6164" t="s">
        <v>244</v>
      </c>
    </row>
    <row r="6165" spans="1:8" x14ac:dyDescent="0.25">
      <c r="A6165">
        <v>2006</v>
      </c>
      <c r="B6165" t="s">
        <v>52</v>
      </c>
      <c r="C6165" t="s">
        <v>210</v>
      </c>
      <c r="D6165" t="s">
        <v>225</v>
      </c>
      <c r="E6165">
        <v>0</v>
      </c>
      <c r="F6165" t="s">
        <v>243</v>
      </c>
      <c r="G6165">
        <v>0</v>
      </c>
      <c r="H6165" t="s">
        <v>244</v>
      </c>
    </row>
    <row r="6166" spans="1:8" x14ac:dyDescent="0.25">
      <c r="A6166">
        <v>2006</v>
      </c>
      <c r="B6166" t="s">
        <v>52</v>
      </c>
      <c r="C6166" t="s">
        <v>210</v>
      </c>
      <c r="D6166" t="s">
        <v>227</v>
      </c>
      <c r="E6166">
        <v>209.11839306287743</v>
      </c>
      <c r="F6166" t="s">
        <v>243</v>
      </c>
      <c r="G6166">
        <v>2.7850001586535028E-2</v>
      </c>
      <c r="H6166" t="s">
        <v>244</v>
      </c>
    </row>
    <row r="6167" spans="1:8" x14ac:dyDescent="0.25">
      <c r="A6167">
        <v>2006</v>
      </c>
      <c r="B6167" t="s">
        <v>52</v>
      </c>
      <c r="C6167" t="s">
        <v>211</v>
      </c>
      <c r="D6167" t="s">
        <v>226</v>
      </c>
      <c r="E6167">
        <v>3.2096381216987047E-2</v>
      </c>
      <c r="F6167" t="s">
        <v>243</v>
      </c>
      <c r="G6167">
        <v>4.2745368053127228E-6</v>
      </c>
      <c r="H6167" t="s">
        <v>244</v>
      </c>
    </row>
    <row r="6168" spans="1:8" x14ac:dyDescent="0.25">
      <c r="A6168">
        <v>2006</v>
      </c>
      <c r="B6168" t="s">
        <v>52</v>
      </c>
      <c r="C6168" t="s">
        <v>211</v>
      </c>
      <c r="D6168" t="s">
        <v>225</v>
      </c>
      <c r="E6168">
        <v>0</v>
      </c>
      <c r="F6168" t="s">
        <v>243</v>
      </c>
      <c r="G6168">
        <v>0</v>
      </c>
      <c r="H6168" t="s">
        <v>244</v>
      </c>
    </row>
    <row r="6169" spans="1:8" x14ac:dyDescent="0.25">
      <c r="A6169">
        <v>2006</v>
      </c>
      <c r="B6169" t="s">
        <v>52</v>
      </c>
      <c r="C6169" t="s">
        <v>211</v>
      </c>
      <c r="D6169" t="s">
        <v>227</v>
      </c>
      <c r="E6169">
        <v>94.18817412661096</v>
      </c>
      <c r="F6169" t="s">
        <v>243</v>
      </c>
      <c r="G6169">
        <v>1.2543807172763757E-2</v>
      </c>
      <c r="H6169" t="s">
        <v>244</v>
      </c>
    </row>
    <row r="6170" spans="1:8" x14ac:dyDescent="0.25">
      <c r="A6170">
        <v>2006</v>
      </c>
      <c r="B6170" t="s">
        <v>52</v>
      </c>
      <c r="C6170" t="s">
        <v>212</v>
      </c>
      <c r="D6170" t="s">
        <v>226</v>
      </c>
      <c r="E6170">
        <v>0.69329861822577743</v>
      </c>
      <c r="F6170" t="s">
        <v>243</v>
      </c>
      <c r="G6170">
        <v>9.2332230248751146E-5</v>
      </c>
      <c r="H6170" t="s">
        <v>244</v>
      </c>
    </row>
    <row r="6171" spans="1:8" x14ac:dyDescent="0.25">
      <c r="A6171">
        <v>2006</v>
      </c>
      <c r="B6171" t="s">
        <v>52</v>
      </c>
      <c r="C6171" t="s">
        <v>212</v>
      </c>
      <c r="D6171" t="s">
        <v>225</v>
      </c>
      <c r="E6171">
        <v>0.94663423446899997</v>
      </c>
      <c r="F6171" t="s">
        <v>243</v>
      </c>
      <c r="G6171">
        <v>1.2607099999999998E-4</v>
      </c>
      <c r="H6171" t="s">
        <v>244</v>
      </c>
    </row>
    <row r="6172" spans="1:8" x14ac:dyDescent="0.25">
      <c r="A6172">
        <v>2006</v>
      </c>
      <c r="B6172" t="s">
        <v>52</v>
      </c>
      <c r="C6172" t="s">
        <v>212</v>
      </c>
      <c r="D6172" t="s">
        <v>227</v>
      </c>
      <c r="E6172">
        <v>41.460033055150291</v>
      </c>
      <c r="F6172" t="s">
        <v>243</v>
      </c>
      <c r="G6172">
        <v>5.5215706732049535E-3</v>
      </c>
      <c r="H6172" t="s">
        <v>244</v>
      </c>
    </row>
    <row r="6173" spans="1:8" x14ac:dyDescent="0.25">
      <c r="A6173">
        <v>2006</v>
      </c>
      <c r="B6173" t="s">
        <v>52</v>
      </c>
      <c r="C6173" t="s">
        <v>213</v>
      </c>
      <c r="D6173" t="s">
        <v>226</v>
      </c>
      <c r="E6173">
        <v>3.869939626794338E-2</v>
      </c>
      <c r="F6173" t="s">
        <v>243</v>
      </c>
      <c r="G6173">
        <v>5.1539141616113409E-6</v>
      </c>
      <c r="H6173" t="s">
        <v>244</v>
      </c>
    </row>
    <row r="6174" spans="1:8" x14ac:dyDescent="0.25">
      <c r="A6174">
        <v>2006</v>
      </c>
      <c r="B6174" t="s">
        <v>52</v>
      </c>
      <c r="C6174" t="s">
        <v>213</v>
      </c>
      <c r="D6174" t="s">
        <v>225</v>
      </c>
      <c r="E6174">
        <v>0</v>
      </c>
      <c r="F6174" t="s">
        <v>243</v>
      </c>
      <c r="G6174">
        <v>0</v>
      </c>
      <c r="H6174" t="s">
        <v>244</v>
      </c>
    </row>
    <row r="6175" spans="1:8" x14ac:dyDescent="0.25">
      <c r="A6175">
        <v>2006</v>
      </c>
      <c r="B6175" t="s">
        <v>52</v>
      </c>
      <c r="C6175" t="s">
        <v>213</v>
      </c>
      <c r="D6175" t="s">
        <v>227</v>
      </c>
      <c r="E6175">
        <v>29.123259311773413</v>
      </c>
      <c r="F6175" t="s">
        <v>243</v>
      </c>
      <c r="G6175">
        <v>3.8785819179190288E-3</v>
      </c>
      <c r="H6175" t="s">
        <v>244</v>
      </c>
    </row>
    <row r="6176" spans="1:8" x14ac:dyDescent="0.25">
      <c r="A6176">
        <v>2006</v>
      </c>
      <c r="B6176" t="s">
        <v>52</v>
      </c>
      <c r="C6176" t="s">
        <v>214</v>
      </c>
      <c r="D6176" t="s">
        <v>226</v>
      </c>
      <c r="E6176">
        <v>0.31546706381653122</v>
      </c>
      <c r="F6176" t="s">
        <v>243</v>
      </c>
      <c r="G6176">
        <v>4.2013321253612788E-5</v>
      </c>
      <c r="H6176" t="s">
        <v>244</v>
      </c>
    </row>
    <row r="6177" spans="1:8" x14ac:dyDescent="0.25">
      <c r="A6177">
        <v>2006</v>
      </c>
      <c r="B6177" t="s">
        <v>52</v>
      </c>
      <c r="C6177" t="s">
        <v>214</v>
      </c>
      <c r="D6177" t="s">
        <v>225</v>
      </c>
      <c r="E6177">
        <v>0</v>
      </c>
      <c r="F6177" t="s">
        <v>243</v>
      </c>
      <c r="G6177">
        <v>0</v>
      </c>
      <c r="H6177" t="s">
        <v>244</v>
      </c>
    </row>
    <row r="6178" spans="1:8" x14ac:dyDescent="0.25">
      <c r="A6178">
        <v>2006</v>
      </c>
      <c r="B6178" t="s">
        <v>52</v>
      </c>
      <c r="C6178" t="s">
        <v>214</v>
      </c>
      <c r="D6178" t="s">
        <v>227</v>
      </c>
      <c r="E6178">
        <v>29.656508576130395</v>
      </c>
      <c r="F6178" t="s">
        <v>243</v>
      </c>
      <c r="G6178">
        <v>3.9495990706469343E-3</v>
      </c>
      <c r="H6178" t="s">
        <v>244</v>
      </c>
    </row>
    <row r="6179" spans="1:8" x14ac:dyDescent="0.25">
      <c r="A6179">
        <v>2006</v>
      </c>
      <c r="B6179" t="s">
        <v>52</v>
      </c>
      <c r="C6179" t="s">
        <v>215</v>
      </c>
      <c r="D6179" t="s">
        <v>226</v>
      </c>
      <c r="E6179">
        <v>0.12741944787509377</v>
      </c>
      <c r="F6179" t="s">
        <v>243</v>
      </c>
      <c r="G6179">
        <v>1.6969486870577572E-5</v>
      </c>
      <c r="H6179" t="s">
        <v>244</v>
      </c>
    </row>
    <row r="6180" spans="1:8" x14ac:dyDescent="0.25">
      <c r="A6180">
        <v>2006</v>
      </c>
      <c r="B6180" t="s">
        <v>52</v>
      </c>
      <c r="C6180" t="s">
        <v>215</v>
      </c>
      <c r="D6180" t="s">
        <v>225</v>
      </c>
      <c r="E6180">
        <v>0</v>
      </c>
      <c r="F6180" t="s">
        <v>243</v>
      </c>
      <c r="G6180">
        <v>0</v>
      </c>
      <c r="H6180" t="s">
        <v>244</v>
      </c>
    </row>
    <row r="6181" spans="1:8" x14ac:dyDescent="0.25">
      <c r="A6181">
        <v>2006</v>
      </c>
      <c r="B6181" t="s">
        <v>52</v>
      </c>
      <c r="C6181" t="s">
        <v>215</v>
      </c>
      <c r="D6181" t="s">
        <v>227</v>
      </c>
      <c r="E6181">
        <v>30.822490636713436</v>
      </c>
      <c r="F6181" t="s">
        <v>243</v>
      </c>
      <c r="G6181">
        <v>4.1048824092452052E-3</v>
      </c>
      <c r="H6181" t="s">
        <v>244</v>
      </c>
    </row>
    <row r="6182" spans="1:8" x14ac:dyDescent="0.25">
      <c r="A6182">
        <v>2006</v>
      </c>
      <c r="B6182" t="s">
        <v>52</v>
      </c>
      <c r="C6182" t="s">
        <v>216</v>
      </c>
      <c r="D6182" t="s">
        <v>226</v>
      </c>
      <c r="E6182">
        <v>3.0336295865188313E-2</v>
      </c>
      <c r="F6182" t="s">
        <v>243</v>
      </c>
      <c r="G6182">
        <v>4.0401318870170235E-6</v>
      </c>
      <c r="H6182" t="s">
        <v>244</v>
      </c>
    </row>
    <row r="6183" spans="1:8" x14ac:dyDescent="0.25">
      <c r="A6183">
        <v>2006</v>
      </c>
      <c r="B6183" t="s">
        <v>52</v>
      </c>
      <c r="C6183" t="s">
        <v>216</v>
      </c>
      <c r="D6183" t="s">
        <v>225</v>
      </c>
      <c r="E6183">
        <v>0</v>
      </c>
      <c r="F6183" t="s">
        <v>243</v>
      </c>
      <c r="G6183">
        <v>0</v>
      </c>
      <c r="H6183" t="s">
        <v>244</v>
      </c>
    </row>
    <row r="6184" spans="1:8" x14ac:dyDescent="0.25">
      <c r="A6184">
        <v>2006</v>
      </c>
      <c r="B6184" t="s">
        <v>52</v>
      </c>
      <c r="C6184" t="s">
        <v>216</v>
      </c>
      <c r="D6184" t="s">
        <v>227</v>
      </c>
      <c r="E6184">
        <v>5.0620669248359969</v>
      </c>
      <c r="F6184" t="s">
        <v>243</v>
      </c>
      <c r="G6184">
        <v>6.741567292239079E-4</v>
      </c>
      <c r="H6184" t="s">
        <v>244</v>
      </c>
    </row>
    <row r="6185" spans="1:8" x14ac:dyDescent="0.25">
      <c r="A6185">
        <v>2006</v>
      </c>
      <c r="B6185" t="s">
        <v>52</v>
      </c>
      <c r="C6185" t="s">
        <v>217</v>
      </c>
      <c r="D6185" t="s">
        <v>226</v>
      </c>
      <c r="E6185">
        <v>0.27958232429756352</v>
      </c>
      <c r="F6185" t="s">
        <v>243</v>
      </c>
      <c r="G6185">
        <v>3.7234257882390575E-5</v>
      </c>
      <c r="H6185" t="s">
        <v>244</v>
      </c>
    </row>
    <row r="6186" spans="1:8" x14ac:dyDescent="0.25">
      <c r="A6186">
        <v>2006</v>
      </c>
      <c r="B6186" t="s">
        <v>52</v>
      </c>
      <c r="C6186" t="s">
        <v>217</v>
      </c>
      <c r="D6186" t="s">
        <v>225</v>
      </c>
      <c r="E6186">
        <v>0</v>
      </c>
      <c r="F6186" t="s">
        <v>243</v>
      </c>
      <c r="G6186">
        <v>0</v>
      </c>
      <c r="H6186" t="s">
        <v>244</v>
      </c>
    </row>
    <row r="6187" spans="1:8" x14ac:dyDescent="0.25">
      <c r="A6187">
        <v>2006</v>
      </c>
      <c r="B6187" t="s">
        <v>52</v>
      </c>
      <c r="C6187" t="s">
        <v>217</v>
      </c>
      <c r="D6187" t="s">
        <v>227</v>
      </c>
      <c r="E6187">
        <v>37.411508707991132</v>
      </c>
      <c r="F6187" t="s">
        <v>243</v>
      </c>
      <c r="G6187">
        <v>4.9823956736265744E-3</v>
      </c>
      <c r="H6187" t="s">
        <v>244</v>
      </c>
    </row>
    <row r="6188" spans="1:8" x14ac:dyDescent="0.25">
      <c r="A6188">
        <v>2006</v>
      </c>
      <c r="B6188" t="s">
        <v>52</v>
      </c>
      <c r="C6188" t="s">
        <v>218</v>
      </c>
      <c r="D6188" t="s">
        <v>226</v>
      </c>
      <c r="E6188">
        <v>0.17557873004840863</v>
      </c>
      <c r="F6188" t="s">
        <v>243</v>
      </c>
      <c r="G6188">
        <v>2.3383251175518104E-5</v>
      </c>
      <c r="H6188" t="s">
        <v>244</v>
      </c>
    </row>
    <row r="6189" spans="1:8" x14ac:dyDescent="0.25">
      <c r="A6189">
        <v>2006</v>
      </c>
      <c r="B6189" t="s">
        <v>52</v>
      </c>
      <c r="C6189" t="s">
        <v>218</v>
      </c>
      <c r="D6189" t="s">
        <v>225</v>
      </c>
      <c r="E6189">
        <v>0</v>
      </c>
      <c r="F6189" t="s">
        <v>243</v>
      </c>
      <c r="G6189">
        <v>0</v>
      </c>
      <c r="H6189" t="s">
        <v>244</v>
      </c>
    </row>
    <row r="6190" spans="1:8" x14ac:dyDescent="0.25">
      <c r="A6190">
        <v>2006</v>
      </c>
      <c r="B6190" t="s">
        <v>52</v>
      </c>
      <c r="C6190" t="s">
        <v>218</v>
      </c>
      <c r="D6190" t="s">
        <v>227</v>
      </c>
      <c r="E6190">
        <v>10.020319888503334</v>
      </c>
      <c r="F6190" t="s">
        <v>243</v>
      </c>
      <c r="G6190">
        <v>1.3344877067245691E-3</v>
      </c>
      <c r="H6190" t="s">
        <v>244</v>
      </c>
    </row>
    <row r="6191" spans="1:8" x14ac:dyDescent="0.25">
      <c r="A6191">
        <v>2006</v>
      </c>
      <c r="B6191" t="s">
        <v>52</v>
      </c>
      <c r="C6191" t="s">
        <v>219</v>
      </c>
      <c r="D6191" t="s">
        <v>226</v>
      </c>
      <c r="E6191">
        <v>0.38003128031155786</v>
      </c>
      <c r="F6191" t="s">
        <v>243</v>
      </c>
      <c r="G6191">
        <v>5.0611864430440037E-5</v>
      </c>
      <c r="H6191" t="s">
        <v>244</v>
      </c>
    </row>
    <row r="6192" spans="1:8" x14ac:dyDescent="0.25">
      <c r="A6192">
        <v>2006</v>
      </c>
      <c r="B6192" t="s">
        <v>52</v>
      </c>
      <c r="C6192" t="s">
        <v>219</v>
      </c>
      <c r="D6192" t="s">
        <v>225</v>
      </c>
      <c r="E6192">
        <v>0</v>
      </c>
      <c r="F6192" t="s">
        <v>243</v>
      </c>
      <c r="G6192">
        <v>0</v>
      </c>
      <c r="H6192" t="s">
        <v>244</v>
      </c>
    </row>
    <row r="6193" spans="1:8" x14ac:dyDescent="0.25">
      <c r="A6193">
        <v>2006</v>
      </c>
      <c r="B6193" t="s">
        <v>52</v>
      </c>
      <c r="C6193" t="s">
        <v>219</v>
      </c>
      <c r="D6193" t="s">
        <v>227</v>
      </c>
      <c r="E6193">
        <v>50.44572570453424</v>
      </c>
      <c r="F6193" t="s">
        <v>243</v>
      </c>
      <c r="G6193">
        <v>6.7182686339922375E-3</v>
      </c>
      <c r="H6193" t="s">
        <v>244</v>
      </c>
    </row>
    <row r="6194" spans="1:8" x14ac:dyDescent="0.25">
      <c r="A6194">
        <v>2006</v>
      </c>
      <c r="B6194" t="s">
        <v>52</v>
      </c>
      <c r="C6194" t="s">
        <v>220</v>
      </c>
      <c r="D6194" t="s">
        <v>226</v>
      </c>
      <c r="E6194">
        <v>0.21406518687439338</v>
      </c>
      <c r="F6194" t="s">
        <v>243</v>
      </c>
      <c r="G6194">
        <v>2.8508806455304062E-5</v>
      </c>
      <c r="H6194" t="s">
        <v>244</v>
      </c>
    </row>
    <row r="6195" spans="1:8" x14ac:dyDescent="0.25">
      <c r="A6195">
        <v>2006</v>
      </c>
      <c r="B6195" t="s">
        <v>52</v>
      </c>
      <c r="C6195" t="s">
        <v>220</v>
      </c>
      <c r="D6195" t="s">
        <v>225</v>
      </c>
      <c r="E6195">
        <v>0</v>
      </c>
      <c r="F6195" t="s">
        <v>243</v>
      </c>
      <c r="G6195">
        <v>0</v>
      </c>
      <c r="H6195" t="s">
        <v>244</v>
      </c>
    </row>
    <row r="6196" spans="1:8" x14ac:dyDescent="0.25">
      <c r="A6196">
        <v>2006</v>
      </c>
      <c r="B6196" t="s">
        <v>52</v>
      </c>
      <c r="C6196" t="s">
        <v>220</v>
      </c>
      <c r="D6196" t="s">
        <v>227</v>
      </c>
      <c r="E6196">
        <v>33.96355421369978</v>
      </c>
      <c r="F6196" t="s">
        <v>243</v>
      </c>
      <c r="G6196">
        <v>4.5232034584901382E-3</v>
      </c>
      <c r="H6196" t="s">
        <v>244</v>
      </c>
    </row>
    <row r="6197" spans="1:8" x14ac:dyDescent="0.25">
      <c r="A6197">
        <v>2006</v>
      </c>
      <c r="B6197" t="s">
        <v>52</v>
      </c>
      <c r="C6197" t="s">
        <v>222</v>
      </c>
      <c r="D6197" t="s">
        <v>226</v>
      </c>
      <c r="E6197">
        <v>0.37005125660882093</v>
      </c>
      <c r="F6197" t="s">
        <v>243</v>
      </c>
      <c r="G6197">
        <v>4.9282743295355041E-5</v>
      </c>
      <c r="H6197" t="s">
        <v>244</v>
      </c>
    </row>
    <row r="6198" spans="1:8" x14ac:dyDescent="0.25">
      <c r="A6198">
        <v>2006</v>
      </c>
      <c r="B6198" t="s">
        <v>52</v>
      </c>
      <c r="C6198" t="s">
        <v>222</v>
      </c>
      <c r="D6198" t="s">
        <v>227</v>
      </c>
      <c r="E6198">
        <v>25.547477666662122</v>
      </c>
      <c r="F6198" t="s">
        <v>243</v>
      </c>
      <c r="G6198">
        <v>3.4023659187863795E-3</v>
      </c>
      <c r="H6198" t="s">
        <v>244</v>
      </c>
    </row>
    <row r="6199" spans="1:8" x14ac:dyDescent="0.25">
      <c r="A6199">
        <v>2006</v>
      </c>
      <c r="B6199" t="s">
        <v>52</v>
      </c>
      <c r="C6199" t="s">
        <v>223</v>
      </c>
      <c r="D6199" t="s">
        <v>226</v>
      </c>
      <c r="E6199">
        <v>-4.2668510159798211E-3</v>
      </c>
      <c r="F6199" t="s">
        <v>243</v>
      </c>
      <c r="G6199">
        <v>-5.6825134233322278E-7</v>
      </c>
      <c r="H6199" t="s">
        <v>244</v>
      </c>
    </row>
    <row r="6200" spans="1:8" x14ac:dyDescent="0.25">
      <c r="A6200">
        <v>2006</v>
      </c>
      <c r="B6200" t="s">
        <v>52</v>
      </c>
      <c r="C6200" t="s">
        <v>223</v>
      </c>
      <c r="D6200" t="s">
        <v>227</v>
      </c>
      <c r="E6200">
        <v>2.5648552104612556</v>
      </c>
      <c r="F6200" t="s">
        <v>243</v>
      </c>
      <c r="G6200">
        <v>3.4158268258641772E-4</v>
      </c>
      <c r="H6200" t="s">
        <v>244</v>
      </c>
    </row>
    <row r="6201" spans="1:8" x14ac:dyDescent="0.25">
      <c r="A6201">
        <v>2006</v>
      </c>
      <c r="B6201" t="s">
        <v>52</v>
      </c>
      <c r="C6201" t="s">
        <v>221</v>
      </c>
      <c r="D6201" t="s">
        <v>226</v>
      </c>
      <c r="E6201">
        <v>6.5480373086833382E-2</v>
      </c>
      <c r="F6201" t="s">
        <v>243</v>
      </c>
      <c r="G6201">
        <v>8.7205552206346993E-6</v>
      </c>
      <c r="H6201" t="s">
        <v>244</v>
      </c>
    </row>
    <row r="6202" spans="1:8" x14ac:dyDescent="0.25">
      <c r="A6202">
        <v>2006</v>
      </c>
      <c r="B6202" t="s">
        <v>52</v>
      </c>
      <c r="C6202" t="s">
        <v>221</v>
      </c>
      <c r="D6202" t="s">
        <v>227</v>
      </c>
      <c r="E6202">
        <v>24.843951622700985</v>
      </c>
      <c r="F6202" t="s">
        <v>243</v>
      </c>
      <c r="G6202">
        <v>3.3086716188565064E-3</v>
      </c>
      <c r="H6202" t="s">
        <v>244</v>
      </c>
    </row>
    <row r="6203" spans="1:8" x14ac:dyDescent="0.25">
      <c r="A6203">
        <v>2006</v>
      </c>
      <c r="B6203" t="s">
        <v>54</v>
      </c>
      <c r="C6203" t="s">
        <v>210</v>
      </c>
      <c r="D6203" t="s">
        <v>226</v>
      </c>
      <c r="E6203">
        <v>3065.4321639945351</v>
      </c>
      <c r="F6203" t="s">
        <v>243</v>
      </c>
      <c r="G6203">
        <v>0.40824859726706908</v>
      </c>
      <c r="H6203" t="s">
        <v>244</v>
      </c>
    </row>
    <row r="6204" spans="1:8" x14ac:dyDescent="0.25">
      <c r="A6204">
        <v>2006</v>
      </c>
      <c r="B6204" t="s">
        <v>54</v>
      </c>
      <c r="C6204" t="s">
        <v>210</v>
      </c>
      <c r="D6204" t="s">
        <v>225</v>
      </c>
      <c r="E6204">
        <v>0</v>
      </c>
      <c r="F6204" t="s">
        <v>243</v>
      </c>
      <c r="G6204">
        <v>0</v>
      </c>
      <c r="H6204" t="s">
        <v>244</v>
      </c>
    </row>
    <row r="6205" spans="1:8" x14ac:dyDescent="0.25">
      <c r="A6205">
        <v>2006</v>
      </c>
      <c r="B6205" t="s">
        <v>54</v>
      </c>
      <c r="C6205" t="s">
        <v>210</v>
      </c>
      <c r="D6205" t="s">
        <v>227</v>
      </c>
      <c r="E6205">
        <v>4920.1357941092156</v>
      </c>
      <c r="F6205" t="s">
        <v>243</v>
      </c>
      <c r="G6205">
        <v>0.65525460321755968</v>
      </c>
      <c r="H6205" t="s">
        <v>244</v>
      </c>
    </row>
    <row r="6206" spans="1:8" x14ac:dyDescent="0.25">
      <c r="A6206">
        <v>2006</v>
      </c>
      <c r="B6206" t="s">
        <v>54</v>
      </c>
      <c r="C6206" t="s">
        <v>211</v>
      </c>
      <c r="D6206" t="s">
        <v>226</v>
      </c>
      <c r="E6206">
        <v>9.6543072820591807</v>
      </c>
      <c r="F6206" t="s">
        <v>243</v>
      </c>
      <c r="G6206">
        <v>1.2857428234033944E-3</v>
      </c>
      <c r="H6206" t="s">
        <v>244</v>
      </c>
    </row>
    <row r="6207" spans="1:8" x14ac:dyDescent="0.25">
      <c r="A6207">
        <v>2006</v>
      </c>
      <c r="B6207" t="s">
        <v>54</v>
      </c>
      <c r="C6207" t="s">
        <v>211</v>
      </c>
      <c r="D6207" t="s">
        <v>225</v>
      </c>
      <c r="E6207">
        <v>0</v>
      </c>
      <c r="F6207" t="s">
        <v>243</v>
      </c>
      <c r="G6207">
        <v>0</v>
      </c>
      <c r="H6207" t="s">
        <v>244</v>
      </c>
    </row>
    <row r="6208" spans="1:8" x14ac:dyDescent="0.25">
      <c r="A6208">
        <v>2006</v>
      </c>
      <c r="B6208" t="s">
        <v>54</v>
      </c>
      <c r="C6208" t="s">
        <v>211</v>
      </c>
      <c r="D6208" t="s">
        <v>227</v>
      </c>
      <c r="E6208">
        <v>630.11862885351422</v>
      </c>
      <c r="F6208" t="s">
        <v>243</v>
      </c>
      <c r="G6208">
        <v>8.3918035885055295E-2</v>
      </c>
      <c r="H6208" t="s">
        <v>244</v>
      </c>
    </row>
    <row r="6209" spans="1:8" x14ac:dyDescent="0.25">
      <c r="A6209">
        <v>2006</v>
      </c>
      <c r="B6209" t="s">
        <v>54</v>
      </c>
      <c r="C6209" t="s">
        <v>212</v>
      </c>
      <c r="D6209" t="s">
        <v>226</v>
      </c>
      <c r="E6209">
        <v>548.33090322319697</v>
      </c>
      <c r="F6209" t="s">
        <v>243</v>
      </c>
      <c r="G6209">
        <v>7.3025697553636762E-2</v>
      </c>
      <c r="H6209" t="s">
        <v>244</v>
      </c>
    </row>
    <row r="6210" spans="1:8" x14ac:dyDescent="0.25">
      <c r="A6210">
        <v>2006</v>
      </c>
      <c r="B6210" t="s">
        <v>54</v>
      </c>
      <c r="C6210" t="s">
        <v>212</v>
      </c>
      <c r="D6210" t="s">
        <v>225</v>
      </c>
      <c r="E6210">
        <v>1.4894779531397362</v>
      </c>
      <c r="F6210" t="s">
        <v>243</v>
      </c>
      <c r="G6210">
        <v>1.9836592444346995E-4</v>
      </c>
      <c r="H6210" t="s">
        <v>244</v>
      </c>
    </row>
    <row r="6211" spans="1:8" x14ac:dyDescent="0.25">
      <c r="A6211">
        <v>2006</v>
      </c>
      <c r="B6211" t="s">
        <v>54</v>
      </c>
      <c r="C6211" t="s">
        <v>212</v>
      </c>
      <c r="D6211" t="s">
        <v>227</v>
      </c>
      <c r="E6211">
        <v>1234.4927776890365</v>
      </c>
      <c r="F6211" t="s">
        <v>243</v>
      </c>
      <c r="G6211">
        <v>0.16440746944181128</v>
      </c>
      <c r="H6211" t="s">
        <v>244</v>
      </c>
    </row>
    <row r="6212" spans="1:8" x14ac:dyDescent="0.25">
      <c r="A6212">
        <v>2006</v>
      </c>
      <c r="B6212" t="s">
        <v>54</v>
      </c>
      <c r="C6212" t="s">
        <v>213</v>
      </c>
      <c r="D6212" t="s">
        <v>226</v>
      </c>
      <c r="E6212">
        <v>13.672378966941789</v>
      </c>
      <c r="F6212" t="s">
        <v>243</v>
      </c>
      <c r="G6212">
        <v>1.8208621936308864E-3</v>
      </c>
      <c r="H6212" t="s">
        <v>244</v>
      </c>
    </row>
    <row r="6213" spans="1:8" x14ac:dyDescent="0.25">
      <c r="A6213">
        <v>2006</v>
      </c>
      <c r="B6213" t="s">
        <v>54</v>
      </c>
      <c r="C6213" t="s">
        <v>213</v>
      </c>
      <c r="D6213" t="s">
        <v>225</v>
      </c>
      <c r="E6213">
        <v>0</v>
      </c>
      <c r="F6213" t="s">
        <v>243</v>
      </c>
      <c r="G6213">
        <v>0</v>
      </c>
      <c r="H6213" t="s">
        <v>244</v>
      </c>
    </row>
    <row r="6214" spans="1:8" x14ac:dyDescent="0.25">
      <c r="A6214">
        <v>2006</v>
      </c>
      <c r="B6214" t="s">
        <v>54</v>
      </c>
      <c r="C6214" t="s">
        <v>213</v>
      </c>
      <c r="D6214" t="s">
        <v>227</v>
      </c>
      <c r="E6214">
        <v>371.92312513677291</v>
      </c>
      <c r="F6214" t="s">
        <v>243</v>
      </c>
      <c r="G6214">
        <v>4.9532035290715648E-2</v>
      </c>
      <c r="H6214" t="s">
        <v>244</v>
      </c>
    </row>
    <row r="6215" spans="1:8" x14ac:dyDescent="0.25">
      <c r="A6215">
        <v>2006</v>
      </c>
      <c r="B6215" t="s">
        <v>54</v>
      </c>
      <c r="C6215" t="s">
        <v>214</v>
      </c>
      <c r="D6215" t="s">
        <v>226</v>
      </c>
      <c r="E6215">
        <v>148.55352534027176</v>
      </c>
      <c r="F6215" t="s">
        <v>243</v>
      </c>
      <c r="G6215">
        <v>1.9784084297013355E-2</v>
      </c>
      <c r="H6215" t="s">
        <v>244</v>
      </c>
    </row>
    <row r="6216" spans="1:8" x14ac:dyDescent="0.25">
      <c r="A6216">
        <v>2006</v>
      </c>
      <c r="B6216" t="s">
        <v>54</v>
      </c>
      <c r="C6216" t="s">
        <v>214</v>
      </c>
      <c r="D6216" t="s">
        <v>225</v>
      </c>
      <c r="E6216">
        <v>2.3764919999999998E-2</v>
      </c>
      <c r="F6216" t="s">
        <v>243</v>
      </c>
      <c r="G6216">
        <v>3.1649681790777386E-6</v>
      </c>
      <c r="H6216" t="s">
        <v>244</v>
      </c>
    </row>
    <row r="6217" spans="1:8" x14ac:dyDescent="0.25">
      <c r="A6217">
        <v>2006</v>
      </c>
      <c r="B6217" t="s">
        <v>54</v>
      </c>
      <c r="C6217" t="s">
        <v>214</v>
      </c>
      <c r="D6217" t="s">
        <v>227</v>
      </c>
      <c r="E6217">
        <v>731.12434891072928</v>
      </c>
      <c r="F6217" t="s">
        <v>243</v>
      </c>
      <c r="G6217">
        <v>9.7369791240676934E-2</v>
      </c>
      <c r="H6217" t="s">
        <v>244</v>
      </c>
    </row>
    <row r="6218" spans="1:8" x14ac:dyDescent="0.25">
      <c r="A6218">
        <v>2006</v>
      </c>
      <c r="B6218" t="s">
        <v>54</v>
      </c>
      <c r="C6218" t="s">
        <v>215</v>
      </c>
      <c r="D6218" t="s">
        <v>226</v>
      </c>
      <c r="E6218">
        <v>65.031935277228584</v>
      </c>
      <c r="F6218" t="s">
        <v>243</v>
      </c>
      <c r="G6218">
        <v>8.6608331009013079E-3</v>
      </c>
      <c r="H6218" t="s">
        <v>244</v>
      </c>
    </row>
    <row r="6219" spans="1:8" x14ac:dyDescent="0.25">
      <c r="A6219">
        <v>2006</v>
      </c>
      <c r="B6219" t="s">
        <v>54</v>
      </c>
      <c r="C6219" t="s">
        <v>215</v>
      </c>
      <c r="D6219" t="s">
        <v>225</v>
      </c>
      <c r="E6219">
        <v>1.6269321433292787</v>
      </c>
      <c r="F6219" t="s">
        <v>243</v>
      </c>
      <c r="G6219">
        <v>2.1667181977283784E-4</v>
      </c>
      <c r="H6219" t="s">
        <v>244</v>
      </c>
    </row>
    <row r="6220" spans="1:8" x14ac:dyDescent="0.25">
      <c r="A6220">
        <v>2006</v>
      </c>
      <c r="B6220" t="s">
        <v>54</v>
      </c>
      <c r="C6220" t="s">
        <v>215</v>
      </c>
      <c r="D6220" t="s">
        <v>227</v>
      </c>
      <c r="E6220">
        <v>1142.5660313041781</v>
      </c>
      <c r="F6220" t="s">
        <v>243</v>
      </c>
      <c r="G6220">
        <v>0.15216483504143347</v>
      </c>
      <c r="H6220" t="s">
        <v>244</v>
      </c>
    </row>
    <row r="6221" spans="1:8" x14ac:dyDescent="0.25">
      <c r="A6221">
        <v>2006</v>
      </c>
      <c r="B6221" t="s">
        <v>54</v>
      </c>
      <c r="C6221" t="s">
        <v>216</v>
      </c>
      <c r="D6221" t="s">
        <v>226</v>
      </c>
      <c r="E6221">
        <v>18.4093669145206</v>
      </c>
      <c r="F6221" t="s">
        <v>243</v>
      </c>
      <c r="G6221">
        <v>2.4517255047113236E-3</v>
      </c>
      <c r="H6221" t="s">
        <v>244</v>
      </c>
    </row>
    <row r="6222" spans="1:8" x14ac:dyDescent="0.25">
      <c r="A6222">
        <v>2006</v>
      </c>
      <c r="B6222" t="s">
        <v>54</v>
      </c>
      <c r="C6222" t="s">
        <v>216</v>
      </c>
      <c r="D6222" t="s">
        <v>225</v>
      </c>
      <c r="E6222">
        <v>0</v>
      </c>
      <c r="F6222" t="s">
        <v>243</v>
      </c>
      <c r="G6222">
        <v>0</v>
      </c>
      <c r="H6222" t="s">
        <v>244</v>
      </c>
    </row>
    <row r="6223" spans="1:8" x14ac:dyDescent="0.25">
      <c r="A6223">
        <v>2006</v>
      </c>
      <c r="B6223" t="s">
        <v>54</v>
      </c>
      <c r="C6223" t="s">
        <v>216</v>
      </c>
      <c r="D6223" t="s">
        <v>227</v>
      </c>
      <c r="E6223">
        <v>124.19689529216625</v>
      </c>
      <c r="F6223" t="s">
        <v>243</v>
      </c>
      <c r="G6223">
        <v>1.6540313265938029E-2</v>
      </c>
      <c r="H6223" t="s">
        <v>244</v>
      </c>
    </row>
    <row r="6224" spans="1:8" x14ac:dyDescent="0.25">
      <c r="A6224">
        <v>2006</v>
      </c>
      <c r="B6224" t="s">
        <v>54</v>
      </c>
      <c r="C6224" t="s">
        <v>217</v>
      </c>
      <c r="D6224" t="s">
        <v>226</v>
      </c>
      <c r="E6224">
        <v>273.37545939045793</v>
      </c>
      <c r="F6224" t="s">
        <v>243</v>
      </c>
      <c r="G6224">
        <v>3.6407639071015512E-2</v>
      </c>
      <c r="H6224" t="s">
        <v>244</v>
      </c>
    </row>
    <row r="6225" spans="1:8" x14ac:dyDescent="0.25">
      <c r="A6225">
        <v>2006</v>
      </c>
      <c r="B6225" t="s">
        <v>54</v>
      </c>
      <c r="C6225" t="s">
        <v>217</v>
      </c>
      <c r="D6225" t="s">
        <v>225</v>
      </c>
      <c r="E6225">
        <v>0</v>
      </c>
      <c r="F6225" t="s">
        <v>243</v>
      </c>
      <c r="G6225">
        <v>0</v>
      </c>
      <c r="H6225" t="s">
        <v>244</v>
      </c>
    </row>
    <row r="6226" spans="1:8" x14ac:dyDescent="0.25">
      <c r="A6226">
        <v>2006</v>
      </c>
      <c r="B6226" t="s">
        <v>54</v>
      </c>
      <c r="C6226" t="s">
        <v>217</v>
      </c>
      <c r="D6226" t="s">
        <v>227</v>
      </c>
      <c r="E6226">
        <v>845.89318796950795</v>
      </c>
      <c r="F6226" t="s">
        <v>243</v>
      </c>
      <c r="G6226">
        <v>0.11265449338024773</v>
      </c>
      <c r="H6226" t="s">
        <v>244</v>
      </c>
    </row>
    <row r="6227" spans="1:8" x14ac:dyDescent="0.25">
      <c r="A6227">
        <v>2006</v>
      </c>
      <c r="B6227" t="s">
        <v>54</v>
      </c>
      <c r="C6227" t="s">
        <v>218</v>
      </c>
      <c r="D6227" t="s">
        <v>226</v>
      </c>
      <c r="E6227">
        <v>61.77150276614443</v>
      </c>
      <c r="F6227" t="s">
        <v>243</v>
      </c>
      <c r="G6227">
        <v>8.2266147173506009E-3</v>
      </c>
      <c r="H6227" t="s">
        <v>244</v>
      </c>
    </row>
    <row r="6228" spans="1:8" x14ac:dyDescent="0.25">
      <c r="A6228">
        <v>2006</v>
      </c>
      <c r="B6228" t="s">
        <v>54</v>
      </c>
      <c r="C6228" t="s">
        <v>218</v>
      </c>
      <c r="D6228" t="s">
        <v>225</v>
      </c>
      <c r="E6228">
        <v>0</v>
      </c>
      <c r="F6228" t="s">
        <v>243</v>
      </c>
      <c r="G6228">
        <v>0</v>
      </c>
      <c r="H6228" t="s">
        <v>244</v>
      </c>
    </row>
    <row r="6229" spans="1:8" x14ac:dyDescent="0.25">
      <c r="A6229">
        <v>2006</v>
      </c>
      <c r="B6229" t="s">
        <v>54</v>
      </c>
      <c r="C6229" t="s">
        <v>218</v>
      </c>
      <c r="D6229" t="s">
        <v>227</v>
      </c>
      <c r="E6229">
        <v>262.59262613429098</v>
      </c>
      <c r="F6229" t="s">
        <v>243</v>
      </c>
      <c r="G6229">
        <v>3.4971601241472229E-2</v>
      </c>
      <c r="H6229" t="s">
        <v>244</v>
      </c>
    </row>
    <row r="6230" spans="1:8" x14ac:dyDescent="0.25">
      <c r="A6230">
        <v>2006</v>
      </c>
      <c r="B6230" t="s">
        <v>54</v>
      </c>
      <c r="C6230" t="s">
        <v>219</v>
      </c>
      <c r="D6230" t="s">
        <v>226</v>
      </c>
      <c r="E6230">
        <v>501.42704420029685</v>
      </c>
      <c r="F6230" t="s">
        <v>243</v>
      </c>
      <c r="G6230">
        <v>6.6779128186543288E-2</v>
      </c>
      <c r="H6230" t="s">
        <v>244</v>
      </c>
    </row>
    <row r="6231" spans="1:8" x14ac:dyDescent="0.25">
      <c r="A6231">
        <v>2006</v>
      </c>
      <c r="B6231" t="s">
        <v>54</v>
      </c>
      <c r="C6231" t="s">
        <v>219</v>
      </c>
      <c r="D6231" t="s">
        <v>225</v>
      </c>
      <c r="E6231">
        <v>0</v>
      </c>
      <c r="F6231" t="s">
        <v>243</v>
      </c>
      <c r="G6231">
        <v>0</v>
      </c>
      <c r="H6231" t="s">
        <v>244</v>
      </c>
    </row>
    <row r="6232" spans="1:8" x14ac:dyDescent="0.25">
      <c r="A6232">
        <v>2006</v>
      </c>
      <c r="B6232" t="s">
        <v>54</v>
      </c>
      <c r="C6232" t="s">
        <v>219</v>
      </c>
      <c r="D6232" t="s">
        <v>227</v>
      </c>
      <c r="E6232">
        <v>1306.3251159854442</v>
      </c>
      <c r="F6232" t="s">
        <v>243</v>
      </c>
      <c r="G6232">
        <v>0.17397396766427015</v>
      </c>
      <c r="H6232" t="s">
        <v>244</v>
      </c>
    </row>
    <row r="6233" spans="1:8" x14ac:dyDescent="0.25">
      <c r="A6233">
        <v>2006</v>
      </c>
      <c r="B6233" t="s">
        <v>54</v>
      </c>
      <c r="C6233" t="s">
        <v>220</v>
      </c>
      <c r="D6233" t="s">
        <v>226</v>
      </c>
      <c r="E6233">
        <v>144.74308055090034</v>
      </c>
      <c r="F6233" t="s">
        <v>243</v>
      </c>
      <c r="G6233">
        <v>1.9276616293481548E-2</v>
      </c>
      <c r="H6233" t="s">
        <v>244</v>
      </c>
    </row>
    <row r="6234" spans="1:8" x14ac:dyDescent="0.25">
      <c r="A6234">
        <v>2006</v>
      </c>
      <c r="B6234" t="s">
        <v>54</v>
      </c>
      <c r="C6234" t="s">
        <v>220</v>
      </c>
      <c r="D6234" t="s">
        <v>225</v>
      </c>
      <c r="E6234">
        <v>0</v>
      </c>
      <c r="F6234" t="s">
        <v>243</v>
      </c>
      <c r="G6234">
        <v>0</v>
      </c>
      <c r="H6234" t="s">
        <v>244</v>
      </c>
    </row>
    <row r="6235" spans="1:8" x14ac:dyDescent="0.25">
      <c r="A6235">
        <v>2006</v>
      </c>
      <c r="B6235" t="s">
        <v>54</v>
      </c>
      <c r="C6235" t="s">
        <v>220</v>
      </c>
      <c r="D6235" t="s">
        <v>227</v>
      </c>
      <c r="E6235">
        <v>785.55566727350322</v>
      </c>
      <c r="F6235" t="s">
        <v>243</v>
      </c>
      <c r="G6235">
        <v>0.10461885374807983</v>
      </c>
      <c r="H6235" t="s">
        <v>244</v>
      </c>
    </row>
    <row r="6236" spans="1:8" x14ac:dyDescent="0.25">
      <c r="A6236">
        <v>2006</v>
      </c>
      <c r="B6236" t="s">
        <v>54</v>
      </c>
      <c r="C6236" t="s">
        <v>222</v>
      </c>
      <c r="D6236" t="s">
        <v>226</v>
      </c>
      <c r="E6236">
        <v>336.82091271590622</v>
      </c>
      <c r="F6236" t="s">
        <v>243</v>
      </c>
      <c r="G6236">
        <v>4.4857187433989414E-2</v>
      </c>
      <c r="H6236" t="s">
        <v>244</v>
      </c>
    </row>
    <row r="6237" spans="1:8" x14ac:dyDescent="0.25">
      <c r="A6237">
        <v>2006</v>
      </c>
      <c r="B6237" t="s">
        <v>54</v>
      </c>
      <c r="C6237" t="s">
        <v>222</v>
      </c>
      <c r="D6237" t="s">
        <v>227</v>
      </c>
      <c r="E6237">
        <v>706.8659568218294</v>
      </c>
      <c r="F6237" t="s">
        <v>243</v>
      </c>
      <c r="G6237">
        <v>9.4139103359675888E-2</v>
      </c>
      <c r="H6237" t="s">
        <v>244</v>
      </c>
    </row>
    <row r="6238" spans="1:8" x14ac:dyDescent="0.25">
      <c r="A6238">
        <v>2006</v>
      </c>
      <c r="B6238" t="s">
        <v>54</v>
      </c>
      <c r="C6238" t="s">
        <v>223</v>
      </c>
      <c r="D6238" t="s">
        <v>226</v>
      </c>
      <c r="E6238">
        <v>-2.6286678447815075</v>
      </c>
      <c r="F6238" t="s">
        <v>243</v>
      </c>
      <c r="G6238">
        <v>-3.5008113143651784E-4</v>
      </c>
      <c r="H6238" t="s">
        <v>244</v>
      </c>
    </row>
    <row r="6239" spans="1:8" x14ac:dyDescent="0.25">
      <c r="A6239">
        <v>2006</v>
      </c>
      <c r="B6239" t="s">
        <v>54</v>
      </c>
      <c r="C6239" t="s">
        <v>223</v>
      </c>
      <c r="D6239" t="s">
        <v>227</v>
      </c>
      <c r="E6239">
        <v>9.7405824217013475</v>
      </c>
      <c r="F6239" t="s">
        <v>243</v>
      </c>
      <c r="G6239">
        <v>1.2972327872498096E-3</v>
      </c>
      <c r="H6239" t="s">
        <v>244</v>
      </c>
    </row>
    <row r="6240" spans="1:8" x14ac:dyDescent="0.25">
      <c r="A6240">
        <v>2006</v>
      </c>
      <c r="B6240" t="s">
        <v>54</v>
      </c>
      <c r="C6240" t="s">
        <v>221</v>
      </c>
      <c r="D6240" t="s">
        <v>226</v>
      </c>
      <c r="E6240">
        <v>28.759608597229214</v>
      </c>
      <c r="F6240" t="s">
        <v>243</v>
      </c>
      <c r="G6240">
        <v>3.8301515870013876E-3</v>
      </c>
      <c r="H6240" t="s">
        <v>244</v>
      </c>
    </row>
    <row r="6241" spans="1:8" x14ac:dyDescent="0.25">
      <c r="A6241">
        <v>2006</v>
      </c>
      <c r="B6241" t="s">
        <v>54</v>
      </c>
      <c r="C6241" t="s">
        <v>221</v>
      </c>
      <c r="D6241" t="s">
        <v>227</v>
      </c>
      <c r="E6241">
        <v>595.32325438709836</v>
      </c>
      <c r="F6241" t="s">
        <v>243</v>
      </c>
      <c r="G6241">
        <v>7.9284052140725411E-2</v>
      </c>
      <c r="H6241" t="s">
        <v>244</v>
      </c>
    </row>
    <row r="6242" spans="1:8" x14ac:dyDescent="0.25">
      <c r="A6242">
        <v>2006</v>
      </c>
      <c r="B6242" t="s">
        <v>64</v>
      </c>
      <c r="C6242" t="s">
        <v>210</v>
      </c>
      <c r="D6242" t="s">
        <v>226</v>
      </c>
      <c r="E6242">
        <v>90.564527929325905</v>
      </c>
      <c r="F6242" t="s">
        <v>245</v>
      </c>
      <c r="G6242">
        <v>12.061216660923479</v>
      </c>
      <c r="H6242" t="s">
        <v>246</v>
      </c>
    </row>
    <row r="6243" spans="1:8" x14ac:dyDescent="0.25">
      <c r="A6243">
        <v>2006</v>
      </c>
      <c r="B6243" t="s">
        <v>64</v>
      </c>
      <c r="C6243" t="s">
        <v>210</v>
      </c>
      <c r="D6243" t="s">
        <v>225</v>
      </c>
      <c r="E6243">
        <v>0</v>
      </c>
      <c r="F6243" t="s">
        <v>245</v>
      </c>
      <c r="G6243">
        <v>0</v>
      </c>
      <c r="H6243" t="s">
        <v>246</v>
      </c>
    </row>
    <row r="6244" spans="1:8" x14ac:dyDescent="0.25">
      <c r="A6244">
        <v>2006</v>
      </c>
      <c r="B6244" t="s">
        <v>64</v>
      </c>
      <c r="C6244" t="s">
        <v>210</v>
      </c>
      <c r="D6244" t="s">
        <v>227</v>
      </c>
      <c r="E6244">
        <v>11819.062156286811</v>
      </c>
      <c r="F6244" t="s">
        <v>245</v>
      </c>
      <c r="G6244">
        <v>1574.0408817361758</v>
      </c>
      <c r="H6244" t="s">
        <v>246</v>
      </c>
    </row>
    <row r="6245" spans="1:8" x14ac:dyDescent="0.25">
      <c r="A6245">
        <v>2006</v>
      </c>
      <c r="B6245" t="s">
        <v>64</v>
      </c>
      <c r="C6245" t="s">
        <v>211</v>
      </c>
      <c r="D6245" t="s">
        <v>226</v>
      </c>
      <c r="E6245">
        <v>1.4589264189539566</v>
      </c>
      <c r="F6245" t="s">
        <v>245</v>
      </c>
      <c r="G6245">
        <v>0.19429712751421466</v>
      </c>
      <c r="H6245" t="s">
        <v>246</v>
      </c>
    </row>
    <row r="6246" spans="1:8" x14ac:dyDescent="0.25">
      <c r="A6246">
        <v>2006</v>
      </c>
      <c r="B6246" t="s">
        <v>64</v>
      </c>
      <c r="C6246" t="s">
        <v>211</v>
      </c>
      <c r="D6246" t="s">
        <v>225</v>
      </c>
      <c r="E6246">
        <v>0</v>
      </c>
      <c r="F6246" t="s">
        <v>245</v>
      </c>
      <c r="G6246">
        <v>0</v>
      </c>
      <c r="H6246" t="s">
        <v>246</v>
      </c>
    </row>
    <row r="6247" spans="1:8" x14ac:dyDescent="0.25">
      <c r="A6247">
        <v>2006</v>
      </c>
      <c r="B6247" t="s">
        <v>64</v>
      </c>
      <c r="C6247" t="s">
        <v>211</v>
      </c>
      <c r="D6247" t="s">
        <v>227</v>
      </c>
      <c r="E6247">
        <v>5120.1852767224163</v>
      </c>
      <c r="F6247" t="s">
        <v>245</v>
      </c>
      <c r="G6247">
        <v>681.89682405027224</v>
      </c>
      <c r="H6247" t="s">
        <v>246</v>
      </c>
    </row>
    <row r="6248" spans="1:8" x14ac:dyDescent="0.25">
      <c r="A6248">
        <v>2006</v>
      </c>
      <c r="B6248" t="s">
        <v>64</v>
      </c>
      <c r="C6248" t="s">
        <v>212</v>
      </c>
      <c r="D6248" t="s">
        <v>226</v>
      </c>
      <c r="E6248">
        <v>31.513573555717162</v>
      </c>
      <c r="F6248" t="s">
        <v>245</v>
      </c>
      <c r="G6248">
        <v>4.1969195567614168</v>
      </c>
      <c r="H6248" t="s">
        <v>246</v>
      </c>
    </row>
    <row r="6249" spans="1:8" x14ac:dyDescent="0.25">
      <c r="A6249">
        <v>2006</v>
      </c>
      <c r="B6249" t="s">
        <v>64</v>
      </c>
      <c r="C6249" t="s">
        <v>212</v>
      </c>
      <c r="D6249" t="s">
        <v>225</v>
      </c>
      <c r="E6249">
        <v>43.028828839500001</v>
      </c>
      <c r="F6249" t="s">
        <v>245</v>
      </c>
      <c r="G6249">
        <v>5.7305000000000001</v>
      </c>
      <c r="H6249" t="s">
        <v>246</v>
      </c>
    </row>
    <row r="6250" spans="1:8" x14ac:dyDescent="0.25">
      <c r="A6250">
        <v>2006</v>
      </c>
      <c r="B6250" t="s">
        <v>64</v>
      </c>
      <c r="C6250" t="s">
        <v>212</v>
      </c>
      <c r="D6250" t="s">
        <v>227</v>
      </c>
      <c r="E6250">
        <v>2201.7512019701112</v>
      </c>
      <c r="F6250" t="s">
        <v>245</v>
      </c>
      <c r="G6250">
        <v>293.22516097178385</v>
      </c>
      <c r="H6250" t="s">
        <v>246</v>
      </c>
    </row>
    <row r="6251" spans="1:8" x14ac:dyDescent="0.25">
      <c r="A6251">
        <v>2006</v>
      </c>
      <c r="B6251" t="s">
        <v>64</v>
      </c>
      <c r="C6251" t="s">
        <v>213</v>
      </c>
      <c r="D6251" t="s">
        <v>226</v>
      </c>
      <c r="E6251">
        <v>1.7590634667246987</v>
      </c>
      <c r="F6251" t="s">
        <v>245</v>
      </c>
      <c r="G6251">
        <v>0.23426882552778822</v>
      </c>
      <c r="H6251" t="s">
        <v>246</v>
      </c>
    </row>
    <row r="6252" spans="1:8" x14ac:dyDescent="0.25">
      <c r="A6252">
        <v>2006</v>
      </c>
      <c r="B6252" t="s">
        <v>64</v>
      </c>
      <c r="C6252" t="s">
        <v>213</v>
      </c>
      <c r="D6252" t="s">
        <v>225</v>
      </c>
      <c r="E6252">
        <v>0</v>
      </c>
      <c r="F6252" t="s">
        <v>245</v>
      </c>
      <c r="G6252">
        <v>0</v>
      </c>
      <c r="H6252" t="s">
        <v>246</v>
      </c>
    </row>
    <row r="6253" spans="1:8" x14ac:dyDescent="0.25">
      <c r="A6253">
        <v>2006</v>
      </c>
      <c r="B6253" t="s">
        <v>64</v>
      </c>
      <c r="C6253" t="s">
        <v>213</v>
      </c>
      <c r="D6253" t="s">
        <v>227</v>
      </c>
      <c r="E6253">
        <v>1573.3600229220699</v>
      </c>
      <c r="F6253" t="s">
        <v>245</v>
      </c>
      <c r="G6253">
        <v>209.53718366320496</v>
      </c>
      <c r="H6253" t="s">
        <v>246</v>
      </c>
    </row>
    <row r="6254" spans="1:8" x14ac:dyDescent="0.25">
      <c r="A6254">
        <v>2006</v>
      </c>
      <c r="B6254" t="s">
        <v>64</v>
      </c>
      <c r="C6254" t="s">
        <v>214</v>
      </c>
      <c r="D6254" t="s">
        <v>226</v>
      </c>
      <c r="E6254">
        <v>14.339411991660514</v>
      </c>
      <c r="F6254" t="s">
        <v>245</v>
      </c>
      <c r="G6254">
        <v>1.9096964206187637</v>
      </c>
      <c r="H6254" t="s">
        <v>246</v>
      </c>
    </row>
    <row r="6255" spans="1:8" x14ac:dyDescent="0.25">
      <c r="A6255">
        <v>2006</v>
      </c>
      <c r="B6255" t="s">
        <v>64</v>
      </c>
      <c r="C6255" t="s">
        <v>214</v>
      </c>
      <c r="D6255" t="s">
        <v>225</v>
      </c>
      <c r="E6255">
        <v>0</v>
      </c>
      <c r="F6255" t="s">
        <v>245</v>
      </c>
      <c r="G6255">
        <v>0</v>
      </c>
      <c r="H6255" t="s">
        <v>246</v>
      </c>
    </row>
    <row r="6256" spans="1:8" x14ac:dyDescent="0.25">
      <c r="A6256">
        <v>2006</v>
      </c>
      <c r="B6256" t="s">
        <v>64</v>
      </c>
      <c r="C6256" t="s">
        <v>214</v>
      </c>
      <c r="D6256" t="s">
        <v>227</v>
      </c>
      <c r="E6256">
        <v>1604.9130919884426</v>
      </c>
      <c r="F6256" t="s">
        <v>245</v>
      </c>
      <c r="G6256">
        <v>213.73936315917263</v>
      </c>
      <c r="H6256" t="s">
        <v>246</v>
      </c>
    </row>
    <row r="6257" spans="1:8" x14ac:dyDescent="0.25">
      <c r="A6257">
        <v>2006</v>
      </c>
      <c r="B6257" t="s">
        <v>64</v>
      </c>
      <c r="C6257" t="s">
        <v>215</v>
      </c>
      <c r="D6257" t="s">
        <v>226</v>
      </c>
      <c r="E6257">
        <v>5.7917930852315349</v>
      </c>
      <c r="F6257" t="s">
        <v>245</v>
      </c>
      <c r="G6257">
        <v>0.77134031229898059</v>
      </c>
      <c r="H6257" t="s">
        <v>246</v>
      </c>
    </row>
    <row r="6258" spans="1:8" x14ac:dyDescent="0.25">
      <c r="A6258">
        <v>2006</v>
      </c>
      <c r="B6258" t="s">
        <v>64</v>
      </c>
      <c r="C6258" t="s">
        <v>215</v>
      </c>
      <c r="D6258" t="s">
        <v>225</v>
      </c>
      <c r="E6258">
        <v>0</v>
      </c>
      <c r="F6258" t="s">
        <v>245</v>
      </c>
      <c r="G6258">
        <v>0</v>
      </c>
      <c r="H6258" t="s">
        <v>246</v>
      </c>
    </row>
    <row r="6259" spans="1:8" x14ac:dyDescent="0.25">
      <c r="A6259">
        <v>2006</v>
      </c>
      <c r="B6259" t="s">
        <v>64</v>
      </c>
      <c r="C6259" t="s">
        <v>215</v>
      </c>
      <c r="D6259" t="s">
        <v>227</v>
      </c>
      <c r="E6259">
        <v>1672.8838435441296</v>
      </c>
      <c r="F6259" t="s">
        <v>245</v>
      </c>
      <c r="G6259">
        <v>222.79158238741945</v>
      </c>
      <c r="H6259" t="s">
        <v>246</v>
      </c>
    </row>
    <row r="6260" spans="1:8" x14ac:dyDescent="0.25">
      <c r="A6260">
        <v>2006</v>
      </c>
      <c r="B6260" t="s">
        <v>64</v>
      </c>
      <c r="C6260" t="s">
        <v>216</v>
      </c>
      <c r="D6260" t="s">
        <v>226</v>
      </c>
      <c r="E6260">
        <v>1.3789225393267415</v>
      </c>
      <c r="F6260" t="s">
        <v>245</v>
      </c>
      <c r="G6260">
        <v>0.18364235850077379</v>
      </c>
      <c r="H6260" t="s">
        <v>246</v>
      </c>
    </row>
    <row r="6261" spans="1:8" x14ac:dyDescent="0.25">
      <c r="A6261">
        <v>2006</v>
      </c>
      <c r="B6261" t="s">
        <v>64</v>
      </c>
      <c r="C6261" t="s">
        <v>216</v>
      </c>
      <c r="D6261" t="s">
        <v>225</v>
      </c>
      <c r="E6261">
        <v>0</v>
      </c>
      <c r="F6261" t="s">
        <v>245</v>
      </c>
      <c r="G6261">
        <v>0</v>
      </c>
      <c r="H6261" t="s">
        <v>246</v>
      </c>
    </row>
    <row r="6262" spans="1:8" x14ac:dyDescent="0.25">
      <c r="A6262">
        <v>2006</v>
      </c>
      <c r="B6262" t="s">
        <v>64</v>
      </c>
      <c r="C6262" t="s">
        <v>216</v>
      </c>
      <c r="D6262" t="s">
        <v>227</v>
      </c>
      <c r="E6262">
        <v>268.07536222530376</v>
      </c>
      <c r="F6262" t="s">
        <v>245</v>
      </c>
      <c r="G6262">
        <v>35.701781913754594</v>
      </c>
      <c r="H6262" t="s">
        <v>246</v>
      </c>
    </row>
    <row r="6263" spans="1:8" x14ac:dyDescent="0.25">
      <c r="A6263">
        <v>2006</v>
      </c>
      <c r="B6263" t="s">
        <v>64</v>
      </c>
      <c r="C6263" t="s">
        <v>217</v>
      </c>
      <c r="D6263" t="s">
        <v>226</v>
      </c>
      <c r="E6263">
        <v>12.70828746807107</v>
      </c>
      <c r="F6263" t="s">
        <v>245</v>
      </c>
      <c r="G6263">
        <v>1.6924662673813902</v>
      </c>
      <c r="H6263" t="s">
        <v>246</v>
      </c>
    </row>
    <row r="6264" spans="1:8" x14ac:dyDescent="0.25">
      <c r="A6264">
        <v>2006</v>
      </c>
      <c r="B6264" t="s">
        <v>64</v>
      </c>
      <c r="C6264" t="s">
        <v>217</v>
      </c>
      <c r="D6264" t="s">
        <v>225</v>
      </c>
      <c r="E6264">
        <v>0</v>
      </c>
      <c r="F6264" t="s">
        <v>245</v>
      </c>
      <c r="G6264">
        <v>0</v>
      </c>
      <c r="H6264" t="s">
        <v>246</v>
      </c>
    </row>
    <row r="6265" spans="1:8" x14ac:dyDescent="0.25">
      <c r="A6265">
        <v>2006</v>
      </c>
      <c r="B6265" t="s">
        <v>64</v>
      </c>
      <c r="C6265" t="s">
        <v>217</v>
      </c>
      <c r="D6265" t="s">
        <v>227</v>
      </c>
      <c r="E6265">
        <v>2052.3934509202591</v>
      </c>
      <c r="F6265" t="s">
        <v>245</v>
      </c>
      <c r="G6265">
        <v>273.3339713792501</v>
      </c>
      <c r="H6265" t="s">
        <v>246</v>
      </c>
    </row>
    <row r="6266" spans="1:8" x14ac:dyDescent="0.25">
      <c r="A6266">
        <v>2006</v>
      </c>
      <c r="B6266" t="s">
        <v>64</v>
      </c>
      <c r="C6266" t="s">
        <v>218</v>
      </c>
      <c r="D6266" t="s">
        <v>226</v>
      </c>
      <c r="E6266">
        <v>7.9808513658367533</v>
      </c>
      <c r="F6266" t="s">
        <v>245</v>
      </c>
      <c r="G6266">
        <v>1.0628750534326408</v>
      </c>
      <c r="H6266" t="s">
        <v>246</v>
      </c>
    </row>
    <row r="6267" spans="1:8" x14ac:dyDescent="0.25">
      <c r="A6267">
        <v>2006</v>
      </c>
      <c r="B6267" t="s">
        <v>64</v>
      </c>
      <c r="C6267" t="s">
        <v>218</v>
      </c>
      <c r="D6267" t="s">
        <v>225</v>
      </c>
      <c r="E6267">
        <v>0</v>
      </c>
      <c r="F6267" t="s">
        <v>245</v>
      </c>
      <c r="G6267">
        <v>0</v>
      </c>
      <c r="H6267" t="s">
        <v>246</v>
      </c>
    </row>
    <row r="6268" spans="1:8" x14ac:dyDescent="0.25">
      <c r="A6268">
        <v>2006</v>
      </c>
      <c r="B6268" t="s">
        <v>64</v>
      </c>
      <c r="C6268" t="s">
        <v>218</v>
      </c>
      <c r="D6268" t="s">
        <v>227</v>
      </c>
      <c r="E6268">
        <v>539.63483025856465</v>
      </c>
      <c r="F6268" t="s">
        <v>245</v>
      </c>
      <c r="G6268">
        <v>71.867570607869666</v>
      </c>
      <c r="H6268" t="s">
        <v>246</v>
      </c>
    </row>
    <row r="6269" spans="1:8" x14ac:dyDescent="0.25">
      <c r="A6269">
        <v>2006</v>
      </c>
      <c r="B6269" t="s">
        <v>64</v>
      </c>
      <c r="C6269" t="s">
        <v>219</v>
      </c>
      <c r="D6269" t="s">
        <v>226</v>
      </c>
      <c r="E6269">
        <v>17.274149105070805</v>
      </c>
      <c r="F6269" t="s">
        <v>245</v>
      </c>
      <c r="G6269">
        <v>2.3005392922927279</v>
      </c>
      <c r="H6269" t="s">
        <v>246</v>
      </c>
    </row>
    <row r="6270" spans="1:8" x14ac:dyDescent="0.25">
      <c r="A6270">
        <v>2006</v>
      </c>
      <c r="B6270" t="s">
        <v>64</v>
      </c>
      <c r="C6270" t="s">
        <v>219</v>
      </c>
      <c r="D6270" t="s">
        <v>225</v>
      </c>
      <c r="E6270">
        <v>0</v>
      </c>
      <c r="F6270" t="s">
        <v>245</v>
      </c>
      <c r="G6270">
        <v>0</v>
      </c>
      <c r="H6270" t="s">
        <v>246</v>
      </c>
    </row>
    <row r="6271" spans="1:8" x14ac:dyDescent="0.25">
      <c r="A6271">
        <v>2006</v>
      </c>
      <c r="B6271" t="s">
        <v>64</v>
      </c>
      <c r="C6271" t="s">
        <v>219</v>
      </c>
      <c r="D6271" t="s">
        <v>227</v>
      </c>
      <c r="E6271">
        <v>2821.1864868557764</v>
      </c>
      <c r="F6271" t="s">
        <v>245</v>
      </c>
      <c r="G6271">
        <v>375.72040882707154</v>
      </c>
      <c r="H6271" t="s">
        <v>246</v>
      </c>
    </row>
    <row r="6272" spans="1:8" x14ac:dyDescent="0.25">
      <c r="A6272">
        <v>2006</v>
      </c>
      <c r="B6272" t="s">
        <v>64</v>
      </c>
      <c r="C6272" t="s">
        <v>220</v>
      </c>
      <c r="D6272" t="s">
        <v>226</v>
      </c>
      <c r="E6272">
        <v>9.7302357670178825</v>
      </c>
      <c r="F6272" t="s">
        <v>245</v>
      </c>
      <c r="G6272">
        <v>1.2958548388774576</v>
      </c>
      <c r="H6272" t="s">
        <v>246</v>
      </c>
    </row>
    <row r="6273" spans="1:8" x14ac:dyDescent="0.25">
      <c r="A6273">
        <v>2006</v>
      </c>
      <c r="B6273" t="s">
        <v>64</v>
      </c>
      <c r="C6273" t="s">
        <v>220</v>
      </c>
      <c r="D6273" t="s">
        <v>225</v>
      </c>
      <c r="E6273">
        <v>0</v>
      </c>
      <c r="F6273" t="s">
        <v>245</v>
      </c>
      <c r="G6273">
        <v>0</v>
      </c>
      <c r="H6273" t="s">
        <v>246</v>
      </c>
    </row>
    <row r="6274" spans="1:8" x14ac:dyDescent="0.25">
      <c r="A6274">
        <v>2006</v>
      </c>
      <c r="B6274" t="s">
        <v>64</v>
      </c>
      <c r="C6274" t="s">
        <v>220</v>
      </c>
      <c r="D6274" t="s">
        <v>227</v>
      </c>
      <c r="E6274">
        <v>1864.5615494483284</v>
      </c>
      <c r="F6274" t="s">
        <v>245</v>
      </c>
      <c r="G6274">
        <v>248.31886545108685</v>
      </c>
      <c r="H6274" t="s">
        <v>246</v>
      </c>
    </row>
    <row r="6275" spans="1:8" x14ac:dyDescent="0.25">
      <c r="A6275">
        <v>2006</v>
      </c>
      <c r="B6275" t="s">
        <v>64</v>
      </c>
      <c r="C6275" t="s">
        <v>222</v>
      </c>
      <c r="D6275" t="s">
        <v>226</v>
      </c>
      <c r="E6275">
        <v>16.820511664037316</v>
      </c>
      <c r="F6275" t="s">
        <v>245</v>
      </c>
      <c r="G6275">
        <v>2.2401246952434115</v>
      </c>
      <c r="H6275" t="s">
        <v>246</v>
      </c>
    </row>
    <row r="6276" spans="1:8" x14ac:dyDescent="0.25">
      <c r="A6276">
        <v>2006</v>
      </c>
      <c r="B6276" t="s">
        <v>64</v>
      </c>
      <c r="C6276" t="s">
        <v>222</v>
      </c>
      <c r="D6276" t="s">
        <v>227</v>
      </c>
      <c r="E6276">
        <v>1427.4102816635097</v>
      </c>
      <c r="F6276" t="s">
        <v>245</v>
      </c>
      <c r="G6276">
        <v>190.09986652399422</v>
      </c>
      <c r="H6276" t="s">
        <v>246</v>
      </c>
    </row>
    <row r="6277" spans="1:8" x14ac:dyDescent="0.25">
      <c r="A6277">
        <v>2006</v>
      </c>
      <c r="B6277" t="s">
        <v>64</v>
      </c>
      <c r="C6277" t="s">
        <v>223</v>
      </c>
      <c r="D6277" t="s">
        <v>226</v>
      </c>
      <c r="E6277">
        <v>-0.19394777345362832</v>
      </c>
      <c r="F6277" t="s">
        <v>245</v>
      </c>
      <c r="G6277">
        <v>-2.5829606469691957E-2</v>
      </c>
      <c r="H6277" t="s">
        <v>246</v>
      </c>
    </row>
    <row r="6278" spans="1:8" x14ac:dyDescent="0.25">
      <c r="A6278">
        <v>2006</v>
      </c>
      <c r="B6278" t="s">
        <v>64</v>
      </c>
      <c r="C6278" t="s">
        <v>223</v>
      </c>
      <c r="D6278" t="s">
        <v>227</v>
      </c>
      <c r="E6278">
        <v>137.84336265350771</v>
      </c>
      <c r="F6278" t="s">
        <v>245</v>
      </c>
      <c r="G6278">
        <v>18.357724599764051</v>
      </c>
      <c r="H6278" t="s">
        <v>246</v>
      </c>
    </row>
    <row r="6279" spans="1:8" x14ac:dyDescent="0.25">
      <c r="A6279">
        <v>2006</v>
      </c>
      <c r="B6279" t="s">
        <v>64</v>
      </c>
      <c r="C6279" t="s">
        <v>221</v>
      </c>
      <c r="D6279" t="s">
        <v>226</v>
      </c>
      <c r="E6279">
        <v>2.9763805948560633</v>
      </c>
      <c r="F6279" t="s">
        <v>245</v>
      </c>
      <c r="G6279">
        <v>0.39638887366521375</v>
      </c>
      <c r="H6279" t="s">
        <v>246</v>
      </c>
    </row>
    <row r="6280" spans="1:8" x14ac:dyDescent="0.25">
      <c r="A6280">
        <v>2006</v>
      </c>
      <c r="B6280" t="s">
        <v>64</v>
      </c>
      <c r="C6280" t="s">
        <v>221</v>
      </c>
      <c r="D6280" t="s">
        <v>227</v>
      </c>
      <c r="E6280">
        <v>1376.9966693824899</v>
      </c>
      <c r="F6280" t="s">
        <v>245</v>
      </c>
      <c r="G6280">
        <v>183.38587469646899</v>
      </c>
      <c r="H6280" t="s">
        <v>246</v>
      </c>
    </row>
    <row r="6281" spans="1:8" x14ac:dyDescent="0.25">
      <c r="A6281">
        <v>2007</v>
      </c>
      <c r="B6281" t="s">
        <v>60</v>
      </c>
      <c r="C6281" t="s">
        <v>210</v>
      </c>
      <c r="D6281" t="s">
        <v>226</v>
      </c>
      <c r="E6281">
        <v>9719.6986016602677</v>
      </c>
      <c r="F6281" t="s">
        <v>237</v>
      </c>
      <c r="G6281">
        <v>1.2800034610760564</v>
      </c>
      <c r="H6281" t="s">
        <v>238</v>
      </c>
    </row>
    <row r="6282" spans="1:8" x14ac:dyDescent="0.25">
      <c r="A6282">
        <v>2007</v>
      </c>
      <c r="B6282" t="s">
        <v>60</v>
      </c>
      <c r="C6282" t="s">
        <v>210</v>
      </c>
      <c r="D6282" t="s">
        <v>225</v>
      </c>
      <c r="E6282">
        <v>0</v>
      </c>
      <c r="F6282" t="s">
        <v>237</v>
      </c>
      <c r="G6282">
        <v>0</v>
      </c>
      <c r="H6282" t="s">
        <v>238</v>
      </c>
    </row>
    <row r="6283" spans="1:8" x14ac:dyDescent="0.25">
      <c r="A6283">
        <v>2007</v>
      </c>
      <c r="B6283" t="s">
        <v>60</v>
      </c>
      <c r="C6283" t="s">
        <v>210</v>
      </c>
      <c r="D6283" t="s">
        <v>227</v>
      </c>
      <c r="E6283">
        <v>19838.734917538954</v>
      </c>
      <c r="F6283" t="s">
        <v>237</v>
      </c>
      <c r="G6283">
        <v>2.6125963775751915</v>
      </c>
      <c r="H6283" t="s">
        <v>238</v>
      </c>
    </row>
    <row r="6284" spans="1:8" x14ac:dyDescent="0.25">
      <c r="A6284">
        <v>2007</v>
      </c>
      <c r="B6284" t="s">
        <v>60</v>
      </c>
      <c r="C6284" t="s">
        <v>211</v>
      </c>
      <c r="D6284" t="s">
        <v>226</v>
      </c>
      <c r="E6284">
        <v>35.506781413516478</v>
      </c>
      <c r="F6284" t="s">
        <v>237</v>
      </c>
      <c r="G6284">
        <v>4.6759477802335104E-3</v>
      </c>
      <c r="H6284" t="s">
        <v>238</v>
      </c>
    </row>
    <row r="6285" spans="1:8" x14ac:dyDescent="0.25">
      <c r="A6285">
        <v>2007</v>
      </c>
      <c r="B6285" t="s">
        <v>60</v>
      </c>
      <c r="C6285" t="s">
        <v>211</v>
      </c>
      <c r="D6285" t="s">
        <v>225</v>
      </c>
      <c r="E6285">
        <v>0</v>
      </c>
      <c r="F6285" t="s">
        <v>237</v>
      </c>
      <c r="G6285">
        <v>0</v>
      </c>
      <c r="H6285" t="s">
        <v>238</v>
      </c>
    </row>
    <row r="6286" spans="1:8" x14ac:dyDescent="0.25">
      <c r="A6286">
        <v>2007</v>
      </c>
      <c r="B6286" t="s">
        <v>60</v>
      </c>
      <c r="C6286" t="s">
        <v>211</v>
      </c>
      <c r="D6286" t="s">
        <v>227</v>
      </c>
      <c r="E6286">
        <v>1711.4013378733384</v>
      </c>
      <c r="F6286" t="s">
        <v>237</v>
      </c>
      <c r="G6286">
        <v>0.22537732141137382</v>
      </c>
      <c r="H6286" t="s">
        <v>238</v>
      </c>
    </row>
    <row r="6287" spans="1:8" x14ac:dyDescent="0.25">
      <c r="A6287">
        <v>2007</v>
      </c>
      <c r="B6287" t="s">
        <v>60</v>
      </c>
      <c r="C6287" t="s">
        <v>212</v>
      </c>
      <c r="D6287" t="s">
        <v>226</v>
      </c>
      <c r="E6287">
        <v>733.84909818545589</v>
      </c>
      <c r="F6287" t="s">
        <v>237</v>
      </c>
      <c r="G6287">
        <v>9.664182235285311E-2</v>
      </c>
      <c r="H6287" t="s">
        <v>238</v>
      </c>
    </row>
    <row r="6288" spans="1:8" x14ac:dyDescent="0.25">
      <c r="A6288">
        <v>2007</v>
      </c>
      <c r="B6288" t="s">
        <v>60</v>
      </c>
      <c r="C6288" t="s">
        <v>212</v>
      </c>
      <c r="D6288" t="s">
        <v>225</v>
      </c>
      <c r="E6288">
        <v>1963.2372499999999</v>
      </c>
      <c r="F6288" t="s">
        <v>237</v>
      </c>
      <c r="G6288">
        <v>0.25854201636295487</v>
      </c>
      <c r="H6288" t="s">
        <v>238</v>
      </c>
    </row>
    <row r="6289" spans="1:8" x14ac:dyDescent="0.25">
      <c r="A6289">
        <v>2007</v>
      </c>
      <c r="B6289" t="s">
        <v>60</v>
      </c>
      <c r="C6289" t="s">
        <v>212</v>
      </c>
      <c r="D6289" t="s">
        <v>227</v>
      </c>
      <c r="E6289">
        <v>931.94482919480652</v>
      </c>
      <c r="F6289" t="s">
        <v>237</v>
      </c>
      <c r="G6289">
        <v>0.12272938244170686</v>
      </c>
      <c r="H6289" t="s">
        <v>238</v>
      </c>
    </row>
    <row r="6290" spans="1:8" x14ac:dyDescent="0.25">
      <c r="A6290">
        <v>2007</v>
      </c>
      <c r="B6290" t="s">
        <v>60</v>
      </c>
      <c r="C6290" t="s">
        <v>213</v>
      </c>
      <c r="D6290" t="s">
        <v>226</v>
      </c>
      <c r="E6290">
        <v>68.833055826143621</v>
      </c>
      <c r="F6290" t="s">
        <v>237</v>
      </c>
      <c r="G6290">
        <v>9.0647409250792354E-3</v>
      </c>
      <c r="H6290" t="s">
        <v>238</v>
      </c>
    </row>
    <row r="6291" spans="1:8" x14ac:dyDescent="0.25">
      <c r="A6291">
        <v>2007</v>
      </c>
      <c r="B6291" t="s">
        <v>60</v>
      </c>
      <c r="C6291" t="s">
        <v>213</v>
      </c>
      <c r="D6291" t="s">
        <v>225</v>
      </c>
      <c r="E6291">
        <v>0</v>
      </c>
      <c r="F6291" t="s">
        <v>237</v>
      </c>
      <c r="G6291">
        <v>0</v>
      </c>
      <c r="H6291" t="s">
        <v>238</v>
      </c>
    </row>
    <row r="6292" spans="1:8" x14ac:dyDescent="0.25">
      <c r="A6292">
        <v>2007</v>
      </c>
      <c r="B6292" t="s">
        <v>60</v>
      </c>
      <c r="C6292" t="s">
        <v>213</v>
      </c>
      <c r="D6292" t="s">
        <v>227</v>
      </c>
      <c r="E6292">
        <v>562.08693860210406</v>
      </c>
      <c r="F6292" t="s">
        <v>237</v>
      </c>
      <c r="G6292">
        <v>7.4022174588154549E-2</v>
      </c>
      <c r="H6292" t="s">
        <v>238</v>
      </c>
    </row>
    <row r="6293" spans="1:8" x14ac:dyDescent="0.25">
      <c r="A6293">
        <v>2007</v>
      </c>
      <c r="B6293" t="s">
        <v>60</v>
      </c>
      <c r="C6293" t="s">
        <v>214</v>
      </c>
      <c r="D6293" t="s">
        <v>226</v>
      </c>
      <c r="E6293">
        <v>583.35144462833057</v>
      </c>
      <c r="F6293" t="s">
        <v>237</v>
      </c>
      <c r="G6293">
        <v>7.6822533161721149E-2</v>
      </c>
      <c r="H6293" t="s">
        <v>238</v>
      </c>
    </row>
    <row r="6294" spans="1:8" x14ac:dyDescent="0.25">
      <c r="A6294">
        <v>2007</v>
      </c>
      <c r="B6294" t="s">
        <v>60</v>
      </c>
      <c r="C6294" t="s">
        <v>214</v>
      </c>
      <c r="D6294" t="s">
        <v>225</v>
      </c>
      <c r="E6294">
        <v>0</v>
      </c>
      <c r="F6294" t="s">
        <v>237</v>
      </c>
      <c r="G6294">
        <v>0</v>
      </c>
      <c r="H6294" t="s">
        <v>238</v>
      </c>
    </row>
    <row r="6295" spans="1:8" x14ac:dyDescent="0.25">
      <c r="A6295">
        <v>2007</v>
      </c>
      <c r="B6295" t="s">
        <v>60</v>
      </c>
      <c r="C6295" t="s">
        <v>214</v>
      </c>
      <c r="D6295" t="s">
        <v>227</v>
      </c>
      <c r="E6295">
        <v>1191.9244037824203</v>
      </c>
      <c r="F6295" t="s">
        <v>237</v>
      </c>
      <c r="G6295">
        <v>0.15696653000350305</v>
      </c>
      <c r="H6295" t="s">
        <v>238</v>
      </c>
    </row>
    <row r="6296" spans="1:8" x14ac:dyDescent="0.25">
      <c r="A6296">
        <v>2007</v>
      </c>
      <c r="B6296" t="s">
        <v>60</v>
      </c>
      <c r="C6296" t="s">
        <v>215</v>
      </c>
      <c r="D6296" t="s">
        <v>226</v>
      </c>
      <c r="E6296">
        <v>266.84530305275257</v>
      </c>
      <c r="F6296" t="s">
        <v>237</v>
      </c>
      <c r="G6296">
        <v>3.5141306894132342E-2</v>
      </c>
      <c r="H6296" t="s">
        <v>238</v>
      </c>
    </row>
    <row r="6297" spans="1:8" x14ac:dyDescent="0.25">
      <c r="A6297">
        <v>2007</v>
      </c>
      <c r="B6297" t="s">
        <v>60</v>
      </c>
      <c r="C6297" t="s">
        <v>215</v>
      </c>
      <c r="D6297" t="s">
        <v>225</v>
      </c>
      <c r="E6297">
        <v>919.01029436178544</v>
      </c>
      <c r="F6297" t="s">
        <v>237</v>
      </c>
      <c r="G6297">
        <v>0.12102601178874778</v>
      </c>
      <c r="H6297" t="s">
        <v>238</v>
      </c>
    </row>
    <row r="6298" spans="1:8" x14ac:dyDescent="0.25">
      <c r="A6298">
        <v>2007</v>
      </c>
      <c r="B6298" t="s">
        <v>60</v>
      </c>
      <c r="C6298" t="s">
        <v>215</v>
      </c>
      <c r="D6298" t="s">
        <v>227</v>
      </c>
      <c r="E6298">
        <v>812.11813880011323</v>
      </c>
      <c r="F6298" t="s">
        <v>237</v>
      </c>
      <c r="G6298">
        <v>0.10694920398964076</v>
      </c>
      <c r="H6298" t="s">
        <v>238</v>
      </c>
    </row>
    <row r="6299" spans="1:8" x14ac:dyDescent="0.25">
      <c r="A6299">
        <v>2007</v>
      </c>
      <c r="B6299" t="s">
        <v>60</v>
      </c>
      <c r="C6299" t="s">
        <v>216</v>
      </c>
      <c r="D6299" t="s">
        <v>226</v>
      </c>
      <c r="E6299">
        <v>70.055707898939872</v>
      </c>
      <c r="F6299" t="s">
        <v>237</v>
      </c>
      <c r="G6299">
        <v>9.2257540335107767E-3</v>
      </c>
      <c r="H6299" t="s">
        <v>238</v>
      </c>
    </row>
    <row r="6300" spans="1:8" x14ac:dyDescent="0.25">
      <c r="A6300">
        <v>2007</v>
      </c>
      <c r="B6300" t="s">
        <v>60</v>
      </c>
      <c r="C6300" t="s">
        <v>216</v>
      </c>
      <c r="D6300" t="s">
        <v>225</v>
      </c>
      <c r="E6300">
        <v>0</v>
      </c>
      <c r="F6300" t="s">
        <v>237</v>
      </c>
      <c r="G6300">
        <v>0</v>
      </c>
      <c r="H6300" t="s">
        <v>238</v>
      </c>
    </row>
    <row r="6301" spans="1:8" x14ac:dyDescent="0.25">
      <c r="A6301">
        <v>2007</v>
      </c>
      <c r="B6301" t="s">
        <v>60</v>
      </c>
      <c r="C6301" t="s">
        <v>216</v>
      </c>
      <c r="D6301" t="s">
        <v>227</v>
      </c>
      <c r="E6301">
        <v>136.01318926734308</v>
      </c>
      <c r="F6301" t="s">
        <v>237</v>
      </c>
      <c r="G6301">
        <v>1.7911805720442139E-2</v>
      </c>
      <c r="H6301" t="s">
        <v>238</v>
      </c>
    </row>
    <row r="6302" spans="1:8" x14ac:dyDescent="0.25">
      <c r="A6302">
        <v>2007</v>
      </c>
      <c r="B6302" t="s">
        <v>60</v>
      </c>
      <c r="C6302" t="s">
        <v>217</v>
      </c>
      <c r="D6302" t="s">
        <v>226</v>
      </c>
      <c r="E6302">
        <v>1018.5551961644287</v>
      </c>
      <c r="F6302" t="s">
        <v>237</v>
      </c>
      <c r="G6302">
        <v>0.13413524737945781</v>
      </c>
      <c r="H6302" t="s">
        <v>238</v>
      </c>
    </row>
    <row r="6303" spans="1:8" x14ac:dyDescent="0.25">
      <c r="A6303">
        <v>2007</v>
      </c>
      <c r="B6303" t="s">
        <v>60</v>
      </c>
      <c r="C6303" t="s">
        <v>217</v>
      </c>
      <c r="D6303" t="s">
        <v>225</v>
      </c>
      <c r="E6303">
        <v>118.7745</v>
      </c>
      <c r="F6303" t="s">
        <v>237</v>
      </c>
      <c r="G6303">
        <v>1.5641613728805213E-2</v>
      </c>
      <c r="H6303" t="s">
        <v>238</v>
      </c>
    </row>
    <row r="6304" spans="1:8" x14ac:dyDescent="0.25">
      <c r="A6304">
        <v>2007</v>
      </c>
      <c r="B6304" t="s">
        <v>60</v>
      </c>
      <c r="C6304" t="s">
        <v>217</v>
      </c>
      <c r="D6304" t="s">
        <v>227</v>
      </c>
      <c r="E6304">
        <v>1801.2641273452634</v>
      </c>
      <c r="F6304" t="s">
        <v>237</v>
      </c>
      <c r="G6304">
        <v>0.2372115033402625</v>
      </c>
      <c r="H6304" t="s">
        <v>238</v>
      </c>
    </row>
    <row r="6305" spans="1:8" x14ac:dyDescent="0.25">
      <c r="A6305">
        <v>2007</v>
      </c>
      <c r="B6305" t="s">
        <v>60</v>
      </c>
      <c r="C6305" t="s">
        <v>218</v>
      </c>
      <c r="D6305" t="s">
        <v>226</v>
      </c>
      <c r="E6305">
        <v>263.90201332628038</v>
      </c>
      <c r="F6305" t="s">
        <v>237</v>
      </c>
      <c r="G6305">
        <v>3.4753700118322399E-2</v>
      </c>
      <c r="H6305" t="s">
        <v>238</v>
      </c>
    </row>
    <row r="6306" spans="1:8" x14ac:dyDescent="0.25">
      <c r="A6306">
        <v>2007</v>
      </c>
      <c r="B6306" t="s">
        <v>60</v>
      </c>
      <c r="C6306" t="s">
        <v>218</v>
      </c>
      <c r="D6306" t="s">
        <v>225</v>
      </c>
      <c r="E6306">
        <v>0</v>
      </c>
      <c r="F6306" t="s">
        <v>237</v>
      </c>
      <c r="G6306">
        <v>0</v>
      </c>
      <c r="H6306" t="s">
        <v>238</v>
      </c>
    </row>
    <row r="6307" spans="1:8" x14ac:dyDescent="0.25">
      <c r="A6307">
        <v>2007</v>
      </c>
      <c r="B6307" t="s">
        <v>60</v>
      </c>
      <c r="C6307" t="s">
        <v>218</v>
      </c>
      <c r="D6307" t="s">
        <v>227</v>
      </c>
      <c r="E6307">
        <v>369.1477444941026</v>
      </c>
      <c r="F6307" t="s">
        <v>237</v>
      </c>
      <c r="G6307">
        <v>4.8613687519092341E-2</v>
      </c>
      <c r="H6307" t="s">
        <v>238</v>
      </c>
    </row>
    <row r="6308" spans="1:8" x14ac:dyDescent="0.25">
      <c r="A6308">
        <v>2007</v>
      </c>
      <c r="B6308" t="s">
        <v>60</v>
      </c>
      <c r="C6308" t="s">
        <v>219</v>
      </c>
      <c r="D6308" t="s">
        <v>226</v>
      </c>
      <c r="E6308">
        <v>1670.3053382276028</v>
      </c>
      <c r="F6308" t="s">
        <v>237</v>
      </c>
      <c r="G6308">
        <v>0.21996532007895217</v>
      </c>
      <c r="H6308" t="s">
        <v>238</v>
      </c>
    </row>
    <row r="6309" spans="1:8" x14ac:dyDescent="0.25">
      <c r="A6309">
        <v>2007</v>
      </c>
      <c r="B6309" t="s">
        <v>60</v>
      </c>
      <c r="C6309" t="s">
        <v>219</v>
      </c>
      <c r="D6309" t="s">
        <v>225</v>
      </c>
      <c r="E6309">
        <v>0</v>
      </c>
      <c r="F6309" t="s">
        <v>237</v>
      </c>
      <c r="G6309">
        <v>0</v>
      </c>
      <c r="H6309" t="s">
        <v>238</v>
      </c>
    </row>
    <row r="6310" spans="1:8" x14ac:dyDescent="0.25">
      <c r="A6310">
        <v>2007</v>
      </c>
      <c r="B6310" t="s">
        <v>60</v>
      </c>
      <c r="C6310" t="s">
        <v>219</v>
      </c>
      <c r="D6310" t="s">
        <v>227</v>
      </c>
      <c r="E6310">
        <v>4623.1483954858359</v>
      </c>
      <c r="F6310" t="s">
        <v>237</v>
      </c>
      <c r="G6310">
        <v>0.60883019009244443</v>
      </c>
      <c r="H6310" t="s">
        <v>238</v>
      </c>
    </row>
    <row r="6311" spans="1:8" x14ac:dyDescent="0.25">
      <c r="A6311">
        <v>2007</v>
      </c>
      <c r="B6311" t="s">
        <v>60</v>
      </c>
      <c r="C6311" t="s">
        <v>220</v>
      </c>
      <c r="D6311" t="s">
        <v>226</v>
      </c>
      <c r="E6311">
        <v>555.69923412283094</v>
      </c>
      <c r="F6311" t="s">
        <v>237</v>
      </c>
      <c r="G6311">
        <v>7.3180967038734862E-2</v>
      </c>
      <c r="H6311" t="s">
        <v>238</v>
      </c>
    </row>
    <row r="6312" spans="1:8" x14ac:dyDescent="0.25">
      <c r="A6312">
        <v>2007</v>
      </c>
      <c r="B6312" t="s">
        <v>60</v>
      </c>
      <c r="C6312" t="s">
        <v>220</v>
      </c>
      <c r="D6312" t="s">
        <v>225</v>
      </c>
      <c r="E6312">
        <v>0</v>
      </c>
      <c r="F6312" t="s">
        <v>237</v>
      </c>
      <c r="G6312">
        <v>0</v>
      </c>
      <c r="H6312" t="s">
        <v>238</v>
      </c>
    </row>
    <row r="6313" spans="1:8" x14ac:dyDescent="0.25">
      <c r="A6313">
        <v>2007</v>
      </c>
      <c r="B6313" t="s">
        <v>60</v>
      </c>
      <c r="C6313" t="s">
        <v>220</v>
      </c>
      <c r="D6313" t="s">
        <v>227</v>
      </c>
      <c r="E6313">
        <v>1341.6581728929946</v>
      </c>
      <c r="F6313" t="s">
        <v>237</v>
      </c>
      <c r="G6313">
        <v>0.17668522196672501</v>
      </c>
      <c r="H6313" t="s">
        <v>238</v>
      </c>
    </row>
    <row r="6314" spans="1:8" x14ac:dyDescent="0.25">
      <c r="A6314">
        <v>2007</v>
      </c>
      <c r="B6314" t="s">
        <v>60</v>
      </c>
      <c r="C6314" t="s">
        <v>222</v>
      </c>
      <c r="D6314" t="s">
        <v>226</v>
      </c>
      <c r="E6314">
        <v>753.24472152083888</v>
      </c>
      <c r="F6314" t="s">
        <v>237</v>
      </c>
      <c r="G6314">
        <v>9.9196064620692248E-2</v>
      </c>
      <c r="H6314" t="s">
        <v>238</v>
      </c>
    </row>
    <row r="6315" spans="1:8" x14ac:dyDescent="0.25">
      <c r="A6315">
        <v>2007</v>
      </c>
      <c r="B6315" t="s">
        <v>60</v>
      </c>
      <c r="C6315" t="s">
        <v>222</v>
      </c>
      <c r="D6315" t="s">
        <v>227</v>
      </c>
      <c r="E6315">
        <v>1128.6137576571423</v>
      </c>
      <c r="F6315" t="s">
        <v>237</v>
      </c>
      <c r="G6315">
        <v>0.14862904450272066</v>
      </c>
      <c r="H6315" t="s">
        <v>238</v>
      </c>
    </row>
    <row r="6316" spans="1:8" x14ac:dyDescent="0.25">
      <c r="A6316">
        <v>2007</v>
      </c>
      <c r="B6316" t="s">
        <v>60</v>
      </c>
      <c r="C6316" t="s">
        <v>223</v>
      </c>
      <c r="D6316" t="s">
        <v>226</v>
      </c>
      <c r="E6316">
        <v>-15.610862563863515</v>
      </c>
      <c r="F6316" t="s">
        <v>237</v>
      </c>
      <c r="G6316">
        <v>-2.0558207544331395E-3</v>
      </c>
      <c r="H6316" t="s">
        <v>238</v>
      </c>
    </row>
    <row r="6317" spans="1:8" x14ac:dyDescent="0.25">
      <c r="A6317">
        <v>2007</v>
      </c>
      <c r="B6317" t="s">
        <v>60</v>
      </c>
      <c r="C6317" t="s">
        <v>223</v>
      </c>
      <c r="D6317" t="s">
        <v>227</v>
      </c>
      <c r="E6317">
        <v>51.604367043907132</v>
      </c>
      <c r="F6317" t="s">
        <v>237</v>
      </c>
      <c r="G6317">
        <v>6.7958659141506058E-3</v>
      </c>
      <c r="H6317" t="s">
        <v>238</v>
      </c>
    </row>
    <row r="6318" spans="1:8" x14ac:dyDescent="0.25">
      <c r="A6318">
        <v>2007</v>
      </c>
      <c r="B6318" t="s">
        <v>60</v>
      </c>
      <c r="C6318" t="s">
        <v>221</v>
      </c>
      <c r="D6318" t="s">
        <v>226</v>
      </c>
      <c r="E6318">
        <v>421.98259589246948</v>
      </c>
      <c r="F6318" t="s">
        <v>237</v>
      </c>
      <c r="G6318">
        <v>5.5571597988023629E-2</v>
      </c>
      <c r="H6318" t="s">
        <v>238</v>
      </c>
    </row>
    <row r="6319" spans="1:8" x14ac:dyDescent="0.25">
      <c r="A6319">
        <v>2007</v>
      </c>
      <c r="B6319" t="s">
        <v>60</v>
      </c>
      <c r="C6319" t="s">
        <v>221</v>
      </c>
      <c r="D6319" t="s">
        <v>227</v>
      </c>
      <c r="E6319">
        <v>689.61614377764124</v>
      </c>
      <c r="F6319" t="s">
        <v>237</v>
      </c>
      <c r="G6319">
        <v>9.0816710170264353E-2</v>
      </c>
      <c r="H6319" t="s">
        <v>238</v>
      </c>
    </row>
    <row r="6320" spans="1:8" x14ac:dyDescent="0.25">
      <c r="A6320">
        <v>2007</v>
      </c>
      <c r="B6320" t="s">
        <v>62</v>
      </c>
      <c r="C6320" t="s">
        <v>210</v>
      </c>
      <c r="D6320" t="s">
        <v>226</v>
      </c>
      <c r="E6320">
        <v>29189.842646613728</v>
      </c>
      <c r="F6320" t="s">
        <v>239</v>
      </c>
      <c r="G6320">
        <v>3.8440594865306705</v>
      </c>
      <c r="H6320" t="s">
        <v>240</v>
      </c>
    </row>
    <row r="6321" spans="1:8" x14ac:dyDescent="0.25">
      <c r="A6321">
        <v>2007</v>
      </c>
      <c r="B6321" t="s">
        <v>62</v>
      </c>
      <c r="C6321" t="s">
        <v>210</v>
      </c>
      <c r="D6321" t="s">
        <v>225</v>
      </c>
      <c r="E6321">
        <v>0</v>
      </c>
      <c r="F6321" t="s">
        <v>239</v>
      </c>
      <c r="G6321">
        <v>0</v>
      </c>
      <c r="H6321" t="s">
        <v>240</v>
      </c>
    </row>
    <row r="6322" spans="1:8" x14ac:dyDescent="0.25">
      <c r="A6322">
        <v>2007</v>
      </c>
      <c r="B6322" t="s">
        <v>62</v>
      </c>
      <c r="C6322" t="s">
        <v>210</v>
      </c>
      <c r="D6322" t="s">
        <v>227</v>
      </c>
      <c r="E6322">
        <v>34665.644348630827</v>
      </c>
      <c r="F6322" t="s">
        <v>239</v>
      </c>
      <c r="G6322">
        <v>4.5651770250468129</v>
      </c>
      <c r="H6322" t="s">
        <v>240</v>
      </c>
    </row>
    <row r="6323" spans="1:8" x14ac:dyDescent="0.25">
      <c r="A6323">
        <v>2007</v>
      </c>
      <c r="B6323" t="s">
        <v>62</v>
      </c>
      <c r="C6323" t="s">
        <v>211</v>
      </c>
      <c r="D6323" t="s">
        <v>226</v>
      </c>
      <c r="E6323">
        <v>114.81976253504278</v>
      </c>
      <c r="F6323" t="s">
        <v>239</v>
      </c>
      <c r="G6323">
        <v>1.5120807698675048E-2</v>
      </c>
      <c r="H6323" t="s">
        <v>240</v>
      </c>
    </row>
    <row r="6324" spans="1:8" x14ac:dyDescent="0.25">
      <c r="A6324">
        <v>2007</v>
      </c>
      <c r="B6324" t="s">
        <v>62</v>
      </c>
      <c r="C6324" t="s">
        <v>211</v>
      </c>
      <c r="D6324" t="s">
        <v>225</v>
      </c>
      <c r="E6324">
        <v>0</v>
      </c>
      <c r="F6324" t="s">
        <v>239</v>
      </c>
      <c r="G6324">
        <v>0</v>
      </c>
      <c r="H6324" t="s">
        <v>240</v>
      </c>
    </row>
    <row r="6325" spans="1:8" x14ac:dyDescent="0.25">
      <c r="A6325">
        <v>2007</v>
      </c>
      <c r="B6325" t="s">
        <v>62</v>
      </c>
      <c r="C6325" t="s">
        <v>211</v>
      </c>
      <c r="D6325" t="s">
        <v>227</v>
      </c>
      <c r="E6325">
        <v>2092.4630513072784</v>
      </c>
      <c r="F6325" t="s">
        <v>239</v>
      </c>
      <c r="G6325">
        <v>0.27555997954397254</v>
      </c>
      <c r="H6325" t="s">
        <v>240</v>
      </c>
    </row>
    <row r="6326" spans="1:8" x14ac:dyDescent="0.25">
      <c r="A6326">
        <v>2007</v>
      </c>
      <c r="B6326" t="s">
        <v>62</v>
      </c>
      <c r="C6326" t="s">
        <v>212</v>
      </c>
      <c r="D6326" t="s">
        <v>226</v>
      </c>
      <c r="E6326">
        <v>4547.9750386515998</v>
      </c>
      <c r="F6326" t="s">
        <v>239</v>
      </c>
      <c r="G6326">
        <v>0.59893048426081585</v>
      </c>
      <c r="H6326" t="s">
        <v>240</v>
      </c>
    </row>
    <row r="6327" spans="1:8" x14ac:dyDescent="0.25">
      <c r="A6327">
        <v>2007</v>
      </c>
      <c r="B6327" t="s">
        <v>62</v>
      </c>
      <c r="C6327" t="s">
        <v>212</v>
      </c>
      <c r="D6327" t="s">
        <v>225</v>
      </c>
      <c r="E6327">
        <v>266.10051838380002</v>
      </c>
      <c r="F6327" t="s">
        <v>239</v>
      </c>
      <c r="G6327">
        <v>3.5043224948067386E-2</v>
      </c>
      <c r="H6327" t="s">
        <v>240</v>
      </c>
    </row>
    <row r="6328" spans="1:8" x14ac:dyDescent="0.25">
      <c r="A6328">
        <v>2007</v>
      </c>
      <c r="B6328" t="s">
        <v>62</v>
      </c>
      <c r="C6328" t="s">
        <v>212</v>
      </c>
      <c r="D6328" t="s">
        <v>227</v>
      </c>
      <c r="E6328">
        <v>3074.9980302644854</v>
      </c>
      <c r="F6328" t="s">
        <v>239</v>
      </c>
      <c r="G6328">
        <v>0.40495166391972987</v>
      </c>
      <c r="H6328" t="s">
        <v>240</v>
      </c>
    </row>
    <row r="6329" spans="1:8" x14ac:dyDescent="0.25">
      <c r="A6329">
        <v>2007</v>
      </c>
      <c r="B6329" t="s">
        <v>62</v>
      </c>
      <c r="C6329" t="s">
        <v>213</v>
      </c>
      <c r="D6329" t="s">
        <v>226</v>
      </c>
      <c r="E6329">
        <v>158.90557924850404</v>
      </c>
      <c r="F6329" t="s">
        <v>239</v>
      </c>
      <c r="G6329">
        <v>2.0926543070752944E-2</v>
      </c>
      <c r="H6329" t="s">
        <v>240</v>
      </c>
    </row>
    <row r="6330" spans="1:8" x14ac:dyDescent="0.25">
      <c r="A6330">
        <v>2007</v>
      </c>
      <c r="B6330" t="s">
        <v>62</v>
      </c>
      <c r="C6330" t="s">
        <v>213</v>
      </c>
      <c r="D6330" t="s">
        <v>225</v>
      </c>
      <c r="E6330">
        <v>0</v>
      </c>
      <c r="F6330" t="s">
        <v>239</v>
      </c>
      <c r="G6330">
        <v>0</v>
      </c>
      <c r="H6330" t="s">
        <v>240</v>
      </c>
    </row>
    <row r="6331" spans="1:8" x14ac:dyDescent="0.25">
      <c r="A6331">
        <v>2007</v>
      </c>
      <c r="B6331" t="s">
        <v>62</v>
      </c>
      <c r="C6331" t="s">
        <v>213</v>
      </c>
      <c r="D6331" t="s">
        <v>227</v>
      </c>
      <c r="E6331">
        <v>1120.2456799593647</v>
      </c>
      <c r="F6331" t="s">
        <v>239</v>
      </c>
      <c r="G6331">
        <v>0.14752703827241645</v>
      </c>
      <c r="H6331" t="s">
        <v>240</v>
      </c>
    </row>
    <row r="6332" spans="1:8" x14ac:dyDescent="0.25">
      <c r="A6332">
        <v>2007</v>
      </c>
      <c r="B6332" t="s">
        <v>62</v>
      </c>
      <c r="C6332" t="s">
        <v>214</v>
      </c>
      <c r="D6332" t="s">
        <v>226</v>
      </c>
      <c r="E6332">
        <v>1557.9718142393353</v>
      </c>
      <c r="F6332" t="s">
        <v>239</v>
      </c>
      <c r="G6332">
        <v>0.20517192931729916</v>
      </c>
      <c r="H6332" t="s">
        <v>240</v>
      </c>
    </row>
    <row r="6333" spans="1:8" x14ac:dyDescent="0.25">
      <c r="A6333">
        <v>2007</v>
      </c>
      <c r="B6333" t="s">
        <v>62</v>
      </c>
      <c r="C6333" t="s">
        <v>214</v>
      </c>
      <c r="D6333" t="s">
        <v>225</v>
      </c>
      <c r="E6333">
        <v>0</v>
      </c>
      <c r="F6333" t="s">
        <v>239</v>
      </c>
      <c r="G6333">
        <v>0</v>
      </c>
      <c r="H6333" t="s">
        <v>240</v>
      </c>
    </row>
    <row r="6334" spans="1:8" x14ac:dyDescent="0.25">
      <c r="A6334">
        <v>2007</v>
      </c>
      <c r="B6334" t="s">
        <v>62</v>
      </c>
      <c r="C6334" t="s">
        <v>214</v>
      </c>
      <c r="D6334" t="s">
        <v>227</v>
      </c>
      <c r="E6334">
        <v>2881.3984007398685</v>
      </c>
      <c r="F6334" t="s">
        <v>239</v>
      </c>
      <c r="G6334">
        <v>0.37945620299955046</v>
      </c>
      <c r="H6334" t="s">
        <v>240</v>
      </c>
    </row>
    <row r="6335" spans="1:8" x14ac:dyDescent="0.25">
      <c r="A6335">
        <v>2007</v>
      </c>
      <c r="B6335" t="s">
        <v>62</v>
      </c>
      <c r="C6335" t="s">
        <v>215</v>
      </c>
      <c r="D6335" t="s">
        <v>226</v>
      </c>
      <c r="E6335">
        <v>863.02396099889256</v>
      </c>
      <c r="F6335" t="s">
        <v>239</v>
      </c>
      <c r="G6335">
        <v>0.11365307735791884</v>
      </c>
      <c r="H6335" t="s">
        <v>240</v>
      </c>
    </row>
    <row r="6336" spans="1:8" x14ac:dyDescent="0.25">
      <c r="A6336">
        <v>2007</v>
      </c>
      <c r="B6336" t="s">
        <v>62</v>
      </c>
      <c r="C6336" t="s">
        <v>215</v>
      </c>
      <c r="D6336" t="s">
        <v>225</v>
      </c>
      <c r="E6336">
        <v>963.36545769400004</v>
      </c>
      <c r="F6336" t="s">
        <v>239</v>
      </c>
      <c r="G6336">
        <v>0.12686721787019256</v>
      </c>
      <c r="H6336" t="s">
        <v>240</v>
      </c>
    </row>
    <row r="6337" spans="1:8" x14ac:dyDescent="0.25">
      <c r="A6337">
        <v>2007</v>
      </c>
      <c r="B6337" t="s">
        <v>62</v>
      </c>
      <c r="C6337" t="s">
        <v>215</v>
      </c>
      <c r="D6337" t="s">
        <v>227</v>
      </c>
      <c r="E6337">
        <v>2795.9749897672696</v>
      </c>
      <c r="F6337" t="s">
        <v>239</v>
      </c>
      <c r="G6337">
        <v>0.36820665029395816</v>
      </c>
      <c r="H6337" t="s">
        <v>240</v>
      </c>
    </row>
    <row r="6338" spans="1:8" x14ac:dyDescent="0.25">
      <c r="A6338">
        <v>2007</v>
      </c>
      <c r="B6338" t="s">
        <v>62</v>
      </c>
      <c r="C6338" t="s">
        <v>216</v>
      </c>
      <c r="D6338" t="s">
        <v>226</v>
      </c>
      <c r="E6338">
        <v>201.90069376955094</v>
      </c>
      <c r="F6338" t="s">
        <v>239</v>
      </c>
      <c r="G6338">
        <v>2.6588642036136586E-2</v>
      </c>
      <c r="H6338" t="s">
        <v>240</v>
      </c>
    </row>
    <row r="6339" spans="1:8" x14ac:dyDescent="0.25">
      <c r="A6339">
        <v>2007</v>
      </c>
      <c r="B6339" t="s">
        <v>62</v>
      </c>
      <c r="C6339" t="s">
        <v>216</v>
      </c>
      <c r="D6339" t="s">
        <v>225</v>
      </c>
      <c r="E6339">
        <v>0</v>
      </c>
      <c r="F6339" t="s">
        <v>239</v>
      </c>
      <c r="G6339">
        <v>0</v>
      </c>
      <c r="H6339" t="s">
        <v>240</v>
      </c>
    </row>
    <row r="6340" spans="1:8" x14ac:dyDescent="0.25">
      <c r="A6340">
        <v>2007</v>
      </c>
      <c r="B6340" t="s">
        <v>62</v>
      </c>
      <c r="C6340" t="s">
        <v>216</v>
      </c>
      <c r="D6340" t="s">
        <v>227</v>
      </c>
      <c r="E6340">
        <v>388.91670291501237</v>
      </c>
      <c r="F6340" t="s">
        <v>239</v>
      </c>
      <c r="G6340">
        <v>5.1217094912435882E-2</v>
      </c>
      <c r="H6340" t="s">
        <v>240</v>
      </c>
    </row>
    <row r="6341" spans="1:8" x14ac:dyDescent="0.25">
      <c r="A6341">
        <v>2007</v>
      </c>
      <c r="B6341" t="s">
        <v>62</v>
      </c>
      <c r="C6341" t="s">
        <v>217</v>
      </c>
      <c r="D6341" t="s">
        <v>226</v>
      </c>
      <c r="E6341">
        <v>2823.4500445707185</v>
      </c>
      <c r="F6341" t="s">
        <v>239</v>
      </c>
      <c r="G6341">
        <v>0.37182488648449824</v>
      </c>
      <c r="H6341" t="s">
        <v>240</v>
      </c>
    </row>
    <row r="6342" spans="1:8" x14ac:dyDescent="0.25">
      <c r="A6342">
        <v>2007</v>
      </c>
      <c r="B6342" t="s">
        <v>62</v>
      </c>
      <c r="C6342" t="s">
        <v>217</v>
      </c>
      <c r="D6342" t="s">
        <v>225</v>
      </c>
      <c r="E6342">
        <v>0</v>
      </c>
      <c r="F6342" t="s">
        <v>239</v>
      </c>
      <c r="G6342">
        <v>0</v>
      </c>
      <c r="H6342" t="s">
        <v>240</v>
      </c>
    </row>
    <row r="6343" spans="1:8" x14ac:dyDescent="0.25">
      <c r="A6343">
        <v>2007</v>
      </c>
      <c r="B6343" t="s">
        <v>62</v>
      </c>
      <c r="C6343" t="s">
        <v>217</v>
      </c>
      <c r="D6343" t="s">
        <v>227</v>
      </c>
      <c r="E6343">
        <v>3586.9757438841893</v>
      </c>
      <c r="F6343" t="s">
        <v>239</v>
      </c>
      <c r="G6343">
        <v>0.47237487036721026</v>
      </c>
      <c r="H6343" t="s">
        <v>240</v>
      </c>
    </row>
    <row r="6344" spans="1:8" x14ac:dyDescent="0.25">
      <c r="A6344">
        <v>2007</v>
      </c>
      <c r="B6344" t="s">
        <v>62</v>
      </c>
      <c r="C6344" t="s">
        <v>218</v>
      </c>
      <c r="D6344" t="s">
        <v>226</v>
      </c>
      <c r="E6344">
        <v>688.64877640264444</v>
      </c>
      <c r="F6344" t="s">
        <v>239</v>
      </c>
      <c r="G6344">
        <v>9.0689315933171796E-2</v>
      </c>
      <c r="H6344" t="s">
        <v>240</v>
      </c>
    </row>
    <row r="6345" spans="1:8" x14ac:dyDescent="0.25">
      <c r="A6345">
        <v>2007</v>
      </c>
      <c r="B6345" t="s">
        <v>62</v>
      </c>
      <c r="C6345" t="s">
        <v>218</v>
      </c>
      <c r="D6345" t="s">
        <v>225</v>
      </c>
      <c r="E6345">
        <v>0</v>
      </c>
      <c r="F6345" t="s">
        <v>239</v>
      </c>
      <c r="G6345">
        <v>0</v>
      </c>
      <c r="H6345" t="s">
        <v>240</v>
      </c>
    </row>
    <row r="6346" spans="1:8" x14ac:dyDescent="0.25">
      <c r="A6346">
        <v>2007</v>
      </c>
      <c r="B6346" t="s">
        <v>62</v>
      </c>
      <c r="C6346" t="s">
        <v>218</v>
      </c>
      <c r="D6346" t="s">
        <v>227</v>
      </c>
      <c r="E6346">
        <v>879.42121684871108</v>
      </c>
      <c r="F6346" t="s">
        <v>239</v>
      </c>
      <c r="G6346">
        <v>0.11581245956719147</v>
      </c>
      <c r="H6346" t="s">
        <v>240</v>
      </c>
    </row>
    <row r="6347" spans="1:8" x14ac:dyDescent="0.25">
      <c r="A6347">
        <v>2007</v>
      </c>
      <c r="B6347" t="s">
        <v>62</v>
      </c>
      <c r="C6347" t="s">
        <v>219</v>
      </c>
      <c r="D6347" t="s">
        <v>226</v>
      </c>
      <c r="E6347">
        <v>4945.8088102425136</v>
      </c>
      <c r="F6347" t="s">
        <v>239</v>
      </c>
      <c r="G6347">
        <v>0.65132188294907634</v>
      </c>
      <c r="H6347" t="s">
        <v>240</v>
      </c>
    </row>
    <row r="6348" spans="1:8" x14ac:dyDescent="0.25">
      <c r="A6348">
        <v>2007</v>
      </c>
      <c r="B6348" t="s">
        <v>62</v>
      </c>
      <c r="C6348" t="s">
        <v>219</v>
      </c>
      <c r="D6348" t="s">
        <v>225</v>
      </c>
      <c r="E6348">
        <v>0</v>
      </c>
      <c r="F6348" t="s">
        <v>239</v>
      </c>
      <c r="G6348">
        <v>0</v>
      </c>
      <c r="H6348" t="s">
        <v>240</v>
      </c>
    </row>
    <row r="6349" spans="1:8" x14ac:dyDescent="0.25">
      <c r="A6349">
        <v>2007</v>
      </c>
      <c r="B6349" t="s">
        <v>62</v>
      </c>
      <c r="C6349" t="s">
        <v>219</v>
      </c>
      <c r="D6349" t="s">
        <v>227</v>
      </c>
      <c r="E6349">
        <v>8701.7793159886696</v>
      </c>
      <c r="F6349" t="s">
        <v>239</v>
      </c>
      <c r="G6349">
        <v>1.1459519578192423</v>
      </c>
      <c r="H6349" t="s">
        <v>240</v>
      </c>
    </row>
    <row r="6350" spans="1:8" x14ac:dyDescent="0.25">
      <c r="A6350">
        <v>2007</v>
      </c>
      <c r="B6350" t="s">
        <v>62</v>
      </c>
      <c r="C6350" t="s">
        <v>220</v>
      </c>
      <c r="D6350" t="s">
        <v>226</v>
      </c>
      <c r="E6350">
        <v>1512.3795092565392</v>
      </c>
      <c r="F6350" t="s">
        <v>239</v>
      </c>
      <c r="G6350">
        <v>0.19916780197054731</v>
      </c>
      <c r="H6350" t="s">
        <v>240</v>
      </c>
    </row>
    <row r="6351" spans="1:8" x14ac:dyDescent="0.25">
      <c r="A6351">
        <v>2007</v>
      </c>
      <c r="B6351" t="s">
        <v>62</v>
      </c>
      <c r="C6351" t="s">
        <v>220</v>
      </c>
      <c r="D6351" t="s">
        <v>225</v>
      </c>
      <c r="E6351">
        <v>67.014238262899994</v>
      </c>
      <c r="F6351" t="s">
        <v>239</v>
      </c>
      <c r="G6351">
        <v>8.8252177802339727E-3</v>
      </c>
      <c r="H6351" t="s">
        <v>240</v>
      </c>
    </row>
    <row r="6352" spans="1:8" x14ac:dyDescent="0.25">
      <c r="A6352">
        <v>2007</v>
      </c>
      <c r="B6352" t="s">
        <v>62</v>
      </c>
      <c r="C6352" t="s">
        <v>220</v>
      </c>
      <c r="D6352" t="s">
        <v>227</v>
      </c>
      <c r="E6352">
        <v>2901.7806290150438</v>
      </c>
      <c r="F6352" t="s">
        <v>239</v>
      </c>
      <c r="G6352">
        <v>0.38214037293175496</v>
      </c>
      <c r="H6352" t="s">
        <v>240</v>
      </c>
    </row>
    <row r="6353" spans="1:8" x14ac:dyDescent="0.25">
      <c r="A6353">
        <v>2007</v>
      </c>
      <c r="B6353" t="s">
        <v>62</v>
      </c>
      <c r="C6353" t="s">
        <v>222</v>
      </c>
      <c r="D6353" t="s">
        <v>226</v>
      </c>
      <c r="E6353">
        <v>3011.826818225431</v>
      </c>
      <c r="F6353" t="s">
        <v>239</v>
      </c>
      <c r="G6353">
        <v>0.39663254072834336</v>
      </c>
      <c r="H6353" t="s">
        <v>240</v>
      </c>
    </row>
    <row r="6354" spans="1:8" x14ac:dyDescent="0.25">
      <c r="A6354">
        <v>2007</v>
      </c>
      <c r="B6354" t="s">
        <v>62</v>
      </c>
      <c r="C6354" t="s">
        <v>222</v>
      </c>
      <c r="D6354" t="s">
        <v>227</v>
      </c>
      <c r="E6354">
        <v>2577.0375601587943</v>
      </c>
      <c r="F6354" t="s">
        <v>239</v>
      </c>
      <c r="G6354">
        <v>0.33937441185293543</v>
      </c>
      <c r="H6354" t="s">
        <v>240</v>
      </c>
    </row>
    <row r="6355" spans="1:8" x14ac:dyDescent="0.25">
      <c r="A6355">
        <v>2007</v>
      </c>
      <c r="B6355" t="s">
        <v>62</v>
      </c>
      <c r="C6355" t="s">
        <v>223</v>
      </c>
      <c r="D6355" t="s">
        <v>226</v>
      </c>
      <c r="E6355">
        <v>-25.940678327936922</v>
      </c>
      <c r="F6355" t="s">
        <v>239</v>
      </c>
      <c r="G6355">
        <v>-3.4161715710760978E-3</v>
      </c>
      <c r="H6355" t="s">
        <v>240</v>
      </c>
    </row>
    <row r="6356" spans="1:8" x14ac:dyDescent="0.25">
      <c r="A6356">
        <v>2007</v>
      </c>
      <c r="B6356" t="s">
        <v>62</v>
      </c>
      <c r="C6356" t="s">
        <v>223</v>
      </c>
      <c r="D6356" t="s">
        <v>227</v>
      </c>
      <c r="E6356">
        <v>51.655956994182191</v>
      </c>
      <c r="F6356" t="s">
        <v>239</v>
      </c>
      <c r="G6356">
        <v>6.8026598814962111E-3</v>
      </c>
      <c r="H6356" t="s">
        <v>240</v>
      </c>
    </row>
    <row r="6357" spans="1:8" x14ac:dyDescent="0.25">
      <c r="A6357">
        <v>2007</v>
      </c>
      <c r="B6357" t="s">
        <v>62</v>
      </c>
      <c r="C6357" t="s">
        <v>221</v>
      </c>
      <c r="D6357" t="s">
        <v>226</v>
      </c>
      <c r="E6357">
        <v>454.65989881274146</v>
      </c>
      <c r="F6357" t="s">
        <v>239</v>
      </c>
      <c r="G6357">
        <v>5.9874926985224647E-2</v>
      </c>
      <c r="H6357" t="s">
        <v>240</v>
      </c>
    </row>
    <row r="6358" spans="1:8" x14ac:dyDescent="0.25">
      <c r="A6358">
        <v>2007</v>
      </c>
      <c r="B6358" t="s">
        <v>62</v>
      </c>
      <c r="C6358" t="s">
        <v>221</v>
      </c>
      <c r="D6358" t="s">
        <v>227</v>
      </c>
      <c r="E6358">
        <v>1469.2672567753198</v>
      </c>
      <c r="F6358" t="s">
        <v>239</v>
      </c>
      <c r="G6358">
        <v>0.19349027691011803</v>
      </c>
      <c r="H6358" t="s">
        <v>240</v>
      </c>
    </row>
    <row r="6359" spans="1:8" x14ac:dyDescent="0.25">
      <c r="A6359">
        <v>2007</v>
      </c>
      <c r="B6359" t="s">
        <v>56</v>
      </c>
      <c r="C6359" t="s">
        <v>210</v>
      </c>
      <c r="D6359" t="s">
        <v>226</v>
      </c>
      <c r="E6359">
        <v>0.20566404885619444</v>
      </c>
      <c r="F6359" t="s">
        <v>396</v>
      </c>
      <c r="G6359">
        <v>27.084244598888795</v>
      </c>
      <c r="H6359" t="s">
        <v>241</v>
      </c>
    </row>
    <row r="6360" spans="1:8" x14ac:dyDescent="0.25">
      <c r="A6360">
        <v>2007</v>
      </c>
      <c r="B6360" t="s">
        <v>56</v>
      </c>
      <c r="C6360" t="s">
        <v>210</v>
      </c>
      <c r="D6360" t="s">
        <v>225</v>
      </c>
      <c r="E6360">
        <v>1.1598958265804018E-6</v>
      </c>
      <c r="F6360" t="s">
        <v>396</v>
      </c>
      <c r="G6360">
        <v>1.5274863278754179E-4</v>
      </c>
      <c r="H6360" t="s">
        <v>241</v>
      </c>
    </row>
    <row r="6361" spans="1:8" x14ac:dyDescent="0.25">
      <c r="A6361">
        <v>2007</v>
      </c>
      <c r="B6361" t="s">
        <v>56</v>
      </c>
      <c r="C6361" t="s">
        <v>210</v>
      </c>
      <c r="D6361" t="s">
        <v>227</v>
      </c>
      <c r="E6361">
        <v>0.52270246207971727</v>
      </c>
      <c r="F6361" t="s">
        <v>396</v>
      </c>
      <c r="G6361">
        <v>68.835566615278452</v>
      </c>
      <c r="H6361" t="s">
        <v>241</v>
      </c>
    </row>
    <row r="6362" spans="1:8" x14ac:dyDescent="0.25">
      <c r="A6362">
        <v>2007</v>
      </c>
      <c r="B6362" t="s">
        <v>56</v>
      </c>
      <c r="C6362" t="s">
        <v>211</v>
      </c>
      <c r="D6362" t="s">
        <v>226</v>
      </c>
      <c r="E6362">
        <v>6.0602497239382862E-3</v>
      </c>
      <c r="F6362" t="s">
        <v>396</v>
      </c>
      <c r="G6362">
        <v>0.79808448178641955</v>
      </c>
      <c r="H6362" t="s">
        <v>241</v>
      </c>
    </row>
    <row r="6363" spans="1:8" x14ac:dyDescent="0.25">
      <c r="A6363">
        <v>2007</v>
      </c>
      <c r="B6363" t="s">
        <v>56</v>
      </c>
      <c r="C6363" t="s">
        <v>211</v>
      </c>
      <c r="D6363" t="s">
        <v>225</v>
      </c>
      <c r="E6363">
        <v>0</v>
      </c>
      <c r="F6363" t="s">
        <v>396</v>
      </c>
      <c r="G6363">
        <v>0</v>
      </c>
      <c r="H6363" t="s">
        <v>241</v>
      </c>
    </row>
    <row r="6364" spans="1:8" x14ac:dyDescent="0.25">
      <c r="A6364">
        <v>2007</v>
      </c>
      <c r="B6364" t="s">
        <v>56</v>
      </c>
      <c r="C6364" t="s">
        <v>211</v>
      </c>
      <c r="D6364" t="s">
        <v>227</v>
      </c>
      <c r="E6364">
        <v>0.14949997864629716</v>
      </c>
      <c r="F6364" t="s">
        <v>396</v>
      </c>
      <c r="G6364">
        <v>19.687903703656993</v>
      </c>
      <c r="H6364" t="s">
        <v>241</v>
      </c>
    </row>
    <row r="6365" spans="1:8" x14ac:dyDescent="0.25">
      <c r="A6365">
        <v>2007</v>
      </c>
      <c r="B6365" t="s">
        <v>56</v>
      </c>
      <c r="C6365" t="s">
        <v>212</v>
      </c>
      <c r="D6365" t="s">
        <v>226</v>
      </c>
      <c r="E6365">
        <v>5.8056341514362508E-2</v>
      </c>
      <c r="F6365" t="s">
        <v>396</v>
      </c>
      <c r="G6365">
        <v>7.6455372868356131</v>
      </c>
      <c r="H6365" t="s">
        <v>241</v>
      </c>
    </row>
    <row r="6366" spans="1:8" x14ac:dyDescent="0.25">
      <c r="A6366">
        <v>2007</v>
      </c>
      <c r="B6366" t="s">
        <v>56</v>
      </c>
      <c r="C6366" t="s">
        <v>212</v>
      </c>
      <c r="D6366" t="s">
        <v>225</v>
      </c>
      <c r="E6366">
        <v>0.21065937723580844</v>
      </c>
      <c r="F6366" t="s">
        <v>396</v>
      </c>
      <c r="G6366">
        <v>27.742087797239115</v>
      </c>
      <c r="H6366" t="s">
        <v>241</v>
      </c>
    </row>
    <row r="6367" spans="1:8" x14ac:dyDescent="0.25">
      <c r="A6367">
        <v>2007</v>
      </c>
      <c r="B6367" t="s">
        <v>56</v>
      </c>
      <c r="C6367" t="s">
        <v>212</v>
      </c>
      <c r="D6367" t="s">
        <v>227</v>
      </c>
      <c r="E6367">
        <v>0.38039951564957408</v>
      </c>
      <c r="F6367" t="s">
        <v>396</v>
      </c>
      <c r="G6367">
        <v>50.095452192307533</v>
      </c>
      <c r="H6367" t="s">
        <v>241</v>
      </c>
    </row>
    <row r="6368" spans="1:8" x14ac:dyDescent="0.25">
      <c r="A6368">
        <v>2007</v>
      </c>
      <c r="B6368" t="s">
        <v>56</v>
      </c>
      <c r="C6368" t="s">
        <v>213</v>
      </c>
      <c r="D6368" t="s">
        <v>226</v>
      </c>
      <c r="E6368">
        <v>9.8489220372610809E-3</v>
      </c>
      <c r="F6368" t="s">
        <v>396</v>
      </c>
      <c r="G6368">
        <v>1.2970211127132096</v>
      </c>
      <c r="H6368" t="s">
        <v>241</v>
      </c>
    </row>
    <row r="6369" spans="1:8" x14ac:dyDescent="0.25">
      <c r="A6369">
        <v>2007</v>
      </c>
      <c r="B6369" t="s">
        <v>56</v>
      </c>
      <c r="C6369" t="s">
        <v>213</v>
      </c>
      <c r="D6369" t="s">
        <v>225</v>
      </c>
      <c r="E6369">
        <v>0</v>
      </c>
      <c r="F6369" t="s">
        <v>396</v>
      </c>
      <c r="G6369">
        <v>0</v>
      </c>
      <c r="H6369" t="s">
        <v>241</v>
      </c>
    </row>
    <row r="6370" spans="1:8" x14ac:dyDescent="0.25">
      <c r="A6370">
        <v>2007</v>
      </c>
      <c r="B6370" t="s">
        <v>56</v>
      </c>
      <c r="C6370" t="s">
        <v>213</v>
      </c>
      <c r="D6370" t="s">
        <v>227</v>
      </c>
      <c r="E6370">
        <v>0.12772673153761996</v>
      </c>
      <c r="F6370" t="s">
        <v>396</v>
      </c>
      <c r="G6370">
        <v>16.820548161046805</v>
      </c>
      <c r="H6370" t="s">
        <v>241</v>
      </c>
    </row>
    <row r="6371" spans="1:8" x14ac:dyDescent="0.25">
      <c r="A6371">
        <v>2007</v>
      </c>
      <c r="B6371" t="s">
        <v>56</v>
      </c>
      <c r="C6371" t="s">
        <v>214</v>
      </c>
      <c r="D6371" t="s">
        <v>226</v>
      </c>
      <c r="E6371">
        <v>3.6788376817960738E-2</v>
      </c>
      <c r="F6371" t="s">
        <v>396</v>
      </c>
      <c r="G6371">
        <v>4.8447232351748406</v>
      </c>
      <c r="H6371" t="s">
        <v>241</v>
      </c>
    </row>
    <row r="6372" spans="1:8" x14ac:dyDescent="0.25">
      <c r="A6372">
        <v>2007</v>
      </c>
      <c r="B6372" t="s">
        <v>56</v>
      </c>
      <c r="C6372" t="s">
        <v>214</v>
      </c>
      <c r="D6372" t="s">
        <v>225</v>
      </c>
      <c r="E6372">
        <v>4.8268081574830472E-7</v>
      </c>
      <c r="F6372" t="s">
        <v>396</v>
      </c>
      <c r="G6372">
        <v>6.3565048678290218E-5</v>
      </c>
      <c r="H6372" t="s">
        <v>241</v>
      </c>
    </row>
    <row r="6373" spans="1:8" x14ac:dyDescent="0.25">
      <c r="A6373">
        <v>2007</v>
      </c>
      <c r="B6373" t="s">
        <v>56</v>
      </c>
      <c r="C6373" t="s">
        <v>214</v>
      </c>
      <c r="D6373" t="s">
        <v>227</v>
      </c>
      <c r="E6373">
        <v>0.18462101575909556</v>
      </c>
      <c r="F6373" t="s">
        <v>396</v>
      </c>
      <c r="G6373">
        <v>24.313052167960571</v>
      </c>
      <c r="H6373" t="s">
        <v>241</v>
      </c>
    </row>
    <row r="6374" spans="1:8" x14ac:dyDescent="0.25">
      <c r="A6374">
        <v>2007</v>
      </c>
      <c r="B6374" t="s">
        <v>56</v>
      </c>
      <c r="C6374" t="s">
        <v>215</v>
      </c>
      <c r="D6374" t="s">
        <v>226</v>
      </c>
      <c r="E6374">
        <v>7.5016313605874588E-2</v>
      </c>
      <c r="F6374" t="s">
        <v>396</v>
      </c>
      <c r="G6374">
        <v>9.8790245446792468</v>
      </c>
      <c r="H6374" t="s">
        <v>241</v>
      </c>
    </row>
    <row r="6375" spans="1:8" x14ac:dyDescent="0.25">
      <c r="A6375">
        <v>2007</v>
      </c>
      <c r="B6375" t="s">
        <v>56</v>
      </c>
      <c r="C6375" t="s">
        <v>215</v>
      </c>
      <c r="D6375" t="s">
        <v>225</v>
      </c>
      <c r="E6375">
        <v>0.20020351284716259</v>
      </c>
      <c r="F6375" t="s">
        <v>396</v>
      </c>
      <c r="G6375">
        <v>26.365137425164569</v>
      </c>
      <c r="H6375" t="s">
        <v>241</v>
      </c>
    </row>
    <row r="6376" spans="1:8" x14ac:dyDescent="0.25">
      <c r="A6376">
        <v>2007</v>
      </c>
      <c r="B6376" t="s">
        <v>56</v>
      </c>
      <c r="C6376" t="s">
        <v>215</v>
      </c>
      <c r="D6376" t="s">
        <v>227</v>
      </c>
      <c r="E6376">
        <v>0.31709338978974683</v>
      </c>
      <c r="F6376" t="s">
        <v>396</v>
      </c>
      <c r="G6376">
        <v>41.758561972887165</v>
      </c>
      <c r="H6376" t="s">
        <v>241</v>
      </c>
    </row>
    <row r="6377" spans="1:8" x14ac:dyDescent="0.25">
      <c r="A6377">
        <v>2007</v>
      </c>
      <c r="B6377" t="s">
        <v>56</v>
      </c>
      <c r="C6377" t="s">
        <v>216</v>
      </c>
      <c r="D6377" t="s">
        <v>226</v>
      </c>
      <c r="E6377">
        <v>5.3620684046168298E-3</v>
      </c>
      <c r="F6377" t="s">
        <v>396</v>
      </c>
      <c r="G6377">
        <v>0.70613980923891295</v>
      </c>
      <c r="H6377" t="s">
        <v>241</v>
      </c>
    </row>
    <row r="6378" spans="1:8" x14ac:dyDescent="0.25">
      <c r="A6378">
        <v>2007</v>
      </c>
      <c r="B6378" t="s">
        <v>56</v>
      </c>
      <c r="C6378" t="s">
        <v>216</v>
      </c>
      <c r="D6378" t="s">
        <v>225</v>
      </c>
      <c r="E6378">
        <v>0</v>
      </c>
      <c r="F6378" t="s">
        <v>396</v>
      </c>
      <c r="G6378">
        <v>0</v>
      </c>
      <c r="H6378" t="s">
        <v>241</v>
      </c>
    </row>
    <row r="6379" spans="1:8" x14ac:dyDescent="0.25">
      <c r="A6379">
        <v>2007</v>
      </c>
      <c r="B6379" t="s">
        <v>56</v>
      </c>
      <c r="C6379" t="s">
        <v>216</v>
      </c>
      <c r="D6379" t="s">
        <v>227</v>
      </c>
      <c r="E6379">
        <v>5.2658308384119057E-2</v>
      </c>
      <c r="F6379" t="s">
        <v>396</v>
      </c>
      <c r="G6379">
        <v>6.9346612223726076</v>
      </c>
      <c r="H6379" t="s">
        <v>241</v>
      </c>
    </row>
    <row r="6380" spans="1:8" x14ac:dyDescent="0.25">
      <c r="A6380">
        <v>2007</v>
      </c>
      <c r="B6380" t="s">
        <v>56</v>
      </c>
      <c r="C6380" t="s">
        <v>217</v>
      </c>
      <c r="D6380" t="s">
        <v>226</v>
      </c>
      <c r="E6380">
        <v>5.847515570327616E-2</v>
      </c>
      <c r="F6380" t="s">
        <v>396</v>
      </c>
      <c r="G6380">
        <v>7.7006916319781329</v>
      </c>
      <c r="H6380" t="s">
        <v>241</v>
      </c>
    </row>
    <row r="6381" spans="1:8" x14ac:dyDescent="0.25">
      <c r="A6381">
        <v>2007</v>
      </c>
      <c r="B6381" t="s">
        <v>56</v>
      </c>
      <c r="C6381" t="s">
        <v>217</v>
      </c>
      <c r="D6381" t="s">
        <v>225</v>
      </c>
      <c r="E6381">
        <v>6.6466941120000001E-6</v>
      </c>
      <c r="F6381" t="s">
        <v>396</v>
      </c>
      <c r="G6381">
        <v>8.7531432987238817E-4</v>
      </c>
      <c r="H6381" t="s">
        <v>241</v>
      </c>
    </row>
    <row r="6382" spans="1:8" x14ac:dyDescent="0.25">
      <c r="A6382">
        <v>2007</v>
      </c>
      <c r="B6382" t="s">
        <v>56</v>
      </c>
      <c r="C6382" t="s">
        <v>217</v>
      </c>
      <c r="D6382" t="s">
        <v>227</v>
      </c>
      <c r="E6382">
        <v>0.22596563254246088</v>
      </c>
      <c r="F6382" t="s">
        <v>396</v>
      </c>
      <c r="G6382">
        <v>29.757794309505073</v>
      </c>
      <c r="H6382" t="s">
        <v>241</v>
      </c>
    </row>
    <row r="6383" spans="1:8" x14ac:dyDescent="0.25">
      <c r="A6383">
        <v>2007</v>
      </c>
      <c r="B6383" t="s">
        <v>56</v>
      </c>
      <c r="C6383" t="s">
        <v>218</v>
      </c>
      <c r="D6383" t="s">
        <v>226</v>
      </c>
      <c r="E6383">
        <v>3.2028550690871439E-2</v>
      </c>
      <c r="F6383" t="s">
        <v>396</v>
      </c>
      <c r="G6383">
        <v>4.2178937246636972</v>
      </c>
      <c r="H6383" t="s">
        <v>241</v>
      </c>
    </row>
    <row r="6384" spans="1:8" x14ac:dyDescent="0.25">
      <c r="A6384">
        <v>2007</v>
      </c>
      <c r="B6384" t="s">
        <v>56</v>
      </c>
      <c r="C6384" t="s">
        <v>218</v>
      </c>
      <c r="D6384" t="s">
        <v>225</v>
      </c>
      <c r="E6384">
        <v>0</v>
      </c>
      <c r="F6384" t="s">
        <v>396</v>
      </c>
      <c r="G6384">
        <v>0</v>
      </c>
      <c r="H6384" t="s">
        <v>241</v>
      </c>
    </row>
    <row r="6385" spans="1:8" x14ac:dyDescent="0.25">
      <c r="A6385">
        <v>2007</v>
      </c>
      <c r="B6385" t="s">
        <v>56</v>
      </c>
      <c r="C6385" t="s">
        <v>218</v>
      </c>
      <c r="D6385" t="s">
        <v>227</v>
      </c>
      <c r="E6385">
        <v>8.7987155192197047E-2</v>
      </c>
      <c r="F6385" t="s">
        <v>396</v>
      </c>
      <c r="G6385">
        <v>11.587176495062359</v>
      </c>
      <c r="H6385" t="s">
        <v>241</v>
      </c>
    </row>
    <row r="6386" spans="1:8" x14ac:dyDescent="0.25">
      <c r="A6386">
        <v>2007</v>
      </c>
      <c r="B6386" t="s">
        <v>56</v>
      </c>
      <c r="C6386" t="s">
        <v>219</v>
      </c>
      <c r="D6386" t="s">
        <v>226</v>
      </c>
      <c r="E6386">
        <v>5.0445225815787337E-2</v>
      </c>
      <c r="F6386" t="s">
        <v>396</v>
      </c>
      <c r="G6386">
        <v>6.6432166557038617</v>
      </c>
      <c r="H6386" t="s">
        <v>241</v>
      </c>
    </row>
    <row r="6387" spans="1:8" x14ac:dyDescent="0.25">
      <c r="A6387">
        <v>2007</v>
      </c>
      <c r="B6387" t="s">
        <v>56</v>
      </c>
      <c r="C6387" t="s">
        <v>219</v>
      </c>
      <c r="D6387" t="s">
        <v>225</v>
      </c>
      <c r="E6387">
        <v>0</v>
      </c>
      <c r="F6387" t="s">
        <v>396</v>
      </c>
      <c r="G6387">
        <v>0</v>
      </c>
      <c r="H6387" t="s">
        <v>241</v>
      </c>
    </row>
    <row r="6388" spans="1:8" x14ac:dyDescent="0.25">
      <c r="A6388">
        <v>2007</v>
      </c>
      <c r="B6388" t="s">
        <v>56</v>
      </c>
      <c r="C6388" t="s">
        <v>219</v>
      </c>
      <c r="D6388" t="s">
        <v>227</v>
      </c>
      <c r="E6388">
        <v>0.17896273962467707</v>
      </c>
      <c r="F6388" t="s">
        <v>396</v>
      </c>
      <c r="G6388">
        <v>23.56790426445021</v>
      </c>
      <c r="H6388" t="s">
        <v>241</v>
      </c>
    </row>
    <row r="6389" spans="1:8" x14ac:dyDescent="0.25">
      <c r="A6389">
        <v>2007</v>
      </c>
      <c r="B6389" t="s">
        <v>56</v>
      </c>
      <c r="C6389" t="s">
        <v>220</v>
      </c>
      <c r="D6389" t="s">
        <v>226</v>
      </c>
      <c r="E6389">
        <v>3.7963792508153092E-2</v>
      </c>
      <c r="F6389" t="s">
        <v>396</v>
      </c>
      <c r="G6389">
        <v>4.9995157049117429</v>
      </c>
      <c r="H6389" t="s">
        <v>241</v>
      </c>
    </row>
    <row r="6390" spans="1:8" x14ac:dyDescent="0.25">
      <c r="A6390">
        <v>2007</v>
      </c>
      <c r="B6390" t="s">
        <v>56</v>
      </c>
      <c r="C6390" t="s">
        <v>220</v>
      </c>
      <c r="D6390" t="s">
        <v>225</v>
      </c>
      <c r="E6390">
        <v>6.2328151866724996E-3</v>
      </c>
      <c r="F6390" t="s">
        <v>396</v>
      </c>
      <c r="G6390">
        <v>0.82080991789451607</v>
      </c>
      <c r="H6390" t="s">
        <v>241</v>
      </c>
    </row>
    <row r="6391" spans="1:8" x14ac:dyDescent="0.25">
      <c r="A6391">
        <v>2007</v>
      </c>
      <c r="B6391" t="s">
        <v>56</v>
      </c>
      <c r="C6391" t="s">
        <v>220</v>
      </c>
      <c r="D6391" t="s">
        <v>227</v>
      </c>
      <c r="E6391">
        <v>0.21671556323378802</v>
      </c>
      <c r="F6391" t="s">
        <v>396</v>
      </c>
      <c r="G6391">
        <v>28.539637120117305</v>
      </c>
      <c r="H6391" t="s">
        <v>241</v>
      </c>
    </row>
    <row r="6392" spans="1:8" x14ac:dyDescent="0.25">
      <c r="A6392">
        <v>2007</v>
      </c>
      <c r="B6392" t="s">
        <v>56</v>
      </c>
      <c r="C6392" t="s">
        <v>222</v>
      </c>
      <c r="D6392" t="s">
        <v>226</v>
      </c>
      <c r="E6392">
        <v>4.3906426031402483E-2</v>
      </c>
      <c r="F6392" t="s">
        <v>396</v>
      </c>
      <c r="G6392">
        <v>5.7821111113543369</v>
      </c>
      <c r="H6392" t="s">
        <v>241</v>
      </c>
    </row>
    <row r="6393" spans="1:8" x14ac:dyDescent="0.25">
      <c r="A6393">
        <v>2007</v>
      </c>
      <c r="B6393" t="s">
        <v>56</v>
      </c>
      <c r="C6393" t="s">
        <v>222</v>
      </c>
      <c r="D6393" t="s">
        <v>227</v>
      </c>
      <c r="E6393">
        <v>0.21320366899480686</v>
      </c>
      <c r="F6393" t="s">
        <v>396</v>
      </c>
      <c r="G6393">
        <v>28.077149859446376</v>
      </c>
      <c r="H6393" t="s">
        <v>241</v>
      </c>
    </row>
    <row r="6394" spans="1:8" x14ac:dyDescent="0.25">
      <c r="A6394">
        <v>2007</v>
      </c>
      <c r="B6394" t="s">
        <v>56</v>
      </c>
      <c r="C6394" t="s">
        <v>223</v>
      </c>
      <c r="D6394" t="s">
        <v>226</v>
      </c>
      <c r="E6394">
        <v>-7.2894695788047964E-4</v>
      </c>
      <c r="F6394" t="s">
        <v>396</v>
      </c>
      <c r="G6394">
        <v>-9.5996251248829545E-2</v>
      </c>
      <c r="H6394" t="s">
        <v>241</v>
      </c>
    </row>
    <row r="6395" spans="1:8" x14ac:dyDescent="0.25">
      <c r="A6395">
        <v>2007</v>
      </c>
      <c r="B6395" t="s">
        <v>56</v>
      </c>
      <c r="C6395" t="s">
        <v>223</v>
      </c>
      <c r="D6395" t="s">
        <v>227</v>
      </c>
      <c r="E6395">
        <v>5.3435085402158211E-3</v>
      </c>
      <c r="F6395" t="s">
        <v>396</v>
      </c>
      <c r="G6395">
        <v>0.70369562947120534</v>
      </c>
      <c r="H6395" t="s">
        <v>241</v>
      </c>
    </row>
    <row r="6396" spans="1:8" x14ac:dyDescent="0.25">
      <c r="A6396">
        <v>2007</v>
      </c>
      <c r="B6396" t="s">
        <v>56</v>
      </c>
      <c r="C6396" t="s">
        <v>221</v>
      </c>
      <c r="D6396" t="s">
        <v>226</v>
      </c>
      <c r="E6396">
        <v>3.7698560271591436E-2</v>
      </c>
      <c r="F6396" t="s">
        <v>396</v>
      </c>
      <c r="G6396">
        <v>4.964586825457614</v>
      </c>
      <c r="H6396" t="s">
        <v>241</v>
      </c>
    </row>
    <row r="6397" spans="1:8" x14ac:dyDescent="0.25">
      <c r="A6397">
        <v>2007</v>
      </c>
      <c r="B6397" t="s">
        <v>56</v>
      </c>
      <c r="C6397" t="s">
        <v>221</v>
      </c>
      <c r="D6397" t="s">
        <v>227</v>
      </c>
      <c r="E6397">
        <v>0.23332001637062835</v>
      </c>
      <c r="F6397" t="s">
        <v>396</v>
      </c>
      <c r="G6397">
        <v>30.726305488702348</v>
      </c>
      <c r="H6397" t="s">
        <v>241</v>
      </c>
    </row>
    <row r="6398" spans="1:8" x14ac:dyDescent="0.25">
      <c r="A6398">
        <v>2007</v>
      </c>
      <c r="B6398" t="s">
        <v>58</v>
      </c>
      <c r="C6398" t="s">
        <v>210</v>
      </c>
      <c r="D6398" t="s">
        <v>226</v>
      </c>
      <c r="E6398">
        <v>5576.7017902093648</v>
      </c>
      <c r="F6398" t="s">
        <v>80</v>
      </c>
      <c r="G6398">
        <v>0.7344052408824403</v>
      </c>
      <c r="H6398" t="s">
        <v>242</v>
      </c>
    </row>
    <row r="6399" spans="1:8" x14ac:dyDescent="0.25">
      <c r="A6399">
        <v>2007</v>
      </c>
      <c r="B6399" t="s">
        <v>58</v>
      </c>
      <c r="C6399" t="s">
        <v>210</v>
      </c>
      <c r="D6399" t="s">
        <v>225</v>
      </c>
      <c r="E6399">
        <v>0</v>
      </c>
      <c r="F6399" t="s">
        <v>80</v>
      </c>
      <c r="G6399">
        <v>0</v>
      </c>
      <c r="H6399" t="s">
        <v>242</v>
      </c>
    </row>
    <row r="6400" spans="1:8" x14ac:dyDescent="0.25">
      <c r="A6400">
        <v>2007</v>
      </c>
      <c r="B6400" t="s">
        <v>58</v>
      </c>
      <c r="C6400" t="s">
        <v>210</v>
      </c>
      <c r="D6400" t="s">
        <v>227</v>
      </c>
      <c r="E6400">
        <v>10392.086255284285</v>
      </c>
      <c r="F6400" t="s">
        <v>80</v>
      </c>
      <c r="G6400">
        <v>1.3685513223931283</v>
      </c>
      <c r="H6400" t="s">
        <v>242</v>
      </c>
    </row>
    <row r="6401" spans="1:8" x14ac:dyDescent="0.25">
      <c r="A6401">
        <v>2007</v>
      </c>
      <c r="B6401" t="s">
        <v>58</v>
      </c>
      <c r="C6401" t="s">
        <v>211</v>
      </c>
      <c r="D6401" t="s">
        <v>226</v>
      </c>
      <c r="E6401">
        <v>281.87626480872808</v>
      </c>
      <c r="F6401" t="s">
        <v>80</v>
      </c>
      <c r="G6401">
        <v>3.7120759535561376E-2</v>
      </c>
      <c r="H6401" t="s">
        <v>242</v>
      </c>
    </row>
    <row r="6402" spans="1:8" x14ac:dyDescent="0.25">
      <c r="A6402">
        <v>2007</v>
      </c>
      <c r="B6402" t="s">
        <v>58</v>
      </c>
      <c r="C6402" t="s">
        <v>211</v>
      </c>
      <c r="D6402" t="s">
        <v>225</v>
      </c>
      <c r="E6402">
        <v>0</v>
      </c>
      <c r="F6402" t="s">
        <v>80</v>
      </c>
      <c r="G6402">
        <v>0</v>
      </c>
      <c r="H6402" t="s">
        <v>242</v>
      </c>
    </row>
    <row r="6403" spans="1:8" x14ac:dyDescent="0.25">
      <c r="A6403">
        <v>2007</v>
      </c>
      <c r="B6403" t="s">
        <v>58</v>
      </c>
      <c r="C6403" t="s">
        <v>211</v>
      </c>
      <c r="D6403" t="s">
        <v>227</v>
      </c>
      <c r="E6403">
        <v>2910.3515501844645</v>
      </c>
      <c r="F6403" t="s">
        <v>80</v>
      </c>
      <c r="G6403">
        <v>0.38326909196009962</v>
      </c>
      <c r="H6403" t="s">
        <v>242</v>
      </c>
    </row>
    <row r="6404" spans="1:8" x14ac:dyDescent="0.25">
      <c r="A6404">
        <v>2007</v>
      </c>
      <c r="B6404" t="s">
        <v>58</v>
      </c>
      <c r="C6404" t="s">
        <v>212</v>
      </c>
      <c r="D6404" t="s">
        <v>226</v>
      </c>
      <c r="E6404">
        <v>2559.0161126338739</v>
      </c>
      <c r="F6404" t="s">
        <v>80</v>
      </c>
      <c r="G6404">
        <v>0.33700113710946161</v>
      </c>
      <c r="H6404" t="s">
        <v>242</v>
      </c>
    </row>
    <row r="6405" spans="1:8" x14ac:dyDescent="0.25">
      <c r="A6405">
        <v>2007</v>
      </c>
      <c r="B6405" t="s">
        <v>58</v>
      </c>
      <c r="C6405" t="s">
        <v>212</v>
      </c>
      <c r="D6405" t="s">
        <v>225</v>
      </c>
      <c r="E6405">
        <v>9902.0782436558002</v>
      </c>
      <c r="F6405" t="s">
        <v>80</v>
      </c>
      <c r="G6405">
        <v>1.3040213429622516</v>
      </c>
      <c r="H6405" t="s">
        <v>242</v>
      </c>
    </row>
    <row r="6406" spans="1:8" x14ac:dyDescent="0.25">
      <c r="A6406">
        <v>2007</v>
      </c>
      <c r="B6406" t="s">
        <v>58</v>
      </c>
      <c r="C6406" t="s">
        <v>212</v>
      </c>
      <c r="D6406" t="s">
        <v>227</v>
      </c>
      <c r="E6406">
        <v>8591.9662819710666</v>
      </c>
      <c r="F6406" t="s">
        <v>80</v>
      </c>
      <c r="G6406">
        <v>1.1314904946222473</v>
      </c>
      <c r="H6406" t="s">
        <v>242</v>
      </c>
    </row>
    <row r="6407" spans="1:8" x14ac:dyDescent="0.25">
      <c r="A6407">
        <v>2007</v>
      </c>
      <c r="B6407" t="s">
        <v>58</v>
      </c>
      <c r="C6407" t="s">
        <v>213</v>
      </c>
      <c r="D6407" t="s">
        <v>226</v>
      </c>
      <c r="E6407">
        <v>454.54553048070886</v>
      </c>
      <c r="F6407" t="s">
        <v>80</v>
      </c>
      <c r="G6407">
        <v>5.9859865627168329E-2</v>
      </c>
      <c r="H6407" t="s">
        <v>242</v>
      </c>
    </row>
    <row r="6408" spans="1:8" x14ac:dyDescent="0.25">
      <c r="A6408">
        <v>2007</v>
      </c>
      <c r="B6408" t="s">
        <v>58</v>
      </c>
      <c r="C6408" t="s">
        <v>213</v>
      </c>
      <c r="D6408" t="s">
        <v>225</v>
      </c>
      <c r="E6408">
        <v>0</v>
      </c>
      <c r="F6408" t="s">
        <v>80</v>
      </c>
      <c r="G6408">
        <v>0</v>
      </c>
      <c r="H6408" t="s">
        <v>242</v>
      </c>
    </row>
    <row r="6409" spans="1:8" x14ac:dyDescent="0.25">
      <c r="A6409">
        <v>2007</v>
      </c>
      <c r="B6409" t="s">
        <v>58</v>
      </c>
      <c r="C6409" t="s">
        <v>213</v>
      </c>
      <c r="D6409" t="s">
        <v>227</v>
      </c>
      <c r="E6409">
        <v>2371.1469024644953</v>
      </c>
      <c r="F6409" t="s">
        <v>80</v>
      </c>
      <c r="G6409">
        <v>0.31226032475491455</v>
      </c>
      <c r="H6409" t="s">
        <v>242</v>
      </c>
    </row>
    <row r="6410" spans="1:8" x14ac:dyDescent="0.25">
      <c r="A6410">
        <v>2007</v>
      </c>
      <c r="B6410" t="s">
        <v>58</v>
      </c>
      <c r="C6410" t="s">
        <v>214</v>
      </c>
      <c r="D6410" t="s">
        <v>226</v>
      </c>
      <c r="E6410">
        <v>1581.0135170080664</v>
      </c>
      <c r="F6410" t="s">
        <v>80</v>
      </c>
      <c r="G6410">
        <v>0.20820632991980589</v>
      </c>
      <c r="H6410" t="s">
        <v>242</v>
      </c>
    </row>
    <row r="6411" spans="1:8" x14ac:dyDescent="0.25">
      <c r="A6411">
        <v>2007</v>
      </c>
      <c r="B6411" t="s">
        <v>58</v>
      </c>
      <c r="C6411" t="s">
        <v>214</v>
      </c>
      <c r="D6411" t="s">
        <v>225</v>
      </c>
      <c r="E6411">
        <v>0</v>
      </c>
      <c r="F6411" t="s">
        <v>80</v>
      </c>
      <c r="G6411">
        <v>0</v>
      </c>
      <c r="H6411" t="s">
        <v>242</v>
      </c>
    </row>
    <row r="6412" spans="1:8" x14ac:dyDescent="0.25">
      <c r="A6412">
        <v>2007</v>
      </c>
      <c r="B6412" t="s">
        <v>58</v>
      </c>
      <c r="C6412" t="s">
        <v>214</v>
      </c>
      <c r="D6412" t="s">
        <v>227</v>
      </c>
      <c r="E6412">
        <v>3499.7236608881658</v>
      </c>
      <c r="F6412" t="s">
        <v>80</v>
      </c>
      <c r="G6412">
        <v>0.46088449676633259</v>
      </c>
      <c r="H6412" t="s">
        <v>242</v>
      </c>
    </row>
    <row r="6413" spans="1:8" x14ac:dyDescent="0.25">
      <c r="A6413">
        <v>2007</v>
      </c>
      <c r="B6413" t="s">
        <v>58</v>
      </c>
      <c r="C6413" t="s">
        <v>215</v>
      </c>
      <c r="D6413" t="s">
        <v>226</v>
      </c>
      <c r="E6413">
        <v>3559.7905034709584</v>
      </c>
      <c r="F6413" t="s">
        <v>80</v>
      </c>
      <c r="G6413">
        <v>0.46879480032129595</v>
      </c>
      <c r="H6413" t="s">
        <v>242</v>
      </c>
    </row>
    <row r="6414" spans="1:8" x14ac:dyDescent="0.25">
      <c r="A6414">
        <v>2007</v>
      </c>
      <c r="B6414" t="s">
        <v>58</v>
      </c>
      <c r="C6414" t="s">
        <v>215</v>
      </c>
      <c r="D6414" t="s">
        <v>225</v>
      </c>
      <c r="E6414">
        <v>9451.8625049659986</v>
      </c>
      <c r="F6414" t="s">
        <v>80</v>
      </c>
      <c r="G6414">
        <v>1.2447316749003816</v>
      </c>
      <c r="H6414" t="s">
        <v>242</v>
      </c>
    </row>
    <row r="6415" spans="1:8" x14ac:dyDescent="0.25">
      <c r="A6415">
        <v>2007</v>
      </c>
      <c r="B6415" t="s">
        <v>58</v>
      </c>
      <c r="C6415" t="s">
        <v>215</v>
      </c>
      <c r="D6415" t="s">
        <v>227</v>
      </c>
      <c r="E6415">
        <v>6299.1350419175624</v>
      </c>
      <c r="F6415" t="s">
        <v>80</v>
      </c>
      <c r="G6415">
        <v>0.82954369120691518</v>
      </c>
      <c r="H6415" t="s">
        <v>242</v>
      </c>
    </row>
    <row r="6416" spans="1:8" x14ac:dyDescent="0.25">
      <c r="A6416">
        <v>2007</v>
      </c>
      <c r="B6416" t="s">
        <v>58</v>
      </c>
      <c r="C6416" t="s">
        <v>216</v>
      </c>
      <c r="D6416" t="s">
        <v>226</v>
      </c>
      <c r="E6416">
        <v>229.48636705131733</v>
      </c>
      <c r="F6416" t="s">
        <v>80</v>
      </c>
      <c r="G6416">
        <v>3.0221445760188571E-2</v>
      </c>
      <c r="H6416" t="s">
        <v>242</v>
      </c>
    </row>
    <row r="6417" spans="1:8" x14ac:dyDescent="0.25">
      <c r="A6417">
        <v>2007</v>
      </c>
      <c r="B6417" t="s">
        <v>58</v>
      </c>
      <c r="C6417" t="s">
        <v>216</v>
      </c>
      <c r="D6417" t="s">
        <v>225</v>
      </c>
      <c r="E6417">
        <v>0</v>
      </c>
      <c r="F6417" t="s">
        <v>80</v>
      </c>
      <c r="G6417">
        <v>0</v>
      </c>
      <c r="H6417" t="s">
        <v>242</v>
      </c>
    </row>
    <row r="6418" spans="1:8" x14ac:dyDescent="0.25">
      <c r="A6418">
        <v>2007</v>
      </c>
      <c r="B6418" t="s">
        <v>58</v>
      </c>
      <c r="C6418" t="s">
        <v>216</v>
      </c>
      <c r="D6418" t="s">
        <v>227</v>
      </c>
      <c r="E6418">
        <v>898.72192815349615</v>
      </c>
      <c r="F6418" t="s">
        <v>80</v>
      </c>
      <c r="G6418">
        <v>0.11835420271004311</v>
      </c>
      <c r="H6418" t="s">
        <v>242</v>
      </c>
    </row>
    <row r="6419" spans="1:8" x14ac:dyDescent="0.25">
      <c r="A6419">
        <v>2007</v>
      </c>
      <c r="B6419" t="s">
        <v>58</v>
      </c>
      <c r="C6419" t="s">
        <v>217</v>
      </c>
      <c r="D6419" t="s">
        <v>226</v>
      </c>
      <c r="E6419">
        <v>2432.6769749460873</v>
      </c>
      <c r="F6419" t="s">
        <v>80</v>
      </c>
      <c r="G6419">
        <v>0.32036332351695906</v>
      </c>
      <c r="H6419" t="s">
        <v>242</v>
      </c>
    </row>
    <row r="6420" spans="1:8" x14ac:dyDescent="0.25">
      <c r="A6420">
        <v>2007</v>
      </c>
      <c r="B6420" t="s">
        <v>58</v>
      </c>
      <c r="C6420" t="s">
        <v>217</v>
      </c>
      <c r="D6420" t="s">
        <v>225</v>
      </c>
      <c r="E6420">
        <v>0</v>
      </c>
      <c r="F6420" t="s">
        <v>80</v>
      </c>
      <c r="G6420">
        <v>0</v>
      </c>
      <c r="H6420" t="s">
        <v>242</v>
      </c>
    </row>
    <row r="6421" spans="1:8" x14ac:dyDescent="0.25">
      <c r="A6421">
        <v>2007</v>
      </c>
      <c r="B6421" t="s">
        <v>58</v>
      </c>
      <c r="C6421" t="s">
        <v>217</v>
      </c>
      <c r="D6421" t="s">
        <v>227</v>
      </c>
      <c r="E6421">
        <v>4395.09272341217</v>
      </c>
      <c r="F6421" t="s">
        <v>80</v>
      </c>
      <c r="G6421">
        <v>0.57879715496083495</v>
      </c>
      <c r="H6421" t="s">
        <v>242</v>
      </c>
    </row>
    <row r="6422" spans="1:8" x14ac:dyDescent="0.25">
      <c r="A6422">
        <v>2007</v>
      </c>
      <c r="B6422" t="s">
        <v>58</v>
      </c>
      <c r="C6422" t="s">
        <v>218</v>
      </c>
      <c r="D6422" t="s">
        <v>226</v>
      </c>
      <c r="E6422">
        <v>1478.7649498055041</v>
      </c>
      <c r="F6422" t="s">
        <v>80</v>
      </c>
      <c r="G6422">
        <v>0.19474104408398876</v>
      </c>
      <c r="H6422" t="s">
        <v>242</v>
      </c>
    </row>
    <row r="6423" spans="1:8" x14ac:dyDescent="0.25">
      <c r="A6423">
        <v>2007</v>
      </c>
      <c r="B6423" t="s">
        <v>58</v>
      </c>
      <c r="C6423" t="s">
        <v>218</v>
      </c>
      <c r="D6423" t="s">
        <v>225</v>
      </c>
      <c r="E6423">
        <v>0</v>
      </c>
      <c r="F6423" t="s">
        <v>80</v>
      </c>
      <c r="G6423">
        <v>0</v>
      </c>
      <c r="H6423" t="s">
        <v>242</v>
      </c>
    </row>
    <row r="6424" spans="1:8" x14ac:dyDescent="0.25">
      <c r="A6424">
        <v>2007</v>
      </c>
      <c r="B6424" t="s">
        <v>58</v>
      </c>
      <c r="C6424" t="s">
        <v>218</v>
      </c>
      <c r="D6424" t="s">
        <v>227</v>
      </c>
      <c r="E6424">
        <v>1702.655779871624</v>
      </c>
      <c r="F6424" t="s">
        <v>80</v>
      </c>
      <c r="G6424">
        <v>0.22422560416477896</v>
      </c>
      <c r="H6424" t="s">
        <v>242</v>
      </c>
    </row>
    <row r="6425" spans="1:8" x14ac:dyDescent="0.25">
      <c r="A6425">
        <v>2007</v>
      </c>
      <c r="B6425" t="s">
        <v>58</v>
      </c>
      <c r="C6425" t="s">
        <v>219</v>
      </c>
      <c r="D6425" t="s">
        <v>226</v>
      </c>
      <c r="E6425">
        <v>1751.3149109886292</v>
      </c>
      <c r="F6425" t="s">
        <v>80</v>
      </c>
      <c r="G6425">
        <v>0.23063360700471081</v>
      </c>
      <c r="H6425" t="s">
        <v>242</v>
      </c>
    </row>
    <row r="6426" spans="1:8" x14ac:dyDescent="0.25">
      <c r="A6426">
        <v>2007</v>
      </c>
      <c r="B6426" t="s">
        <v>58</v>
      </c>
      <c r="C6426" t="s">
        <v>219</v>
      </c>
      <c r="D6426" t="s">
        <v>225</v>
      </c>
      <c r="E6426">
        <v>0</v>
      </c>
      <c r="F6426" t="s">
        <v>80</v>
      </c>
      <c r="G6426">
        <v>0</v>
      </c>
      <c r="H6426" t="s">
        <v>242</v>
      </c>
    </row>
    <row r="6427" spans="1:8" x14ac:dyDescent="0.25">
      <c r="A6427">
        <v>2007</v>
      </c>
      <c r="B6427" t="s">
        <v>58</v>
      </c>
      <c r="C6427" t="s">
        <v>219</v>
      </c>
      <c r="D6427" t="s">
        <v>227</v>
      </c>
      <c r="E6427">
        <v>3670.5899150198647</v>
      </c>
      <c r="F6427" t="s">
        <v>80</v>
      </c>
      <c r="G6427">
        <v>0.48338616123484984</v>
      </c>
      <c r="H6427" t="s">
        <v>242</v>
      </c>
    </row>
    <row r="6428" spans="1:8" x14ac:dyDescent="0.25">
      <c r="A6428">
        <v>2007</v>
      </c>
      <c r="B6428" t="s">
        <v>58</v>
      </c>
      <c r="C6428" t="s">
        <v>220</v>
      </c>
      <c r="D6428" t="s">
        <v>226</v>
      </c>
      <c r="E6428">
        <v>1646.3795471554636</v>
      </c>
      <c r="F6428" t="s">
        <v>80</v>
      </c>
      <c r="G6428">
        <v>0.21681449240039746</v>
      </c>
      <c r="H6428" t="s">
        <v>242</v>
      </c>
    </row>
    <row r="6429" spans="1:8" x14ac:dyDescent="0.25">
      <c r="A6429">
        <v>2007</v>
      </c>
      <c r="B6429" t="s">
        <v>58</v>
      </c>
      <c r="C6429" t="s">
        <v>220</v>
      </c>
      <c r="D6429" t="s">
        <v>225</v>
      </c>
      <c r="E6429">
        <v>182.53650409598001</v>
      </c>
      <c r="F6429" t="s">
        <v>80</v>
      </c>
      <c r="G6429">
        <v>2.4038539320104819E-2</v>
      </c>
      <c r="H6429" t="s">
        <v>242</v>
      </c>
    </row>
    <row r="6430" spans="1:8" x14ac:dyDescent="0.25">
      <c r="A6430">
        <v>2007</v>
      </c>
      <c r="B6430" t="s">
        <v>58</v>
      </c>
      <c r="C6430" t="s">
        <v>220</v>
      </c>
      <c r="D6430" t="s">
        <v>227</v>
      </c>
      <c r="E6430">
        <v>4285.5991554932452</v>
      </c>
      <c r="F6430" t="s">
        <v>80</v>
      </c>
      <c r="G6430">
        <v>0.56437776279183816</v>
      </c>
      <c r="H6430" t="s">
        <v>242</v>
      </c>
    </row>
    <row r="6431" spans="1:8" x14ac:dyDescent="0.25">
      <c r="A6431">
        <v>2007</v>
      </c>
      <c r="B6431" t="s">
        <v>58</v>
      </c>
      <c r="C6431" t="s">
        <v>222</v>
      </c>
      <c r="D6431" t="s">
        <v>226</v>
      </c>
      <c r="E6431">
        <v>1848.2873921044275</v>
      </c>
      <c r="F6431" t="s">
        <v>80</v>
      </c>
      <c r="G6431">
        <v>0.24340407618738191</v>
      </c>
      <c r="H6431" t="s">
        <v>242</v>
      </c>
    </row>
    <row r="6432" spans="1:8" x14ac:dyDescent="0.25">
      <c r="A6432">
        <v>2007</v>
      </c>
      <c r="B6432" t="s">
        <v>58</v>
      </c>
      <c r="C6432" t="s">
        <v>222</v>
      </c>
      <c r="D6432" t="s">
        <v>227</v>
      </c>
      <c r="E6432">
        <v>4001.3649917199991</v>
      </c>
      <c r="F6432" t="s">
        <v>80</v>
      </c>
      <c r="G6432">
        <v>0.52694648757475793</v>
      </c>
      <c r="H6432" t="s">
        <v>242</v>
      </c>
    </row>
    <row r="6433" spans="1:8" x14ac:dyDescent="0.25">
      <c r="A6433">
        <v>2007</v>
      </c>
      <c r="B6433" t="s">
        <v>58</v>
      </c>
      <c r="C6433" t="s">
        <v>223</v>
      </c>
      <c r="D6433" t="s">
        <v>226</v>
      </c>
      <c r="E6433">
        <v>-31.119313905142462</v>
      </c>
      <c r="F6433" t="s">
        <v>80</v>
      </c>
      <c r="G6433">
        <v>-4.0981548026695564E-3</v>
      </c>
      <c r="H6433" t="s">
        <v>242</v>
      </c>
    </row>
    <row r="6434" spans="1:8" x14ac:dyDescent="0.25">
      <c r="A6434">
        <v>2007</v>
      </c>
      <c r="B6434" t="s">
        <v>58</v>
      </c>
      <c r="C6434" t="s">
        <v>223</v>
      </c>
      <c r="D6434" t="s">
        <v>227</v>
      </c>
      <c r="E6434">
        <v>105.82878621727735</v>
      </c>
      <c r="F6434" t="s">
        <v>80</v>
      </c>
      <c r="G6434">
        <v>1.3936770901152667E-2</v>
      </c>
      <c r="H6434" t="s">
        <v>242</v>
      </c>
    </row>
    <row r="6435" spans="1:8" x14ac:dyDescent="0.25">
      <c r="A6435">
        <v>2007</v>
      </c>
      <c r="B6435" t="s">
        <v>58</v>
      </c>
      <c r="C6435" t="s">
        <v>221</v>
      </c>
      <c r="D6435" t="s">
        <v>226</v>
      </c>
      <c r="E6435">
        <v>1595.7065998952532</v>
      </c>
      <c r="F6435" t="s">
        <v>80</v>
      </c>
      <c r="G6435">
        <v>0.21014128672456361</v>
      </c>
      <c r="H6435" t="s">
        <v>242</v>
      </c>
    </row>
    <row r="6436" spans="1:8" x14ac:dyDescent="0.25">
      <c r="A6436">
        <v>2007</v>
      </c>
      <c r="B6436" t="s">
        <v>58</v>
      </c>
      <c r="C6436" t="s">
        <v>221</v>
      </c>
      <c r="D6436" t="s">
        <v>227</v>
      </c>
      <c r="E6436">
        <v>4246.9908017452499</v>
      </c>
      <c r="F6436" t="s">
        <v>80</v>
      </c>
      <c r="G6436">
        <v>0.55929336373285476</v>
      </c>
      <c r="H6436" t="s">
        <v>242</v>
      </c>
    </row>
    <row r="6437" spans="1:8" x14ac:dyDescent="0.25">
      <c r="A6437">
        <v>2007</v>
      </c>
      <c r="B6437" t="s">
        <v>20</v>
      </c>
      <c r="C6437" t="s">
        <v>210</v>
      </c>
      <c r="D6437" t="s">
        <v>226</v>
      </c>
      <c r="E6437">
        <v>13511.576395381237</v>
      </c>
      <c r="F6437" t="s">
        <v>243</v>
      </c>
      <c r="G6437">
        <v>1.779362227109317</v>
      </c>
      <c r="H6437" t="s">
        <v>244</v>
      </c>
    </row>
    <row r="6438" spans="1:8" x14ac:dyDescent="0.25">
      <c r="A6438">
        <v>2007</v>
      </c>
      <c r="B6438" t="s">
        <v>20</v>
      </c>
      <c r="C6438" t="s">
        <v>210</v>
      </c>
      <c r="D6438" t="s">
        <v>225</v>
      </c>
      <c r="E6438">
        <v>4.3936387200000002</v>
      </c>
      <c r="F6438" t="s">
        <v>243</v>
      </c>
      <c r="G6438">
        <v>5.7860567480530044E-4</v>
      </c>
      <c r="H6438" t="s">
        <v>244</v>
      </c>
    </row>
    <row r="6439" spans="1:8" x14ac:dyDescent="0.25">
      <c r="A6439">
        <v>2007</v>
      </c>
      <c r="B6439" t="s">
        <v>20</v>
      </c>
      <c r="C6439" t="s">
        <v>210</v>
      </c>
      <c r="D6439" t="s">
        <v>227</v>
      </c>
      <c r="E6439">
        <v>37492.951773142129</v>
      </c>
      <c r="F6439" t="s">
        <v>243</v>
      </c>
      <c r="G6439">
        <v>4.9375098963852642</v>
      </c>
      <c r="H6439" t="s">
        <v>244</v>
      </c>
    </row>
    <row r="6440" spans="1:8" x14ac:dyDescent="0.25">
      <c r="A6440">
        <v>2007</v>
      </c>
      <c r="B6440" t="s">
        <v>20</v>
      </c>
      <c r="C6440" t="s">
        <v>211</v>
      </c>
      <c r="D6440" t="s">
        <v>226</v>
      </c>
      <c r="E6440">
        <v>270.05882488958287</v>
      </c>
      <c r="F6440" t="s">
        <v>243</v>
      </c>
      <c r="G6440">
        <v>3.5564500991188359E-2</v>
      </c>
      <c r="H6440" t="s">
        <v>244</v>
      </c>
    </row>
    <row r="6441" spans="1:8" x14ac:dyDescent="0.25">
      <c r="A6441">
        <v>2007</v>
      </c>
      <c r="B6441" t="s">
        <v>20</v>
      </c>
      <c r="C6441" t="s">
        <v>211</v>
      </c>
      <c r="D6441" t="s">
        <v>225</v>
      </c>
      <c r="E6441">
        <v>0</v>
      </c>
      <c r="F6441" t="s">
        <v>243</v>
      </c>
      <c r="G6441">
        <v>0</v>
      </c>
      <c r="H6441" t="s">
        <v>244</v>
      </c>
    </row>
    <row r="6442" spans="1:8" x14ac:dyDescent="0.25">
      <c r="A6442">
        <v>2007</v>
      </c>
      <c r="B6442" t="s">
        <v>20</v>
      </c>
      <c r="C6442" t="s">
        <v>211</v>
      </c>
      <c r="D6442" t="s">
        <v>227</v>
      </c>
      <c r="E6442">
        <v>4603.2850377093746</v>
      </c>
      <c r="F6442" t="s">
        <v>243</v>
      </c>
      <c r="G6442">
        <v>0.60621435108915278</v>
      </c>
      <c r="H6442" t="s">
        <v>244</v>
      </c>
    </row>
    <row r="6443" spans="1:8" x14ac:dyDescent="0.25">
      <c r="A6443">
        <v>2007</v>
      </c>
      <c r="B6443" t="s">
        <v>20</v>
      </c>
      <c r="C6443" t="s">
        <v>212</v>
      </c>
      <c r="D6443" t="s">
        <v>226</v>
      </c>
      <c r="E6443">
        <v>5347.149996895715</v>
      </c>
      <c r="F6443" t="s">
        <v>243</v>
      </c>
      <c r="G6443">
        <v>0.70417517902769333</v>
      </c>
      <c r="H6443" t="s">
        <v>244</v>
      </c>
    </row>
    <row r="6444" spans="1:8" x14ac:dyDescent="0.25">
      <c r="A6444">
        <v>2007</v>
      </c>
      <c r="B6444" t="s">
        <v>20</v>
      </c>
      <c r="C6444" t="s">
        <v>212</v>
      </c>
      <c r="D6444" t="s">
        <v>225</v>
      </c>
      <c r="E6444">
        <v>8098.8251291235856</v>
      </c>
      <c r="F6444" t="s">
        <v>243</v>
      </c>
      <c r="G6444">
        <v>1.0665479065531078</v>
      </c>
      <c r="H6444" t="s">
        <v>244</v>
      </c>
    </row>
    <row r="6445" spans="1:8" x14ac:dyDescent="0.25">
      <c r="A6445">
        <v>2007</v>
      </c>
      <c r="B6445" t="s">
        <v>20</v>
      </c>
      <c r="C6445" t="s">
        <v>212</v>
      </c>
      <c r="D6445" t="s">
        <v>227</v>
      </c>
      <c r="E6445">
        <v>15397.547338780068</v>
      </c>
      <c r="F6445" t="s">
        <v>243</v>
      </c>
      <c r="G6445">
        <v>2.0277289135647001</v>
      </c>
      <c r="H6445" t="s">
        <v>244</v>
      </c>
    </row>
    <row r="6446" spans="1:8" x14ac:dyDescent="0.25">
      <c r="A6446">
        <v>2007</v>
      </c>
      <c r="B6446" t="s">
        <v>20</v>
      </c>
      <c r="C6446" t="s">
        <v>213</v>
      </c>
      <c r="D6446" t="s">
        <v>226</v>
      </c>
      <c r="E6446">
        <v>421.31670973979789</v>
      </c>
      <c r="F6446" t="s">
        <v>243</v>
      </c>
      <c r="G6446">
        <v>5.548390632030497E-2</v>
      </c>
      <c r="H6446" t="s">
        <v>244</v>
      </c>
    </row>
    <row r="6447" spans="1:8" x14ac:dyDescent="0.25">
      <c r="A6447">
        <v>2007</v>
      </c>
      <c r="B6447" t="s">
        <v>20</v>
      </c>
      <c r="C6447" t="s">
        <v>213</v>
      </c>
      <c r="D6447" t="s">
        <v>225</v>
      </c>
      <c r="E6447">
        <v>0</v>
      </c>
      <c r="F6447" t="s">
        <v>243</v>
      </c>
      <c r="G6447">
        <v>0</v>
      </c>
      <c r="H6447" t="s">
        <v>244</v>
      </c>
    </row>
    <row r="6448" spans="1:8" x14ac:dyDescent="0.25">
      <c r="A6448">
        <v>2007</v>
      </c>
      <c r="B6448" t="s">
        <v>20</v>
      </c>
      <c r="C6448" t="s">
        <v>213</v>
      </c>
      <c r="D6448" t="s">
        <v>227</v>
      </c>
      <c r="E6448">
        <v>3917.1650680892203</v>
      </c>
      <c r="F6448" t="s">
        <v>243</v>
      </c>
      <c r="G6448">
        <v>0.51585805797558015</v>
      </c>
      <c r="H6448" t="s">
        <v>244</v>
      </c>
    </row>
    <row r="6449" spans="1:8" x14ac:dyDescent="0.25">
      <c r="A6449">
        <v>2007</v>
      </c>
      <c r="B6449" t="s">
        <v>20</v>
      </c>
      <c r="C6449" t="s">
        <v>214</v>
      </c>
      <c r="D6449" t="s">
        <v>226</v>
      </c>
      <c r="E6449">
        <v>1864.4307592514558</v>
      </c>
      <c r="F6449" t="s">
        <v>243</v>
      </c>
      <c r="G6449">
        <v>0.24553002336624691</v>
      </c>
      <c r="H6449" t="s">
        <v>244</v>
      </c>
    </row>
    <row r="6450" spans="1:8" x14ac:dyDescent="0.25">
      <c r="A6450">
        <v>2007</v>
      </c>
      <c r="B6450" t="s">
        <v>20</v>
      </c>
      <c r="C6450" t="s">
        <v>214</v>
      </c>
      <c r="D6450" t="s">
        <v>225</v>
      </c>
      <c r="E6450">
        <v>21.498360000000002</v>
      </c>
      <c r="F6450" t="s">
        <v>243</v>
      </c>
      <c r="G6450">
        <v>2.8311551968040007E-3</v>
      </c>
      <c r="H6450" t="s">
        <v>244</v>
      </c>
    </row>
    <row r="6451" spans="1:8" x14ac:dyDescent="0.25">
      <c r="A6451">
        <v>2007</v>
      </c>
      <c r="B6451" t="s">
        <v>20</v>
      </c>
      <c r="C6451" t="s">
        <v>214</v>
      </c>
      <c r="D6451" t="s">
        <v>227</v>
      </c>
      <c r="E6451">
        <v>6800.0905740085964</v>
      </c>
      <c r="F6451" t="s">
        <v>243</v>
      </c>
      <c r="G6451">
        <v>0.89551536802539067</v>
      </c>
      <c r="H6451" t="s">
        <v>244</v>
      </c>
    </row>
    <row r="6452" spans="1:8" x14ac:dyDescent="0.25">
      <c r="A6452">
        <v>2007</v>
      </c>
      <c r="B6452" t="s">
        <v>20</v>
      </c>
      <c r="C6452" t="s">
        <v>215</v>
      </c>
      <c r="D6452" t="s">
        <v>226</v>
      </c>
      <c r="E6452">
        <v>2730.429950026833</v>
      </c>
      <c r="F6452" t="s">
        <v>243</v>
      </c>
      <c r="G6452">
        <v>0.35957491373889716</v>
      </c>
      <c r="H6452" t="s">
        <v>244</v>
      </c>
    </row>
    <row r="6453" spans="1:8" x14ac:dyDescent="0.25">
      <c r="A6453">
        <v>2007</v>
      </c>
      <c r="B6453" t="s">
        <v>20</v>
      </c>
      <c r="C6453" t="s">
        <v>215</v>
      </c>
      <c r="D6453" t="s">
        <v>225</v>
      </c>
      <c r="E6453">
        <v>8254.7182187820817</v>
      </c>
      <c r="F6453" t="s">
        <v>243</v>
      </c>
      <c r="G6453">
        <v>1.0870777298016014</v>
      </c>
      <c r="H6453" t="s">
        <v>244</v>
      </c>
    </row>
    <row r="6454" spans="1:8" x14ac:dyDescent="0.25">
      <c r="A6454">
        <v>2007</v>
      </c>
      <c r="B6454" t="s">
        <v>20</v>
      </c>
      <c r="C6454" t="s">
        <v>215</v>
      </c>
      <c r="D6454" t="s">
        <v>227</v>
      </c>
      <c r="E6454">
        <v>10464.182749690701</v>
      </c>
      <c r="F6454" t="s">
        <v>243</v>
      </c>
      <c r="G6454">
        <v>1.3780458310351862</v>
      </c>
      <c r="H6454" t="s">
        <v>244</v>
      </c>
    </row>
    <row r="6455" spans="1:8" x14ac:dyDescent="0.25">
      <c r="A6455">
        <v>2007</v>
      </c>
      <c r="B6455" t="s">
        <v>20</v>
      </c>
      <c r="C6455" t="s">
        <v>216</v>
      </c>
      <c r="D6455" t="s">
        <v>226</v>
      </c>
      <c r="E6455">
        <v>304.50573717751803</v>
      </c>
      <c r="F6455" t="s">
        <v>243</v>
      </c>
      <c r="G6455">
        <v>4.010087282317179E-2</v>
      </c>
      <c r="H6455" t="s">
        <v>244</v>
      </c>
    </row>
    <row r="6456" spans="1:8" x14ac:dyDescent="0.25">
      <c r="A6456">
        <v>2007</v>
      </c>
      <c r="B6456" t="s">
        <v>20</v>
      </c>
      <c r="C6456" t="s">
        <v>216</v>
      </c>
      <c r="D6456" t="s">
        <v>225</v>
      </c>
      <c r="E6456">
        <v>0</v>
      </c>
      <c r="F6456" t="s">
        <v>243</v>
      </c>
      <c r="G6456">
        <v>0</v>
      </c>
      <c r="H6456" t="s">
        <v>244</v>
      </c>
    </row>
    <row r="6457" spans="1:8" x14ac:dyDescent="0.25">
      <c r="A6457">
        <v>2007</v>
      </c>
      <c r="B6457" t="s">
        <v>20</v>
      </c>
      <c r="C6457" t="s">
        <v>216</v>
      </c>
      <c r="D6457" t="s">
        <v>227</v>
      </c>
      <c r="E6457">
        <v>1682.0516487917007</v>
      </c>
      <c r="F6457" t="s">
        <v>243</v>
      </c>
      <c r="G6457">
        <v>0.22151221147889241</v>
      </c>
      <c r="H6457" t="s">
        <v>244</v>
      </c>
    </row>
    <row r="6458" spans="1:8" x14ac:dyDescent="0.25">
      <c r="A6458">
        <v>2007</v>
      </c>
      <c r="B6458" t="s">
        <v>20</v>
      </c>
      <c r="C6458" t="s">
        <v>217</v>
      </c>
      <c r="D6458" t="s">
        <v>226</v>
      </c>
      <c r="E6458">
        <v>2835.7356726244379</v>
      </c>
      <c r="F6458" t="s">
        <v>243</v>
      </c>
      <c r="G6458">
        <v>0.37344280151198356</v>
      </c>
      <c r="H6458" t="s">
        <v>244</v>
      </c>
    </row>
    <row r="6459" spans="1:8" x14ac:dyDescent="0.25">
      <c r="A6459">
        <v>2007</v>
      </c>
      <c r="B6459" t="s">
        <v>20</v>
      </c>
      <c r="C6459" t="s">
        <v>217</v>
      </c>
      <c r="D6459" t="s">
        <v>225</v>
      </c>
      <c r="E6459">
        <v>10.963800000000001</v>
      </c>
      <c r="F6459" t="s">
        <v>243</v>
      </c>
      <c r="G6459">
        <v>1.4438412672743272E-3</v>
      </c>
      <c r="H6459" t="s">
        <v>244</v>
      </c>
    </row>
    <row r="6460" spans="1:8" x14ac:dyDescent="0.25">
      <c r="A6460">
        <v>2007</v>
      </c>
      <c r="B6460" t="s">
        <v>20</v>
      </c>
      <c r="C6460" t="s">
        <v>217</v>
      </c>
      <c r="D6460" t="s">
        <v>227</v>
      </c>
      <c r="E6460">
        <v>8589.0359732766974</v>
      </c>
      <c r="F6460" t="s">
        <v>243</v>
      </c>
      <c r="G6460">
        <v>1.1311045973403939</v>
      </c>
      <c r="H6460" t="s">
        <v>244</v>
      </c>
    </row>
    <row r="6461" spans="1:8" x14ac:dyDescent="0.25">
      <c r="A6461">
        <v>2007</v>
      </c>
      <c r="B6461" t="s">
        <v>20</v>
      </c>
      <c r="C6461" t="s">
        <v>218</v>
      </c>
      <c r="D6461" t="s">
        <v>226</v>
      </c>
      <c r="E6461">
        <v>1365.1393852395659</v>
      </c>
      <c r="F6461" t="s">
        <v>243</v>
      </c>
      <c r="G6461">
        <v>0.17977750232495948</v>
      </c>
      <c r="H6461" t="s">
        <v>244</v>
      </c>
    </row>
    <row r="6462" spans="1:8" x14ac:dyDescent="0.25">
      <c r="A6462">
        <v>2007</v>
      </c>
      <c r="B6462" t="s">
        <v>20</v>
      </c>
      <c r="C6462" t="s">
        <v>218</v>
      </c>
      <c r="D6462" t="s">
        <v>225</v>
      </c>
      <c r="E6462">
        <v>0</v>
      </c>
      <c r="F6462" t="s">
        <v>243</v>
      </c>
      <c r="G6462">
        <v>0</v>
      </c>
      <c r="H6462" t="s">
        <v>244</v>
      </c>
    </row>
    <row r="6463" spans="1:8" x14ac:dyDescent="0.25">
      <c r="A6463">
        <v>2007</v>
      </c>
      <c r="B6463" t="s">
        <v>20</v>
      </c>
      <c r="C6463" t="s">
        <v>218</v>
      </c>
      <c r="D6463" t="s">
        <v>227</v>
      </c>
      <c r="E6463">
        <v>3105.7164742017785</v>
      </c>
      <c r="F6463" t="s">
        <v>243</v>
      </c>
      <c r="G6463">
        <v>0.40899702748191785</v>
      </c>
      <c r="H6463" t="s">
        <v>244</v>
      </c>
    </row>
    <row r="6464" spans="1:8" x14ac:dyDescent="0.25">
      <c r="A6464">
        <v>2007</v>
      </c>
      <c r="B6464" t="s">
        <v>20</v>
      </c>
      <c r="C6464" t="s">
        <v>219</v>
      </c>
      <c r="D6464" t="s">
        <v>226</v>
      </c>
      <c r="E6464">
        <v>2945.0193985899832</v>
      </c>
      <c r="F6464" t="s">
        <v>243</v>
      </c>
      <c r="G6464">
        <v>0.38783455924110605</v>
      </c>
      <c r="H6464" t="s">
        <v>244</v>
      </c>
    </row>
    <row r="6465" spans="1:8" x14ac:dyDescent="0.25">
      <c r="A6465">
        <v>2007</v>
      </c>
      <c r="B6465" t="s">
        <v>20</v>
      </c>
      <c r="C6465" t="s">
        <v>219</v>
      </c>
      <c r="D6465" t="s">
        <v>225</v>
      </c>
      <c r="E6465">
        <v>0</v>
      </c>
      <c r="F6465" t="s">
        <v>243</v>
      </c>
      <c r="G6465">
        <v>0</v>
      </c>
      <c r="H6465" t="s">
        <v>244</v>
      </c>
    </row>
    <row r="6466" spans="1:8" x14ac:dyDescent="0.25">
      <c r="A6466">
        <v>2007</v>
      </c>
      <c r="B6466" t="s">
        <v>20</v>
      </c>
      <c r="C6466" t="s">
        <v>219</v>
      </c>
      <c r="D6466" t="s">
        <v>227</v>
      </c>
      <c r="E6466">
        <v>10454.891549230248</v>
      </c>
      <c r="F6466" t="s">
        <v>243</v>
      </c>
      <c r="G6466">
        <v>1.3768222572152224</v>
      </c>
      <c r="H6466" t="s">
        <v>244</v>
      </c>
    </row>
    <row r="6467" spans="1:8" x14ac:dyDescent="0.25">
      <c r="A6467">
        <v>2007</v>
      </c>
      <c r="B6467" t="s">
        <v>20</v>
      </c>
      <c r="C6467" t="s">
        <v>220</v>
      </c>
      <c r="D6467" t="s">
        <v>226</v>
      </c>
      <c r="E6467">
        <v>1964.482735454176</v>
      </c>
      <c r="F6467" t="s">
        <v>243</v>
      </c>
      <c r="G6467">
        <v>0.25870603643779477</v>
      </c>
      <c r="H6467" t="s">
        <v>244</v>
      </c>
    </row>
    <row r="6468" spans="1:8" x14ac:dyDescent="0.25">
      <c r="A6468">
        <v>2007</v>
      </c>
      <c r="B6468" t="s">
        <v>20</v>
      </c>
      <c r="C6468" t="s">
        <v>220</v>
      </c>
      <c r="D6468" t="s">
        <v>225</v>
      </c>
      <c r="E6468">
        <v>1274.3133784976201</v>
      </c>
      <c r="F6468" t="s">
        <v>243</v>
      </c>
      <c r="G6468">
        <v>0.16781647269328454</v>
      </c>
      <c r="H6468" t="s">
        <v>244</v>
      </c>
    </row>
    <row r="6469" spans="1:8" x14ac:dyDescent="0.25">
      <c r="A6469">
        <v>2007</v>
      </c>
      <c r="B6469" t="s">
        <v>20</v>
      </c>
      <c r="C6469" t="s">
        <v>220</v>
      </c>
      <c r="D6469" t="s">
        <v>227</v>
      </c>
      <c r="E6469">
        <v>7942.5718402461343</v>
      </c>
      <c r="F6469" t="s">
        <v>243</v>
      </c>
      <c r="G6469">
        <v>1.0459706480634783</v>
      </c>
      <c r="H6469" t="s">
        <v>244</v>
      </c>
    </row>
    <row r="6470" spans="1:8" x14ac:dyDescent="0.25">
      <c r="A6470">
        <v>2007</v>
      </c>
      <c r="B6470" t="s">
        <v>20</v>
      </c>
      <c r="C6470" t="s">
        <v>222</v>
      </c>
      <c r="D6470" t="s">
        <v>226</v>
      </c>
      <c r="E6470">
        <v>2670.5079722564615</v>
      </c>
      <c r="F6470" t="s">
        <v>243</v>
      </c>
      <c r="G6470">
        <v>0.35168368767479918</v>
      </c>
      <c r="H6470" t="s">
        <v>244</v>
      </c>
    </row>
    <row r="6471" spans="1:8" x14ac:dyDescent="0.25">
      <c r="A6471">
        <v>2007</v>
      </c>
      <c r="B6471" t="s">
        <v>20</v>
      </c>
      <c r="C6471" t="s">
        <v>222</v>
      </c>
      <c r="D6471" t="s">
        <v>227</v>
      </c>
      <c r="E6471">
        <v>7645.5675412452601</v>
      </c>
      <c r="F6471" t="s">
        <v>243</v>
      </c>
      <c r="G6471">
        <v>1.006857652254056</v>
      </c>
      <c r="H6471" t="s">
        <v>244</v>
      </c>
    </row>
    <row r="6472" spans="1:8" x14ac:dyDescent="0.25">
      <c r="A6472">
        <v>2007</v>
      </c>
      <c r="B6472" t="s">
        <v>20</v>
      </c>
      <c r="C6472" t="s">
        <v>223</v>
      </c>
      <c r="D6472" t="s">
        <v>226</v>
      </c>
      <c r="E6472">
        <v>-36.982591195893377</v>
      </c>
      <c r="F6472" t="s">
        <v>243</v>
      </c>
      <c r="G6472">
        <v>-4.8702996533471123E-3</v>
      </c>
      <c r="H6472" t="s">
        <v>244</v>
      </c>
    </row>
    <row r="6473" spans="1:8" x14ac:dyDescent="0.25">
      <c r="A6473">
        <v>2007</v>
      </c>
      <c r="B6473" t="s">
        <v>20</v>
      </c>
      <c r="C6473" t="s">
        <v>223</v>
      </c>
      <c r="D6473" t="s">
        <v>227</v>
      </c>
      <c r="E6473">
        <v>137.31767108964729</v>
      </c>
      <c r="F6473" t="s">
        <v>243</v>
      </c>
      <c r="G6473">
        <v>1.8083595126255094E-2</v>
      </c>
      <c r="H6473" t="s">
        <v>244</v>
      </c>
    </row>
    <row r="6474" spans="1:8" x14ac:dyDescent="0.25">
      <c r="A6474">
        <v>2007</v>
      </c>
      <c r="B6474" t="s">
        <v>20</v>
      </c>
      <c r="C6474" t="s">
        <v>221</v>
      </c>
      <c r="D6474" t="s">
        <v>226</v>
      </c>
      <c r="E6474">
        <v>1731.4656554910987</v>
      </c>
      <c r="F6474" t="s">
        <v>243</v>
      </c>
      <c r="G6474">
        <v>0.22801962515425689</v>
      </c>
      <c r="H6474" t="s">
        <v>244</v>
      </c>
    </row>
    <row r="6475" spans="1:8" x14ac:dyDescent="0.25">
      <c r="A6475">
        <v>2007</v>
      </c>
      <c r="B6475" t="s">
        <v>20</v>
      </c>
      <c r="C6475" t="s">
        <v>221</v>
      </c>
      <c r="D6475" t="s">
        <v>227</v>
      </c>
      <c r="E6475">
        <v>7191.0367871518738</v>
      </c>
      <c r="F6475" t="s">
        <v>243</v>
      </c>
      <c r="G6475">
        <v>0.94699973255419367</v>
      </c>
      <c r="H6475" t="s">
        <v>244</v>
      </c>
    </row>
    <row r="6476" spans="1:8" x14ac:dyDescent="0.25">
      <c r="A6476">
        <v>2007</v>
      </c>
      <c r="B6476" t="s">
        <v>22</v>
      </c>
      <c r="C6476" t="s">
        <v>210</v>
      </c>
      <c r="D6476" t="s">
        <v>226</v>
      </c>
      <c r="E6476">
        <v>36.435584049306321</v>
      </c>
      <c r="F6476" t="s">
        <v>243</v>
      </c>
      <c r="G6476">
        <v>4.7982633619393549E-3</v>
      </c>
      <c r="H6476" t="s">
        <v>244</v>
      </c>
    </row>
    <row r="6477" spans="1:8" x14ac:dyDescent="0.25">
      <c r="A6477">
        <v>2007</v>
      </c>
      <c r="B6477" t="s">
        <v>22</v>
      </c>
      <c r="C6477" t="s">
        <v>210</v>
      </c>
      <c r="D6477" t="s">
        <v>225</v>
      </c>
      <c r="E6477">
        <v>0</v>
      </c>
      <c r="F6477" t="s">
        <v>243</v>
      </c>
      <c r="G6477">
        <v>0</v>
      </c>
      <c r="H6477" t="s">
        <v>244</v>
      </c>
    </row>
    <row r="6478" spans="1:8" x14ac:dyDescent="0.25">
      <c r="A6478">
        <v>2007</v>
      </c>
      <c r="B6478" t="s">
        <v>22</v>
      </c>
      <c r="C6478" t="s">
        <v>210</v>
      </c>
      <c r="D6478" t="s">
        <v>227</v>
      </c>
      <c r="E6478">
        <v>953.78959774344753</v>
      </c>
      <c r="F6478" t="s">
        <v>243</v>
      </c>
      <c r="G6478">
        <v>0.12560615676307213</v>
      </c>
      <c r="H6478" t="s">
        <v>244</v>
      </c>
    </row>
    <row r="6479" spans="1:8" x14ac:dyDescent="0.25">
      <c r="A6479">
        <v>2007</v>
      </c>
      <c r="B6479" t="s">
        <v>22</v>
      </c>
      <c r="C6479" t="s">
        <v>211</v>
      </c>
      <c r="D6479" t="s">
        <v>226</v>
      </c>
      <c r="E6479">
        <v>2.8132091663654486</v>
      </c>
      <c r="F6479" t="s">
        <v>243</v>
      </c>
      <c r="G6479">
        <v>3.7047624800460086E-4</v>
      </c>
      <c r="H6479" t="s">
        <v>244</v>
      </c>
    </row>
    <row r="6480" spans="1:8" x14ac:dyDescent="0.25">
      <c r="A6480">
        <v>2007</v>
      </c>
      <c r="B6480" t="s">
        <v>22</v>
      </c>
      <c r="C6480" t="s">
        <v>211</v>
      </c>
      <c r="D6480" t="s">
        <v>225</v>
      </c>
      <c r="E6480">
        <v>0</v>
      </c>
      <c r="F6480" t="s">
        <v>243</v>
      </c>
      <c r="G6480">
        <v>0</v>
      </c>
      <c r="H6480" t="s">
        <v>244</v>
      </c>
    </row>
    <row r="6481" spans="1:8" x14ac:dyDescent="0.25">
      <c r="A6481">
        <v>2007</v>
      </c>
      <c r="B6481" t="s">
        <v>22</v>
      </c>
      <c r="C6481" t="s">
        <v>211</v>
      </c>
      <c r="D6481" t="s">
        <v>227</v>
      </c>
      <c r="E6481">
        <v>191.96101881460305</v>
      </c>
      <c r="F6481" t="s">
        <v>243</v>
      </c>
      <c r="G6481">
        <v>2.5279669519012334E-2</v>
      </c>
      <c r="H6481" t="s">
        <v>244</v>
      </c>
    </row>
    <row r="6482" spans="1:8" x14ac:dyDescent="0.25">
      <c r="A6482">
        <v>2007</v>
      </c>
      <c r="B6482" t="s">
        <v>22</v>
      </c>
      <c r="C6482" t="s">
        <v>212</v>
      </c>
      <c r="D6482" t="s">
        <v>226</v>
      </c>
      <c r="E6482">
        <v>113.04540759722867</v>
      </c>
      <c r="F6482" t="s">
        <v>243</v>
      </c>
      <c r="G6482">
        <v>1.4887139911775616E-2</v>
      </c>
      <c r="H6482" t="s">
        <v>244</v>
      </c>
    </row>
    <row r="6483" spans="1:8" x14ac:dyDescent="0.25">
      <c r="A6483">
        <v>2007</v>
      </c>
      <c r="B6483" t="s">
        <v>22</v>
      </c>
      <c r="C6483" t="s">
        <v>212</v>
      </c>
      <c r="D6483" t="s">
        <v>225</v>
      </c>
      <c r="E6483">
        <v>26.287748592712003</v>
      </c>
      <c r="F6483" t="s">
        <v>243</v>
      </c>
      <c r="G6483">
        <v>3.461877838148289E-3</v>
      </c>
      <c r="H6483" t="s">
        <v>244</v>
      </c>
    </row>
    <row r="6484" spans="1:8" x14ac:dyDescent="0.25">
      <c r="A6484">
        <v>2007</v>
      </c>
      <c r="B6484" t="s">
        <v>22</v>
      </c>
      <c r="C6484" t="s">
        <v>212</v>
      </c>
      <c r="D6484" t="s">
        <v>227</v>
      </c>
      <c r="E6484">
        <v>1447.5994827508237</v>
      </c>
      <c r="F6484" t="s">
        <v>243</v>
      </c>
      <c r="G6484">
        <v>0.19063681129540944</v>
      </c>
      <c r="H6484" t="s">
        <v>244</v>
      </c>
    </row>
    <row r="6485" spans="1:8" x14ac:dyDescent="0.25">
      <c r="A6485">
        <v>2007</v>
      </c>
      <c r="B6485" t="s">
        <v>22</v>
      </c>
      <c r="C6485" t="s">
        <v>213</v>
      </c>
      <c r="D6485" t="s">
        <v>226</v>
      </c>
      <c r="E6485">
        <v>5.8627848480517404</v>
      </c>
      <c r="F6485" t="s">
        <v>243</v>
      </c>
      <c r="G6485">
        <v>7.7208000007002577E-4</v>
      </c>
      <c r="H6485" t="s">
        <v>244</v>
      </c>
    </row>
    <row r="6486" spans="1:8" x14ac:dyDescent="0.25">
      <c r="A6486">
        <v>2007</v>
      </c>
      <c r="B6486" t="s">
        <v>22</v>
      </c>
      <c r="C6486" t="s">
        <v>213</v>
      </c>
      <c r="D6486" t="s">
        <v>225</v>
      </c>
      <c r="E6486">
        <v>0</v>
      </c>
      <c r="F6486" t="s">
        <v>243</v>
      </c>
      <c r="G6486">
        <v>0</v>
      </c>
      <c r="H6486" t="s">
        <v>244</v>
      </c>
    </row>
    <row r="6487" spans="1:8" x14ac:dyDescent="0.25">
      <c r="A6487">
        <v>2007</v>
      </c>
      <c r="B6487" t="s">
        <v>22</v>
      </c>
      <c r="C6487" t="s">
        <v>213</v>
      </c>
      <c r="D6487" t="s">
        <v>227</v>
      </c>
      <c r="E6487">
        <v>336.73918589233</v>
      </c>
      <c r="F6487" t="s">
        <v>243</v>
      </c>
      <c r="G6487">
        <v>4.4345749913324482E-2</v>
      </c>
      <c r="H6487" t="s">
        <v>244</v>
      </c>
    </row>
    <row r="6488" spans="1:8" x14ac:dyDescent="0.25">
      <c r="A6488">
        <v>2007</v>
      </c>
      <c r="B6488" t="s">
        <v>22</v>
      </c>
      <c r="C6488" t="s">
        <v>214</v>
      </c>
      <c r="D6488" t="s">
        <v>226</v>
      </c>
      <c r="E6488">
        <v>23.694664174824407</v>
      </c>
      <c r="F6488" t="s">
        <v>243</v>
      </c>
      <c r="G6488">
        <v>3.1203901886041399E-3</v>
      </c>
      <c r="H6488" t="s">
        <v>244</v>
      </c>
    </row>
    <row r="6489" spans="1:8" x14ac:dyDescent="0.25">
      <c r="A6489">
        <v>2007</v>
      </c>
      <c r="B6489" t="s">
        <v>22</v>
      </c>
      <c r="C6489" t="s">
        <v>214</v>
      </c>
      <c r="D6489" t="s">
        <v>225</v>
      </c>
      <c r="E6489">
        <v>0</v>
      </c>
      <c r="F6489" t="s">
        <v>243</v>
      </c>
      <c r="G6489">
        <v>0</v>
      </c>
      <c r="H6489" t="s">
        <v>244</v>
      </c>
    </row>
    <row r="6490" spans="1:8" x14ac:dyDescent="0.25">
      <c r="A6490">
        <v>2007</v>
      </c>
      <c r="B6490" t="s">
        <v>22</v>
      </c>
      <c r="C6490" t="s">
        <v>214</v>
      </c>
      <c r="D6490" t="s">
        <v>227</v>
      </c>
      <c r="E6490">
        <v>519.11284367429346</v>
      </c>
      <c r="F6490" t="s">
        <v>243</v>
      </c>
      <c r="G6490">
        <v>6.8362843728367123E-2</v>
      </c>
      <c r="H6490" t="s">
        <v>244</v>
      </c>
    </row>
    <row r="6491" spans="1:8" x14ac:dyDescent="0.25">
      <c r="A6491">
        <v>2007</v>
      </c>
      <c r="B6491" t="s">
        <v>22</v>
      </c>
      <c r="C6491" t="s">
        <v>215</v>
      </c>
      <c r="D6491" t="s">
        <v>226</v>
      </c>
      <c r="E6491">
        <v>20.06789293178586</v>
      </c>
      <c r="F6491" t="s">
        <v>243</v>
      </c>
      <c r="G6491">
        <v>2.6427745820021536E-3</v>
      </c>
      <c r="H6491" t="s">
        <v>244</v>
      </c>
    </row>
    <row r="6492" spans="1:8" x14ac:dyDescent="0.25">
      <c r="A6492">
        <v>2007</v>
      </c>
      <c r="B6492" t="s">
        <v>22</v>
      </c>
      <c r="C6492" t="s">
        <v>215</v>
      </c>
      <c r="D6492" t="s">
        <v>225</v>
      </c>
      <c r="E6492">
        <v>0</v>
      </c>
      <c r="F6492" t="s">
        <v>243</v>
      </c>
      <c r="G6492">
        <v>0</v>
      </c>
      <c r="H6492" t="s">
        <v>244</v>
      </c>
    </row>
    <row r="6493" spans="1:8" x14ac:dyDescent="0.25">
      <c r="A6493">
        <v>2007</v>
      </c>
      <c r="B6493" t="s">
        <v>22</v>
      </c>
      <c r="C6493" t="s">
        <v>215</v>
      </c>
      <c r="D6493" t="s">
        <v>227</v>
      </c>
      <c r="E6493">
        <v>1021.4621229925684</v>
      </c>
      <c r="F6493" t="s">
        <v>243</v>
      </c>
      <c r="G6493">
        <v>0.13451806546401016</v>
      </c>
      <c r="H6493" t="s">
        <v>244</v>
      </c>
    </row>
    <row r="6494" spans="1:8" x14ac:dyDescent="0.25">
      <c r="A6494">
        <v>2007</v>
      </c>
      <c r="B6494" t="s">
        <v>22</v>
      </c>
      <c r="C6494" t="s">
        <v>216</v>
      </c>
      <c r="D6494" t="s">
        <v>226</v>
      </c>
      <c r="E6494">
        <v>5.6385372791543231</v>
      </c>
      <c r="F6494" t="s">
        <v>243</v>
      </c>
      <c r="G6494">
        <v>7.4254846045237186E-4</v>
      </c>
      <c r="H6494" t="s">
        <v>244</v>
      </c>
    </row>
    <row r="6495" spans="1:8" x14ac:dyDescent="0.25">
      <c r="A6495">
        <v>2007</v>
      </c>
      <c r="B6495" t="s">
        <v>22</v>
      </c>
      <c r="C6495" t="s">
        <v>216</v>
      </c>
      <c r="D6495" t="s">
        <v>225</v>
      </c>
      <c r="E6495">
        <v>0</v>
      </c>
      <c r="F6495" t="s">
        <v>243</v>
      </c>
      <c r="G6495">
        <v>0</v>
      </c>
      <c r="H6495" t="s">
        <v>244</v>
      </c>
    </row>
    <row r="6496" spans="1:8" x14ac:dyDescent="0.25">
      <c r="A6496">
        <v>2007</v>
      </c>
      <c r="B6496" t="s">
        <v>22</v>
      </c>
      <c r="C6496" t="s">
        <v>216</v>
      </c>
      <c r="D6496" t="s">
        <v>227</v>
      </c>
      <c r="E6496">
        <v>155.37323484758349</v>
      </c>
      <c r="F6496" t="s">
        <v>243</v>
      </c>
      <c r="G6496">
        <v>2.0461362693851272E-2</v>
      </c>
      <c r="H6496" t="s">
        <v>244</v>
      </c>
    </row>
    <row r="6497" spans="1:8" x14ac:dyDescent="0.25">
      <c r="A6497">
        <v>2007</v>
      </c>
      <c r="B6497" t="s">
        <v>22</v>
      </c>
      <c r="C6497" t="s">
        <v>217</v>
      </c>
      <c r="D6497" t="s">
        <v>226</v>
      </c>
      <c r="E6497">
        <v>51.74769973134066</v>
      </c>
      <c r="F6497" t="s">
        <v>243</v>
      </c>
      <c r="G6497">
        <v>6.8147416368987265E-3</v>
      </c>
      <c r="H6497" t="s">
        <v>244</v>
      </c>
    </row>
    <row r="6498" spans="1:8" x14ac:dyDescent="0.25">
      <c r="A6498">
        <v>2007</v>
      </c>
      <c r="B6498" t="s">
        <v>22</v>
      </c>
      <c r="C6498" t="s">
        <v>217</v>
      </c>
      <c r="D6498" t="s">
        <v>225</v>
      </c>
      <c r="E6498">
        <v>0</v>
      </c>
      <c r="F6498" t="s">
        <v>243</v>
      </c>
      <c r="G6498">
        <v>0</v>
      </c>
      <c r="H6498" t="s">
        <v>244</v>
      </c>
    </row>
    <row r="6499" spans="1:8" x14ac:dyDescent="0.25">
      <c r="A6499">
        <v>2007</v>
      </c>
      <c r="B6499" t="s">
        <v>22</v>
      </c>
      <c r="C6499" t="s">
        <v>217</v>
      </c>
      <c r="D6499" t="s">
        <v>227</v>
      </c>
      <c r="E6499">
        <v>660.39648780192488</v>
      </c>
      <c r="F6499" t="s">
        <v>243</v>
      </c>
      <c r="G6499">
        <v>8.6968724516266804E-2</v>
      </c>
      <c r="H6499" t="s">
        <v>244</v>
      </c>
    </row>
    <row r="6500" spans="1:8" x14ac:dyDescent="0.25">
      <c r="A6500">
        <v>2007</v>
      </c>
      <c r="B6500" t="s">
        <v>22</v>
      </c>
      <c r="C6500" t="s">
        <v>218</v>
      </c>
      <c r="D6500" t="s">
        <v>226</v>
      </c>
      <c r="E6500">
        <v>16.38227085762087</v>
      </c>
      <c r="F6500" t="s">
        <v>243</v>
      </c>
      <c r="G6500">
        <v>2.1574088104396832E-3</v>
      </c>
      <c r="H6500" t="s">
        <v>244</v>
      </c>
    </row>
    <row r="6501" spans="1:8" x14ac:dyDescent="0.25">
      <c r="A6501">
        <v>2007</v>
      </c>
      <c r="B6501" t="s">
        <v>22</v>
      </c>
      <c r="C6501" t="s">
        <v>218</v>
      </c>
      <c r="D6501" t="s">
        <v>225</v>
      </c>
      <c r="E6501">
        <v>0</v>
      </c>
      <c r="F6501" t="s">
        <v>243</v>
      </c>
      <c r="G6501">
        <v>0</v>
      </c>
      <c r="H6501" t="s">
        <v>244</v>
      </c>
    </row>
    <row r="6502" spans="1:8" x14ac:dyDescent="0.25">
      <c r="A6502">
        <v>2007</v>
      </c>
      <c r="B6502" t="s">
        <v>22</v>
      </c>
      <c r="C6502" t="s">
        <v>218</v>
      </c>
      <c r="D6502" t="s">
        <v>227</v>
      </c>
      <c r="E6502">
        <v>268.74685529487078</v>
      </c>
      <c r="F6502" t="s">
        <v>243</v>
      </c>
      <c r="G6502">
        <v>3.5391725508029735E-2</v>
      </c>
      <c r="H6502" t="s">
        <v>244</v>
      </c>
    </row>
    <row r="6503" spans="1:8" x14ac:dyDescent="0.25">
      <c r="A6503">
        <v>2007</v>
      </c>
      <c r="B6503" t="s">
        <v>22</v>
      </c>
      <c r="C6503" t="s">
        <v>219</v>
      </c>
      <c r="D6503" t="s">
        <v>226</v>
      </c>
      <c r="E6503">
        <v>16.585334062750032</v>
      </c>
      <c r="F6503" t="s">
        <v>243</v>
      </c>
      <c r="G6503">
        <v>2.1841505455525525E-3</v>
      </c>
      <c r="H6503" t="s">
        <v>244</v>
      </c>
    </row>
    <row r="6504" spans="1:8" x14ac:dyDescent="0.25">
      <c r="A6504">
        <v>2007</v>
      </c>
      <c r="B6504" t="s">
        <v>22</v>
      </c>
      <c r="C6504" t="s">
        <v>219</v>
      </c>
      <c r="D6504" t="s">
        <v>225</v>
      </c>
      <c r="E6504">
        <v>0</v>
      </c>
      <c r="F6504" t="s">
        <v>243</v>
      </c>
      <c r="G6504">
        <v>0</v>
      </c>
      <c r="H6504" t="s">
        <v>244</v>
      </c>
    </row>
    <row r="6505" spans="1:8" x14ac:dyDescent="0.25">
      <c r="A6505">
        <v>2007</v>
      </c>
      <c r="B6505" t="s">
        <v>22</v>
      </c>
      <c r="C6505" t="s">
        <v>219</v>
      </c>
      <c r="D6505" t="s">
        <v>227</v>
      </c>
      <c r="E6505">
        <v>404.1649877701135</v>
      </c>
      <c r="F6505" t="s">
        <v>243</v>
      </c>
      <c r="G6505">
        <v>5.3225167198408731E-2</v>
      </c>
      <c r="H6505" t="s">
        <v>244</v>
      </c>
    </row>
    <row r="6506" spans="1:8" x14ac:dyDescent="0.25">
      <c r="A6506">
        <v>2007</v>
      </c>
      <c r="B6506" t="s">
        <v>22</v>
      </c>
      <c r="C6506" t="s">
        <v>220</v>
      </c>
      <c r="D6506" t="s">
        <v>226</v>
      </c>
      <c r="E6506">
        <v>28.464711795298332</v>
      </c>
      <c r="F6506" t="s">
        <v>243</v>
      </c>
      <c r="G6506">
        <v>3.7485657847755368E-3</v>
      </c>
      <c r="H6506" t="s">
        <v>244</v>
      </c>
    </row>
    <row r="6507" spans="1:8" x14ac:dyDescent="0.25">
      <c r="A6507">
        <v>2007</v>
      </c>
      <c r="B6507" t="s">
        <v>22</v>
      </c>
      <c r="C6507" t="s">
        <v>220</v>
      </c>
      <c r="D6507" t="s">
        <v>225</v>
      </c>
      <c r="E6507">
        <v>0</v>
      </c>
      <c r="F6507" t="s">
        <v>243</v>
      </c>
      <c r="G6507">
        <v>0</v>
      </c>
      <c r="H6507" t="s">
        <v>244</v>
      </c>
    </row>
    <row r="6508" spans="1:8" x14ac:dyDescent="0.25">
      <c r="A6508">
        <v>2007</v>
      </c>
      <c r="B6508" t="s">
        <v>22</v>
      </c>
      <c r="C6508" t="s">
        <v>220</v>
      </c>
      <c r="D6508" t="s">
        <v>227</v>
      </c>
      <c r="E6508">
        <v>663.45599312635215</v>
      </c>
      <c r="F6508" t="s">
        <v>243</v>
      </c>
      <c r="G6508">
        <v>8.7371635919690216E-2</v>
      </c>
      <c r="H6508" t="s">
        <v>244</v>
      </c>
    </row>
    <row r="6509" spans="1:8" x14ac:dyDescent="0.25">
      <c r="A6509">
        <v>2007</v>
      </c>
      <c r="B6509" t="s">
        <v>22</v>
      </c>
      <c r="C6509" t="s">
        <v>222</v>
      </c>
      <c r="D6509" t="s">
        <v>226</v>
      </c>
      <c r="E6509">
        <v>47.712886242052171</v>
      </c>
      <c r="F6509" t="s">
        <v>243</v>
      </c>
      <c r="G6509">
        <v>6.2833902604061019E-3</v>
      </c>
      <c r="H6509" t="s">
        <v>244</v>
      </c>
    </row>
    <row r="6510" spans="1:8" x14ac:dyDescent="0.25">
      <c r="A6510">
        <v>2007</v>
      </c>
      <c r="B6510" t="s">
        <v>22</v>
      </c>
      <c r="C6510" t="s">
        <v>222</v>
      </c>
      <c r="D6510" t="s">
        <v>227</v>
      </c>
      <c r="E6510">
        <v>649.86073198804058</v>
      </c>
      <c r="F6510" t="s">
        <v>243</v>
      </c>
      <c r="G6510">
        <v>8.5581253107994901E-2</v>
      </c>
      <c r="H6510" t="s">
        <v>244</v>
      </c>
    </row>
    <row r="6511" spans="1:8" x14ac:dyDescent="0.25">
      <c r="A6511">
        <v>2007</v>
      </c>
      <c r="B6511" t="s">
        <v>22</v>
      </c>
      <c r="C6511" t="s">
        <v>223</v>
      </c>
      <c r="D6511" t="s">
        <v>226</v>
      </c>
      <c r="E6511">
        <v>-0.32627033240235459</v>
      </c>
      <c r="F6511" t="s">
        <v>243</v>
      </c>
      <c r="G6511">
        <v>-4.2967088984643246E-5</v>
      </c>
      <c r="H6511" t="s">
        <v>244</v>
      </c>
    </row>
    <row r="6512" spans="1:8" x14ac:dyDescent="0.25">
      <c r="A6512">
        <v>2007</v>
      </c>
      <c r="B6512" t="s">
        <v>22</v>
      </c>
      <c r="C6512" t="s">
        <v>223</v>
      </c>
      <c r="D6512" t="s">
        <v>227</v>
      </c>
      <c r="E6512">
        <v>6.3987082668351247</v>
      </c>
      <c r="F6512" t="s">
        <v>243</v>
      </c>
      <c r="G6512">
        <v>8.4265665671627902E-4</v>
      </c>
      <c r="H6512" t="s">
        <v>244</v>
      </c>
    </row>
    <row r="6513" spans="1:8" x14ac:dyDescent="0.25">
      <c r="A6513">
        <v>2007</v>
      </c>
      <c r="B6513" t="s">
        <v>22</v>
      </c>
      <c r="C6513" t="s">
        <v>221</v>
      </c>
      <c r="D6513" t="s">
        <v>226</v>
      </c>
      <c r="E6513">
        <v>50.276003157968063</v>
      </c>
      <c r="F6513" t="s">
        <v>243</v>
      </c>
      <c r="G6513">
        <v>6.6209314391988804E-3</v>
      </c>
      <c r="H6513" t="s">
        <v>244</v>
      </c>
    </row>
    <row r="6514" spans="1:8" x14ac:dyDescent="0.25">
      <c r="A6514">
        <v>2007</v>
      </c>
      <c r="B6514" t="s">
        <v>22</v>
      </c>
      <c r="C6514" t="s">
        <v>221</v>
      </c>
      <c r="D6514" t="s">
        <v>227</v>
      </c>
      <c r="E6514">
        <v>709.7727026822073</v>
      </c>
      <c r="F6514" t="s">
        <v>243</v>
      </c>
      <c r="G6514">
        <v>9.3471161323391755E-2</v>
      </c>
      <c r="H6514" t="s">
        <v>244</v>
      </c>
    </row>
    <row r="6515" spans="1:8" x14ac:dyDescent="0.25">
      <c r="A6515">
        <v>2007</v>
      </c>
      <c r="B6515" t="s">
        <v>24</v>
      </c>
      <c r="C6515" t="s">
        <v>210</v>
      </c>
      <c r="D6515" t="s">
        <v>226</v>
      </c>
      <c r="E6515">
        <v>2165.1409655195903</v>
      </c>
      <c r="F6515" t="s">
        <v>243</v>
      </c>
      <c r="G6515">
        <v>0.28513105633843794</v>
      </c>
      <c r="H6515" t="s">
        <v>244</v>
      </c>
    </row>
    <row r="6516" spans="1:8" x14ac:dyDescent="0.25">
      <c r="A6516">
        <v>2007</v>
      </c>
      <c r="B6516" t="s">
        <v>24</v>
      </c>
      <c r="C6516" t="s">
        <v>210</v>
      </c>
      <c r="D6516" t="s">
        <v>225</v>
      </c>
      <c r="E6516">
        <v>0</v>
      </c>
      <c r="F6516" t="s">
        <v>243</v>
      </c>
      <c r="G6516">
        <v>0</v>
      </c>
      <c r="H6516" t="s">
        <v>244</v>
      </c>
    </row>
    <row r="6517" spans="1:8" x14ac:dyDescent="0.25">
      <c r="A6517">
        <v>2007</v>
      </c>
      <c r="B6517" t="s">
        <v>24</v>
      </c>
      <c r="C6517" t="s">
        <v>210</v>
      </c>
      <c r="D6517" t="s">
        <v>227</v>
      </c>
      <c r="E6517">
        <v>3640.554049303094</v>
      </c>
      <c r="F6517" t="s">
        <v>243</v>
      </c>
      <c r="G6517">
        <v>0.47943068754687812</v>
      </c>
      <c r="H6517" t="s">
        <v>244</v>
      </c>
    </row>
    <row r="6518" spans="1:8" x14ac:dyDescent="0.25">
      <c r="A6518">
        <v>2007</v>
      </c>
      <c r="B6518" t="s">
        <v>24</v>
      </c>
      <c r="C6518" t="s">
        <v>211</v>
      </c>
      <c r="D6518" t="s">
        <v>226</v>
      </c>
      <c r="E6518">
        <v>46.603376303846041</v>
      </c>
      <c r="F6518" t="s">
        <v>243</v>
      </c>
      <c r="G6518">
        <v>6.1372770300267623E-3</v>
      </c>
      <c r="H6518" t="s">
        <v>244</v>
      </c>
    </row>
    <row r="6519" spans="1:8" x14ac:dyDescent="0.25">
      <c r="A6519">
        <v>2007</v>
      </c>
      <c r="B6519" t="s">
        <v>24</v>
      </c>
      <c r="C6519" t="s">
        <v>211</v>
      </c>
      <c r="D6519" t="s">
        <v>225</v>
      </c>
      <c r="E6519">
        <v>0</v>
      </c>
      <c r="F6519" t="s">
        <v>243</v>
      </c>
      <c r="G6519">
        <v>0</v>
      </c>
      <c r="H6519" t="s">
        <v>244</v>
      </c>
    </row>
    <row r="6520" spans="1:8" x14ac:dyDescent="0.25">
      <c r="A6520">
        <v>2007</v>
      </c>
      <c r="B6520" t="s">
        <v>24</v>
      </c>
      <c r="C6520" t="s">
        <v>211</v>
      </c>
      <c r="D6520" t="s">
        <v>227</v>
      </c>
      <c r="E6520">
        <v>631.48210620806083</v>
      </c>
      <c r="F6520" t="s">
        <v>243</v>
      </c>
      <c r="G6520">
        <v>8.3160940959202817E-2</v>
      </c>
      <c r="H6520" t="s">
        <v>244</v>
      </c>
    </row>
    <row r="6521" spans="1:8" x14ac:dyDescent="0.25">
      <c r="A6521">
        <v>2007</v>
      </c>
      <c r="B6521" t="s">
        <v>24</v>
      </c>
      <c r="C6521" t="s">
        <v>212</v>
      </c>
      <c r="D6521" t="s">
        <v>226</v>
      </c>
      <c r="E6521">
        <v>2338.3428461773178</v>
      </c>
      <c r="F6521" t="s">
        <v>243</v>
      </c>
      <c r="G6521">
        <v>0.30794030339357847</v>
      </c>
      <c r="H6521" t="s">
        <v>244</v>
      </c>
    </row>
    <row r="6522" spans="1:8" x14ac:dyDescent="0.25">
      <c r="A6522">
        <v>2007</v>
      </c>
      <c r="B6522" t="s">
        <v>24</v>
      </c>
      <c r="C6522" t="s">
        <v>212</v>
      </c>
      <c r="D6522" t="s">
        <v>225</v>
      </c>
      <c r="E6522">
        <v>302.03649999999999</v>
      </c>
      <c r="F6522" t="s">
        <v>243</v>
      </c>
      <c r="G6522">
        <v>3.9775694825069992E-2</v>
      </c>
      <c r="H6522" t="s">
        <v>244</v>
      </c>
    </row>
    <row r="6523" spans="1:8" x14ac:dyDescent="0.25">
      <c r="A6523">
        <v>2007</v>
      </c>
      <c r="B6523" t="s">
        <v>24</v>
      </c>
      <c r="C6523" t="s">
        <v>212</v>
      </c>
      <c r="D6523" t="s">
        <v>227</v>
      </c>
      <c r="E6523">
        <v>4344.7563490237089</v>
      </c>
      <c r="F6523" t="s">
        <v>243</v>
      </c>
      <c r="G6523">
        <v>0.572168273132725</v>
      </c>
      <c r="H6523" t="s">
        <v>244</v>
      </c>
    </row>
    <row r="6524" spans="1:8" x14ac:dyDescent="0.25">
      <c r="A6524">
        <v>2007</v>
      </c>
      <c r="B6524" t="s">
        <v>24</v>
      </c>
      <c r="C6524" t="s">
        <v>213</v>
      </c>
      <c r="D6524" t="s">
        <v>226</v>
      </c>
      <c r="E6524">
        <v>63.854328126979233</v>
      </c>
      <c r="F6524" t="s">
        <v>243</v>
      </c>
      <c r="G6524">
        <v>8.409083898265968E-3</v>
      </c>
      <c r="H6524" t="s">
        <v>244</v>
      </c>
    </row>
    <row r="6525" spans="1:8" x14ac:dyDescent="0.25">
      <c r="A6525">
        <v>2007</v>
      </c>
      <c r="B6525" t="s">
        <v>24</v>
      </c>
      <c r="C6525" t="s">
        <v>213</v>
      </c>
      <c r="D6525" t="s">
        <v>225</v>
      </c>
      <c r="E6525">
        <v>0</v>
      </c>
      <c r="F6525" t="s">
        <v>243</v>
      </c>
      <c r="G6525">
        <v>0</v>
      </c>
      <c r="H6525" t="s">
        <v>244</v>
      </c>
    </row>
    <row r="6526" spans="1:8" x14ac:dyDescent="0.25">
      <c r="A6526">
        <v>2007</v>
      </c>
      <c r="B6526" t="s">
        <v>24</v>
      </c>
      <c r="C6526" t="s">
        <v>213</v>
      </c>
      <c r="D6526" t="s">
        <v>227</v>
      </c>
      <c r="E6526">
        <v>356.68607053712901</v>
      </c>
      <c r="F6526" t="s">
        <v>243</v>
      </c>
      <c r="G6526">
        <v>4.6972588710431452E-2</v>
      </c>
      <c r="H6526" t="s">
        <v>244</v>
      </c>
    </row>
    <row r="6527" spans="1:8" x14ac:dyDescent="0.25">
      <c r="A6527">
        <v>2007</v>
      </c>
      <c r="B6527" t="s">
        <v>24</v>
      </c>
      <c r="C6527" t="s">
        <v>214</v>
      </c>
      <c r="D6527" t="s">
        <v>226</v>
      </c>
      <c r="E6527">
        <v>324.0076724271878</v>
      </c>
      <c r="F6527" t="s">
        <v>243</v>
      </c>
      <c r="G6527">
        <v>4.2669115485860373E-2</v>
      </c>
      <c r="H6527" t="s">
        <v>244</v>
      </c>
    </row>
    <row r="6528" spans="1:8" x14ac:dyDescent="0.25">
      <c r="A6528">
        <v>2007</v>
      </c>
      <c r="B6528" t="s">
        <v>24</v>
      </c>
      <c r="C6528" t="s">
        <v>214</v>
      </c>
      <c r="D6528" t="s">
        <v>225</v>
      </c>
      <c r="E6528">
        <v>0</v>
      </c>
      <c r="F6528" t="s">
        <v>243</v>
      </c>
      <c r="G6528">
        <v>0</v>
      </c>
      <c r="H6528" t="s">
        <v>244</v>
      </c>
    </row>
    <row r="6529" spans="1:8" x14ac:dyDescent="0.25">
      <c r="A6529">
        <v>2007</v>
      </c>
      <c r="B6529" t="s">
        <v>24</v>
      </c>
      <c r="C6529" t="s">
        <v>214</v>
      </c>
      <c r="D6529" t="s">
        <v>227</v>
      </c>
      <c r="E6529">
        <v>822.74868680206259</v>
      </c>
      <c r="F6529" t="s">
        <v>243</v>
      </c>
      <c r="G6529">
        <v>0.10834915874063542</v>
      </c>
      <c r="H6529" t="s">
        <v>244</v>
      </c>
    </row>
    <row r="6530" spans="1:8" x14ac:dyDescent="0.25">
      <c r="A6530">
        <v>2007</v>
      </c>
      <c r="B6530" t="s">
        <v>24</v>
      </c>
      <c r="C6530" t="s">
        <v>215</v>
      </c>
      <c r="D6530" t="s">
        <v>226</v>
      </c>
      <c r="E6530">
        <v>190.36642817195525</v>
      </c>
      <c r="F6530" t="s">
        <v>243</v>
      </c>
      <c r="G6530">
        <v>2.5069675194575154E-2</v>
      </c>
      <c r="H6530" t="s">
        <v>244</v>
      </c>
    </row>
    <row r="6531" spans="1:8" x14ac:dyDescent="0.25">
      <c r="A6531">
        <v>2007</v>
      </c>
      <c r="B6531" t="s">
        <v>24</v>
      </c>
      <c r="C6531" t="s">
        <v>215</v>
      </c>
      <c r="D6531" t="s">
        <v>225</v>
      </c>
      <c r="E6531">
        <v>141.38619913258236</v>
      </c>
      <c r="F6531" t="s">
        <v>243</v>
      </c>
      <c r="G6531">
        <v>1.8619386429038116E-2</v>
      </c>
      <c r="H6531" t="s">
        <v>244</v>
      </c>
    </row>
    <row r="6532" spans="1:8" x14ac:dyDescent="0.25">
      <c r="A6532">
        <v>2007</v>
      </c>
      <c r="B6532" t="s">
        <v>24</v>
      </c>
      <c r="C6532" t="s">
        <v>215</v>
      </c>
      <c r="D6532" t="s">
        <v>227</v>
      </c>
      <c r="E6532">
        <v>842.58751517535234</v>
      </c>
      <c r="F6532" t="s">
        <v>243</v>
      </c>
      <c r="G6532">
        <v>0.11096176742555566</v>
      </c>
      <c r="H6532" t="s">
        <v>244</v>
      </c>
    </row>
    <row r="6533" spans="1:8" x14ac:dyDescent="0.25">
      <c r="A6533">
        <v>2007</v>
      </c>
      <c r="B6533" t="s">
        <v>24</v>
      </c>
      <c r="C6533" t="s">
        <v>216</v>
      </c>
      <c r="D6533" t="s">
        <v>226</v>
      </c>
      <c r="E6533">
        <v>81.283259892168886</v>
      </c>
      <c r="F6533" t="s">
        <v>243</v>
      </c>
      <c r="G6533">
        <v>1.0704329244504426E-2</v>
      </c>
      <c r="H6533" t="s">
        <v>244</v>
      </c>
    </row>
    <row r="6534" spans="1:8" x14ac:dyDescent="0.25">
      <c r="A6534">
        <v>2007</v>
      </c>
      <c r="B6534" t="s">
        <v>24</v>
      </c>
      <c r="C6534" t="s">
        <v>216</v>
      </c>
      <c r="D6534" t="s">
        <v>225</v>
      </c>
      <c r="E6534">
        <v>0</v>
      </c>
      <c r="F6534" t="s">
        <v>243</v>
      </c>
      <c r="G6534">
        <v>0</v>
      </c>
      <c r="H6534" t="s">
        <v>244</v>
      </c>
    </row>
    <row r="6535" spans="1:8" x14ac:dyDescent="0.25">
      <c r="A6535">
        <v>2007</v>
      </c>
      <c r="B6535" t="s">
        <v>24</v>
      </c>
      <c r="C6535" t="s">
        <v>216</v>
      </c>
      <c r="D6535" t="s">
        <v>227</v>
      </c>
      <c r="E6535">
        <v>229.72244248928033</v>
      </c>
      <c r="F6535" t="s">
        <v>243</v>
      </c>
      <c r="G6535">
        <v>3.0252534931782434E-2</v>
      </c>
      <c r="H6535" t="s">
        <v>244</v>
      </c>
    </row>
    <row r="6536" spans="1:8" x14ac:dyDescent="0.25">
      <c r="A6536">
        <v>2007</v>
      </c>
      <c r="B6536" t="s">
        <v>24</v>
      </c>
      <c r="C6536" t="s">
        <v>217</v>
      </c>
      <c r="D6536" t="s">
        <v>226</v>
      </c>
      <c r="E6536">
        <v>409.28379926601008</v>
      </c>
      <c r="F6536" t="s">
        <v>243</v>
      </c>
      <c r="G6536">
        <v>5.3899272096087796E-2</v>
      </c>
      <c r="H6536" t="s">
        <v>244</v>
      </c>
    </row>
    <row r="6537" spans="1:8" x14ac:dyDescent="0.25">
      <c r="A6537">
        <v>2007</v>
      </c>
      <c r="B6537" t="s">
        <v>24</v>
      </c>
      <c r="C6537" t="s">
        <v>217</v>
      </c>
      <c r="D6537" t="s">
        <v>225</v>
      </c>
      <c r="E6537">
        <v>10.963800000000001</v>
      </c>
      <c r="F6537" t="s">
        <v>243</v>
      </c>
      <c r="G6537">
        <v>1.4438412672743272E-3</v>
      </c>
      <c r="H6537" t="s">
        <v>244</v>
      </c>
    </row>
    <row r="6538" spans="1:8" x14ac:dyDescent="0.25">
      <c r="A6538">
        <v>2007</v>
      </c>
      <c r="B6538" t="s">
        <v>24</v>
      </c>
      <c r="C6538" t="s">
        <v>217</v>
      </c>
      <c r="D6538" t="s">
        <v>227</v>
      </c>
      <c r="E6538">
        <v>976.17202234196327</v>
      </c>
      <c r="F6538" t="s">
        <v>243</v>
      </c>
      <c r="G6538">
        <v>0.12855373591418695</v>
      </c>
      <c r="H6538" t="s">
        <v>244</v>
      </c>
    </row>
    <row r="6539" spans="1:8" x14ac:dyDescent="0.25">
      <c r="A6539">
        <v>2007</v>
      </c>
      <c r="B6539" t="s">
        <v>24</v>
      </c>
      <c r="C6539" t="s">
        <v>218</v>
      </c>
      <c r="D6539" t="s">
        <v>226</v>
      </c>
      <c r="E6539">
        <v>213.4476443040009</v>
      </c>
      <c r="F6539" t="s">
        <v>243</v>
      </c>
      <c r="G6539">
        <v>2.8109279378373236E-2</v>
      </c>
      <c r="H6539" t="s">
        <v>244</v>
      </c>
    </row>
    <row r="6540" spans="1:8" x14ac:dyDescent="0.25">
      <c r="A6540">
        <v>2007</v>
      </c>
      <c r="B6540" t="s">
        <v>24</v>
      </c>
      <c r="C6540" t="s">
        <v>218</v>
      </c>
      <c r="D6540" t="s">
        <v>225</v>
      </c>
      <c r="E6540">
        <v>0</v>
      </c>
      <c r="F6540" t="s">
        <v>243</v>
      </c>
      <c r="G6540">
        <v>0</v>
      </c>
      <c r="H6540" t="s">
        <v>244</v>
      </c>
    </row>
    <row r="6541" spans="1:8" x14ac:dyDescent="0.25">
      <c r="A6541">
        <v>2007</v>
      </c>
      <c r="B6541" t="s">
        <v>24</v>
      </c>
      <c r="C6541" t="s">
        <v>218</v>
      </c>
      <c r="D6541" t="s">
        <v>227</v>
      </c>
      <c r="E6541">
        <v>469.67576761166237</v>
      </c>
      <c r="F6541" t="s">
        <v>243</v>
      </c>
      <c r="G6541">
        <v>6.1852392009747084E-2</v>
      </c>
      <c r="H6541" t="s">
        <v>244</v>
      </c>
    </row>
    <row r="6542" spans="1:8" x14ac:dyDescent="0.25">
      <c r="A6542">
        <v>2007</v>
      </c>
      <c r="B6542" t="s">
        <v>24</v>
      </c>
      <c r="C6542" t="s">
        <v>219</v>
      </c>
      <c r="D6542" t="s">
        <v>226</v>
      </c>
      <c r="E6542">
        <v>519.95720794368822</v>
      </c>
      <c r="F6542" t="s">
        <v>243</v>
      </c>
      <c r="G6542">
        <v>6.8474039479545015E-2</v>
      </c>
      <c r="H6542" t="s">
        <v>244</v>
      </c>
    </row>
    <row r="6543" spans="1:8" x14ac:dyDescent="0.25">
      <c r="A6543">
        <v>2007</v>
      </c>
      <c r="B6543" t="s">
        <v>24</v>
      </c>
      <c r="C6543" t="s">
        <v>219</v>
      </c>
      <c r="D6543" t="s">
        <v>225</v>
      </c>
      <c r="E6543">
        <v>0</v>
      </c>
      <c r="F6543" t="s">
        <v>243</v>
      </c>
      <c r="G6543">
        <v>0</v>
      </c>
      <c r="H6543" t="s">
        <v>244</v>
      </c>
    </row>
    <row r="6544" spans="1:8" x14ac:dyDescent="0.25">
      <c r="A6544">
        <v>2007</v>
      </c>
      <c r="B6544" t="s">
        <v>24</v>
      </c>
      <c r="C6544" t="s">
        <v>219</v>
      </c>
      <c r="D6544" t="s">
        <v>227</v>
      </c>
      <c r="E6544">
        <v>1251.4936481357256</v>
      </c>
      <c r="F6544" t="s">
        <v>243</v>
      </c>
      <c r="G6544">
        <v>0.16481130401047603</v>
      </c>
      <c r="H6544" t="s">
        <v>244</v>
      </c>
    </row>
    <row r="6545" spans="1:8" x14ac:dyDescent="0.25">
      <c r="A6545">
        <v>2007</v>
      </c>
      <c r="B6545" t="s">
        <v>24</v>
      </c>
      <c r="C6545" t="s">
        <v>220</v>
      </c>
      <c r="D6545" t="s">
        <v>226</v>
      </c>
      <c r="E6545">
        <v>379.15426530099512</v>
      </c>
      <c r="F6545" t="s">
        <v>243</v>
      </c>
      <c r="G6545">
        <v>4.9931463078919283E-2</v>
      </c>
      <c r="H6545" t="s">
        <v>244</v>
      </c>
    </row>
    <row r="6546" spans="1:8" x14ac:dyDescent="0.25">
      <c r="A6546">
        <v>2007</v>
      </c>
      <c r="B6546" t="s">
        <v>24</v>
      </c>
      <c r="C6546" t="s">
        <v>220</v>
      </c>
      <c r="D6546" t="s">
        <v>225</v>
      </c>
      <c r="E6546">
        <v>0</v>
      </c>
      <c r="F6546" t="s">
        <v>243</v>
      </c>
      <c r="G6546">
        <v>0</v>
      </c>
      <c r="H6546" t="s">
        <v>244</v>
      </c>
    </row>
    <row r="6547" spans="1:8" x14ac:dyDescent="0.25">
      <c r="A6547">
        <v>2007</v>
      </c>
      <c r="B6547" t="s">
        <v>24</v>
      </c>
      <c r="C6547" t="s">
        <v>220</v>
      </c>
      <c r="D6547" t="s">
        <v>227</v>
      </c>
      <c r="E6547">
        <v>1053.7542269872022</v>
      </c>
      <c r="F6547" t="s">
        <v>243</v>
      </c>
      <c r="G6547">
        <v>0.13877066696664306</v>
      </c>
      <c r="H6547" t="s">
        <v>244</v>
      </c>
    </row>
    <row r="6548" spans="1:8" x14ac:dyDescent="0.25">
      <c r="A6548">
        <v>2007</v>
      </c>
      <c r="B6548" t="s">
        <v>24</v>
      </c>
      <c r="C6548" t="s">
        <v>222</v>
      </c>
      <c r="D6548" t="s">
        <v>226</v>
      </c>
      <c r="E6548">
        <v>505.36792573611251</v>
      </c>
      <c r="F6548" t="s">
        <v>243</v>
      </c>
      <c r="G6548">
        <v>6.6552752360917455E-2</v>
      </c>
      <c r="H6548" t="s">
        <v>244</v>
      </c>
    </row>
    <row r="6549" spans="1:8" x14ac:dyDescent="0.25">
      <c r="A6549">
        <v>2007</v>
      </c>
      <c r="B6549" t="s">
        <v>24</v>
      </c>
      <c r="C6549" t="s">
        <v>222</v>
      </c>
      <c r="D6549" t="s">
        <v>227</v>
      </c>
      <c r="E6549">
        <v>991.31167009383955</v>
      </c>
      <c r="F6549" t="s">
        <v>243</v>
      </c>
      <c r="G6549">
        <v>0.13054750159726727</v>
      </c>
      <c r="H6549" t="s">
        <v>244</v>
      </c>
    </row>
    <row r="6550" spans="1:8" x14ac:dyDescent="0.25">
      <c r="A6550">
        <v>2007</v>
      </c>
      <c r="B6550" t="s">
        <v>24</v>
      </c>
      <c r="C6550" t="s">
        <v>223</v>
      </c>
      <c r="D6550" t="s">
        <v>226</v>
      </c>
      <c r="E6550">
        <v>-8.3145356583055552</v>
      </c>
      <c r="F6550" t="s">
        <v>243</v>
      </c>
      <c r="G6550">
        <v>-1.0949551890480922E-3</v>
      </c>
      <c r="H6550" t="s">
        <v>244</v>
      </c>
    </row>
    <row r="6551" spans="1:8" x14ac:dyDescent="0.25">
      <c r="A6551">
        <v>2007</v>
      </c>
      <c r="B6551" t="s">
        <v>24</v>
      </c>
      <c r="C6551" t="s">
        <v>223</v>
      </c>
      <c r="D6551" t="s">
        <v>227</v>
      </c>
      <c r="E6551">
        <v>5.5082666558916893</v>
      </c>
      <c r="F6551" t="s">
        <v>243</v>
      </c>
      <c r="G6551">
        <v>7.2539290291026624E-4</v>
      </c>
      <c r="H6551" t="s">
        <v>244</v>
      </c>
    </row>
    <row r="6552" spans="1:8" x14ac:dyDescent="0.25">
      <c r="A6552">
        <v>2007</v>
      </c>
      <c r="B6552" t="s">
        <v>24</v>
      </c>
      <c r="C6552" t="s">
        <v>221</v>
      </c>
      <c r="D6552" t="s">
        <v>226</v>
      </c>
      <c r="E6552">
        <v>150.49127886739362</v>
      </c>
      <c r="F6552" t="s">
        <v>243</v>
      </c>
      <c r="G6552">
        <v>1.9818449697516536E-2</v>
      </c>
      <c r="H6552" t="s">
        <v>244</v>
      </c>
    </row>
    <row r="6553" spans="1:8" x14ac:dyDescent="0.25">
      <c r="A6553">
        <v>2007</v>
      </c>
      <c r="B6553" t="s">
        <v>24</v>
      </c>
      <c r="C6553" t="s">
        <v>221</v>
      </c>
      <c r="D6553" t="s">
        <v>227</v>
      </c>
      <c r="E6553">
        <v>584.3565617072237</v>
      </c>
      <c r="F6553" t="s">
        <v>243</v>
      </c>
      <c r="G6553">
        <v>7.6954898720829126E-2</v>
      </c>
      <c r="H6553" t="s">
        <v>244</v>
      </c>
    </row>
    <row r="6554" spans="1:8" x14ac:dyDescent="0.25">
      <c r="A6554">
        <v>2007</v>
      </c>
      <c r="B6554" t="s">
        <v>26</v>
      </c>
      <c r="C6554" t="s">
        <v>210</v>
      </c>
      <c r="D6554" t="s">
        <v>226</v>
      </c>
      <c r="E6554">
        <v>2580.1909874383737</v>
      </c>
      <c r="F6554" t="s">
        <v>243</v>
      </c>
      <c r="G6554">
        <v>0.33978969199664522</v>
      </c>
      <c r="H6554" t="s">
        <v>244</v>
      </c>
    </row>
    <row r="6555" spans="1:8" x14ac:dyDescent="0.25">
      <c r="A6555">
        <v>2007</v>
      </c>
      <c r="B6555" t="s">
        <v>26</v>
      </c>
      <c r="C6555" t="s">
        <v>210</v>
      </c>
      <c r="D6555" t="s">
        <v>225</v>
      </c>
      <c r="E6555">
        <v>0</v>
      </c>
      <c r="F6555" t="s">
        <v>243</v>
      </c>
      <c r="G6555">
        <v>0</v>
      </c>
      <c r="H6555" t="s">
        <v>244</v>
      </c>
    </row>
    <row r="6556" spans="1:8" x14ac:dyDescent="0.25">
      <c r="A6556">
        <v>2007</v>
      </c>
      <c r="B6556" t="s">
        <v>26</v>
      </c>
      <c r="C6556" t="s">
        <v>210</v>
      </c>
      <c r="D6556" t="s">
        <v>227</v>
      </c>
      <c r="E6556">
        <v>13221.291074667513</v>
      </c>
      <c r="F6556" t="s">
        <v>243</v>
      </c>
      <c r="G6556">
        <v>1.741134064854402</v>
      </c>
      <c r="H6556" t="s">
        <v>244</v>
      </c>
    </row>
    <row r="6557" spans="1:8" x14ac:dyDescent="0.25">
      <c r="A6557">
        <v>2007</v>
      </c>
      <c r="B6557" t="s">
        <v>26</v>
      </c>
      <c r="C6557" t="s">
        <v>211</v>
      </c>
      <c r="D6557" t="s">
        <v>226</v>
      </c>
      <c r="E6557">
        <v>8.3417835293431271</v>
      </c>
      <c r="F6557" t="s">
        <v>243</v>
      </c>
      <c r="G6557">
        <v>1.0985435070262949E-3</v>
      </c>
      <c r="H6557" t="s">
        <v>244</v>
      </c>
    </row>
    <row r="6558" spans="1:8" x14ac:dyDescent="0.25">
      <c r="A6558">
        <v>2007</v>
      </c>
      <c r="B6558" t="s">
        <v>26</v>
      </c>
      <c r="C6558" t="s">
        <v>211</v>
      </c>
      <c r="D6558" t="s">
        <v>225</v>
      </c>
      <c r="E6558">
        <v>0</v>
      </c>
      <c r="F6558" t="s">
        <v>243</v>
      </c>
      <c r="G6558">
        <v>0</v>
      </c>
      <c r="H6558" t="s">
        <v>244</v>
      </c>
    </row>
    <row r="6559" spans="1:8" x14ac:dyDescent="0.25">
      <c r="A6559">
        <v>2007</v>
      </c>
      <c r="B6559" t="s">
        <v>26</v>
      </c>
      <c r="C6559" t="s">
        <v>211</v>
      </c>
      <c r="D6559" t="s">
        <v>227</v>
      </c>
      <c r="E6559">
        <v>182.642329593482</v>
      </c>
      <c r="F6559" t="s">
        <v>243</v>
      </c>
      <c r="G6559">
        <v>2.4052475657909519E-2</v>
      </c>
      <c r="H6559" t="s">
        <v>244</v>
      </c>
    </row>
    <row r="6560" spans="1:8" x14ac:dyDescent="0.25">
      <c r="A6560">
        <v>2007</v>
      </c>
      <c r="B6560" t="s">
        <v>26</v>
      </c>
      <c r="C6560" t="s">
        <v>212</v>
      </c>
      <c r="D6560" t="s">
        <v>226</v>
      </c>
      <c r="E6560">
        <v>69.737450497792864</v>
      </c>
      <c r="F6560" t="s">
        <v>243</v>
      </c>
      <c r="G6560">
        <v>9.1838421809239418E-3</v>
      </c>
      <c r="H6560" t="s">
        <v>244</v>
      </c>
    </row>
    <row r="6561" spans="1:8" x14ac:dyDescent="0.25">
      <c r="A6561">
        <v>2007</v>
      </c>
      <c r="B6561" t="s">
        <v>26</v>
      </c>
      <c r="C6561" t="s">
        <v>212</v>
      </c>
      <c r="D6561" t="s">
        <v>225</v>
      </c>
      <c r="E6561">
        <v>94.758752192057827</v>
      </c>
      <c r="F6561" t="s">
        <v>243</v>
      </c>
      <c r="G6561">
        <v>1.2478939496371213E-2</v>
      </c>
      <c r="H6561" t="s">
        <v>244</v>
      </c>
    </row>
    <row r="6562" spans="1:8" x14ac:dyDescent="0.25">
      <c r="A6562">
        <v>2007</v>
      </c>
      <c r="B6562" t="s">
        <v>26</v>
      </c>
      <c r="C6562" t="s">
        <v>212</v>
      </c>
      <c r="D6562" t="s">
        <v>227</v>
      </c>
      <c r="E6562">
        <v>213.51404788027875</v>
      </c>
      <c r="F6562" t="s">
        <v>243</v>
      </c>
      <c r="G6562">
        <v>2.8118024177049294E-2</v>
      </c>
      <c r="H6562" t="s">
        <v>244</v>
      </c>
    </row>
    <row r="6563" spans="1:8" x14ac:dyDescent="0.25">
      <c r="A6563">
        <v>2007</v>
      </c>
      <c r="B6563" t="s">
        <v>26</v>
      </c>
      <c r="C6563" t="s">
        <v>213</v>
      </c>
      <c r="D6563" t="s">
        <v>226</v>
      </c>
      <c r="E6563">
        <v>14.472801630162541</v>
      </c>
      <c r="F6563" t="s">
        <v>243</v>
      </c>
      <c r="G6563">
        <v>1.9059475954234693E-3</v>
      </c>
      <c r="H6563" t="s">
        <v>244</v>
      </c>
    </row>
    <row r="6564" spans="1:8" x14ac:dyDescent="0.25">
      <c r="A6564">
        <v>2007</v>
      </c>
      <c r="B6564" t="s">
        <v>26</v>
      </c>
      <c r="C6564" t="s">
        <v>213</v>
      </c>
      <c r="D6564" t="s">
        <v>225</v>
      </c>
      <c r="E6564">
        <v>0</v>
      </c>
      <c r="F6564" t="s">
        <v>243</v>
      </c>
      <c r="G6564">
        <v>0</v>
      </c>
      <c r="H6564" t="s">
        <v>244</v>
      </c>
    </row>
    <row r="6565" spans="1:8" x14ac:dyDescent="0.25">
      <c r="A6565">
        <v>2007</v>
      </c>
      <c r="B6565" t="s">
        <v>26</v>
      </c>
      <c r="C6565" t="s">
        <v>213</v>
      </c>
      <c r="D6565" t="s">
        <v>227</v>
      </c>
      <c r="E6565">
        <v>77.072982440513982</v>
      </c>
      <c r="F6565" t="s">
        <v>243</v>
      </c>
      <c r="G6565">
        <v>1.0149870723610762E-2</v>
      </c>
      <c r="H6565" t="s">
        <v>244</v>
      </c>
    </row>
    <row r="6566" spans="1:8" x14ac:dyDescent="0.25">
      <c r="A6566">
        <v>2007</v>
      </c>
      <c r="B6566" t="s">
        <v>26</v>
      </c>
      <c r="C6566" t="s">
        <v>214</v>
      </c>
      <c r="D6566" t="s">
        <v>226</v>
      </c>
      <c r="E6566">
        <v>118.5200529653137</v>
      </c>
      <c r="F6566" t="s">
        <v>243</v>
      </c>
      <c r="G6566">
        <v>1.5608105170730852E-2</v>
      </c>
      <c r="H6566" t="s">
        <v>244</v>
      </c>
    </row>
    <row r="6567" spans="1:8" x14ac:dyDescent="0.25">
      <c r="A6567">
        <v>2007</v>
      </c>
      <c r="B6567" t="s">
        <v>26</v>
      </c>
      <c r="C6567" t="s">
        <v>214</v>
      </c>
      <c r="D6567" t="s">
        <v>225</v>
      </c>
      <c r="E6567">
        <v>0</v>
      </c>
      <c r="F6567" t="s">
        <v>243</v>
      </c>
      <c r="G6567">
        <v>0</v>
      </c>
      <c r="H6567" t="s">
        <v>244</v>
      </c>
    </row>
    <row r="6568" spans="1:8" x14ac:dyDescent="0.25">
      <c r="A6568">
        <v>2007</v>
      </c>
      <c r="B6568" t="s">
        <v>26</v>
      </c>
      <c r="C6568" t="s">
        <v>214</v>
      </c>
      <c r="D6568" t="s">
        <v>227</v>
      </c>
      <c r="E6568">
        <v>569.67083352982297</v>
      </c>
      <c r="F6568" t="s">
        <v>243</v>
      </c>
      <c r="G6568">
        <v>7.5020910470176574E-2</v>
      </c>
      <c r="H6568" t="s">
        <v>244</v>
      </c>
    </row>
    <row r="6569" spans="1:8" x14ac:dyDescent="0.25">
      <c r="A6569">
        <v>2007</v>
      </c>
      <c r="B6569" t="s">
        <v>26</v>
      </c>
      <c r="C6569" t="s">
        <v>215</v>
      </c>
      <c r="D6569" t="s">
        <v>226</v>
      </c>
      <c r="E6569">
        <v>159.55467037205347</v>
      </c>
      <c r="F6569" t="s">
        <v>243</v>
      </c>
      <c r="G6569">
        <v>2.101202297283088E-2</v>
      </c>
      <c r="H6569" t="s">
        <v>244</v>
      </c>
    </row>
    <row r="6570" spans="1:8" x14ac:dyDescent="0.25">
      <c r="A6570">
        <v>2007</v>
      </c>
      <c r="B6570" t="s">
        <v>26</v>
      </c>
      <c r="C6570" t="s">
        <v>215</v>
      </c>
      <c r="D6570" t="s">
        <v>225</v>
      </c>
      <c r="E6570">
        <v>106.17997657340177</v>
      </c>
      <c r="F6570" t="s">
        <v>243</v>
      </c>
      <c r="G6570">
        <v>1.398301974998621E-2</v>
      </c>
      <c r="H6570" t="s">
        <v>244</v>
      </c>
    </row>
    <row r="6571" spans="1:8" x14ac:dyDescent="0.25">
      <c r="A6571">
        <v>2007</v>
      </c>
      <c r="B6571" t="s">
        <v>26</v>
      </c>
      <c r="C6571" t="s">
        <v>215</v>
      </c>
      <c r="D6571" t="s">
        <v>227</v>
      </c>
      <c r="E6571">
        <v>249.29395037573036</v>
      </c>
      <c r="F6571" t="s">
        <v>243</v>
      </c>
      <c r="G6571">
        <v>3.2829939732056203E-2</v>
      </c>
      <c r="H6571" t="s">
        <v>244</v>
      </c>
    </row>
    <row r="6572" spans="1:8" x14ac:dyDescent="0.25">
      <c r="A6572">
        <v>2007</v>
      </c>
      <c r="B6572" t="s">
        <v>26</v>
      </c>
      <c r="C6572" t="s">
        <v>216</v>
      </c>
      <c r="D6572" t="s">
        <v>226</v>
      </c>
      <c r="E6572">
        <v>15.062677264271425</v>
      </c>
      <c r="F6572" t="s">
        <v>243</v>
      </c>
      <c r="G6572">
        <v>1.9836293100740482E-3</v>
      </c>
      <c r="H6572" t="s">
        <v>244</v>
      </c>
    </row>
    <row r="6573" spans="1:8" x14ac:dyDescent="0.25">
      <c r="A6573">
        <v>2007</v>
      </c>
      <c r="B6573" t="s">
        <v>26</v>
      </c>
      <c r="C6573" t="s">
        <v>216</v>
      </c>
      <c r="D6573" t="s">
        <v>225</v>
      </c>
      <c r="E6573">
        <v>0</v>
      </c>
      <c r="F6573" t="s">
        <v>243</v>
      </c>
      <c r="G6573">
        <v>0</v>
      </c>
      <c r="H6573" t="s">
        <v>244</v>
      </c>
    </row>
    <row r="6574" spans="1:8" x14ac:dyDescent="0.25">
      <c r="A6574">
        <v>2007</v>
      </c>
      <c r="B6574" t="s">
        <v>26</v>
      </c>
      <c r="C6574" t="s">
        <v>216</v>
      </c>
      <c r="D6574" t="s">
        <v>227</v>
      </c>
      <c r="E6574">
        <v>49.420452698216955</v>
      </c>
      <c r="F6574" t="s">
        <v>243</v>
      </c>
      <c r="G6574">
        <v>6.5082625597935491E-3</v>
      </c>
      <c r="H6574" t="s">
        <v>244</v>
      </c>
    </row>
    <row r="6575" spans="1:8" x14ac:dyDescent="0.25">
      <c r="A6575">
        <v>2007</v>
      </c>
      <c r="B6575" t="s">
        <v>26</v>
      </c>
      <c r="C6575" t="s">
        <v>217</v>
      </c>
      <c r="D6575" t="s">
        <v>226</v>
      </c>
      <c r="E6575">
        <v>257.20917694729474</v>
      </c>
      <c r="F6575" t="s">
        <v>243</v>
      </c>
      <c r="G6575">
        <v>3.3872309235681852E-2</v>
      </c>
      <c r="H6575" t="s">
        <v>244</v>
      </c>
    </row>
    <row r="6576" spans="1:8" x14ac:dyDescent="0.25">
      <c r="A6576">
        <v>2007</v>
      </c>
      <c r="B6576" t="s">
        <v>26</v>
      </c>
      <c r="C6576" t="s">
        <v>217</v>
      </c>
      <c r="D6576" t="s">
        <v>225</v>
      </c>
      <c r="E6576">
        <v>0</v>
      </c>
      <c r="F6576" t="s">
        <v>243</v>
      </c>
      <c r="G6576">
        <v>0</v>
      </c>
      <c r="H6576" t="s">
        <v>244</v>
      </c>
    </row>
    <row r="6577" spans="1:8" x14ac:dyDescent="0.25">
      <c r="A6577">
        <v>2007</v>
      </c>
      <c r="B6577" t="s">
        <v>26</v>
      </c>
      <c r="C6577" t="s">
        <v>217</v>
      </c>
      <c r="D6577" t="s">
        <v>227</v>
      </c>
      <c r="E6577">
        <v>957.00318125317347</v>
      </c>
      <c r="F6577" t="s">
        <v>243</v>
      </c>
      <c r="G6577">
        <v>0.12602935898193551</v>
      </c>
      <c r="H6577" t="s">
        <v>244</v>
      </c>
    </row>
    <row r="6578" spans="1:8" x14ac:dyDescent="0.25">
      <c r="A6578">
        <v>2007</v>
      </c>
      <c r="B6578" t="s">
        <v>26</v>
      </c>
      <c r="C6578" t="s">
        <v>218</v>
      </c>
      <c r="D6578" t="s">
        <v>226</v>
      </c>
      <c r="E6578">
        <v>56.647297566287406</v>
      </c>
      <c r="F6578" t="s">
        <v>243</v>
      </c>
      <c r="G6578">
        <v>7.4599779187666977E-3</v>
      </c>
      <c r="H6578" t="s">
        <v>244</v>
      </c>
    </row>
    <row r="6579" spans="1:8" x14ac:dyDescent="0.25">
      <c r="A6579">
        <v>2007</v>
      </c>
      <c r="B6579" t="s">
        <v>26</v>
      </c>
      <c r="C6579" t="s">
        <v>218</v>
      </c>
      <c r="D6579" t="s">
        <v>225</v>
      </c>
      <c r="E6579">
        <v>0</v>
      </c>
      <c r="F6579" t="s">
        <v>243</v>
      </c>
      <c r="G6579">
        <v>0</v>
      </c>
      <c r="H6579" t="s">
        <v>244</v>
      </c>
    </row>
    <row r="6580" spans="1:8" x14ac:dyDescent="0.25">
      <c r="A6580">
        <v>2007</v>
      </c>
      <c r="B6580" t="s">
        <v>26</v>
      </c>
      <c r="C6580" t="s">
        <v>218</v>
      </c>
      <c r="D6580" t="s">
        <v>227</v>
      </c>
      <c r="E6580">
        <v>158.70586844310139</v>
      </c>
      <c r="F6580" t="s">
        <v>243</v>
      </c>
      <c r="G6580">
        <v>2.0900242818800065E-2</v>
      </c>
      <c r="H6580" t="s">
        <v>244</v>
      </c>
    </row>
    <row r="6581" spans="1:8" x14ac:dyDescent="0.25">
      <c r="A6581">
        <v>2007</v>
      </c>
      <c r="B6581" t="s">
        <v>26</v>
      </c>
      <c r="C6581" t="s">
        <v>219</v>
      </c>
      <c r="D6581" t="s">
        <v>226</v>
      </c>
      <c r="E6581">
        <v>414.46918087772866</v>
      </c>
      <c r="F6581" t="s">
        <v>243</v>
      </c>
      <c r="G6581">
        <v>5.4582143724315663E-2</v>
      </c>
      <c r="H6581" t="s">
        <v>244</v>
      </c>
    </row>
    <row r="6582" spans="1:8" x14ac:dyDescent="0.25">
      <c r="A6582">
        <v>2007</v>
      </c>
      <c r="B6582" t="s">
        <v>26</v>
      </c>
      <c r="C6582" t="s">
        <v>219</v>
      </c>
      <c r="D6582" t="s">
        <v>225</v>
      </c>
      <c r="E6582">
        <v>0</v>
      </c>
      <c r="F6582" t="s">
        <v>243</v>
      </c>
      <c r="G6582">
        <v>0</v>
      </c>
      <c r="H6582" t="s">
        <v>244</v>
      </c>
    </row>
    <row r="6583" spans="1:8" x14ac:dyDescent="0.25">
      <c r="A6583">
        <v>2007</v>
      </c>
      <c r="B6583" t="s">
        <v>26</v>
      </c>
      <c r="C6583" t="s">
        <v>219</v>
      </c>
      <c r="D6583" t="s">
        <v>227</v>
      </c>
      <c r="E6583">
        <v>2835.9688976937941</v>
      </c>
      <c r="F6583" t="s">
        <v>243</v>
      </c>
      <c r="G6583">
        <v>0.37347351531374018</v>
      </c>
      <c r="H6583" t="s">
        <v>244</v>
      </c>
    </row>
    <row r="6584" spans="1:8" x14ac:dyDescent="0.25">
      <c r="A6584">
        <v>2007</v>
      </c>
      <c r="B6584" t="s">
        <v>26</v>
      </c>
      <c r="C6584" t="s">
        <v>220</v>
      </c>
      <c r="D6584" t="s">
        <v>226</v>
      </c>
      <c r="E6584">
        <v>105.07323216943715</v>
      </c>
      <c r="F6584" t="s">
        <v>243</v>
      </c>
      <c r="G6584">
        <v>1.3837270717463811E-2</v>
      </c>
      <c r="H6584" t="s">
        <v>244</v>
      </c>
    </row>
    <row r="6585" spans="1:8" x14ac:dyDescent="0.25">
      <c r="A6585">
        <v>2007</v>
      </c>
      <c r="B6585" t="s">
        <v>26</v>
      </c>
      <c r="C6585" t="s">
        <v>220</v>
      </c>
      <c r="D6585" t="s">
        <v>225</v>
      </c>
      <c r="E6585">
        <v>0</v>
      </c>
      <c r="F6585" t="s">
        <v>243</v>
      </c>
      <c r="G6585">
        <v>0</v>
      </c>
      <c r="H6585" t="s">
        <v>244</v>
      </c>
    </row>
    <row r="6586" spans="1:8" x14ac:dyDescent="0.25">
      <c r="A6586">
        <v>2007</v>
      </c>
      <c r="B6586" t="s">
        <v>26</v>
      </c>
      <c r="C6586" t="s">
        <v>220</v>
      </c>
      <c r="D6586" t="s">
        <v>227</v>
      </c>
      <c r="E6586">
        <v>529.30571961887085</v>
      </c>
      <c r="F6586" t="s">
        <v>243</v>
      </c>
      <c r="G6586">
        <v>6.9705160709795891E-2</v>
      </c>
      <c r="H6586" t="s">
        <v>244</v>
      </c>
    </row>
    <row r="6587" spans="1:8" x14ac:dyDescent="0.25">
      <c r="A6587">
        <v>2007</v>
      </c>
      <c r="B6587" t="s">
        <v>26</v>
      </c>
      <c r="C6587" t="s">
        <v>222</v>
      </c>
      <c r="D6587" t="s">
        <v>226</v>
      </c>
      <c r="E6587">
        <v>115.59735121129648</v>
      </c>
      <c r="F6587" t="s">
        <v>243</v>
      </c>
      <c r="G6587">
        <v>1.5223209659650285E-2</v>
      </c>
      <c r="H6587" t="s">
        <v>244</v>
      </c>
    </row>
    <row r="6588" spans="1:8" x14ac:dyDescent="0.25">
      <c r="A6588">
        <v>2007</v>
      </c>
      <c r="B6588" t="s">
        <v>26</v>
      </c>
      <c r="C6588" t="s">
        <v>222</v>
      </c>
      <c r="D6588" t="s">
        <v>227</v>
      </c>
      <c r="E6588">
        <v>512.49117437523262</v>
      </c>
      <c r="F6588" t="s">
        <v>243</v>
      </c>
      <c r="G6588">
        <v>6.7490824958211931E-2</v>
      </c>
      <c r="H6588" t="s">
        <v>244</v>
      </c>
    </row>
    <row r="6589" spans="1:8" x14ac:dyDescent="0.25">
      <c r="A6589">
        <v>2007</v>
      </c>
      <c r="B6589" t="s">
        <v>26</v>
      </c>
      <c r="C6589" t="s">
        <v>223</v>
      </c>
      <c r="D6589" t="s">
        <v>226</v>
      </c>
      <c r="E6589">
        <v>-0.87650539023568252</v>
      </c>
      <c r="F6589" t="s">
        <v>243</v>
      </c>
      <c r="G6589">
        <v>-1.1542846945499431E-4</v>
      </c>
      <c r="H6589" t="s">
        <v>244</v>
      </c>
    </row>
    <row r="6590" spans="1:8" x14ac:dyDescent="0.25">
      <c r="A6590">
        <v>2007</v>
      </c>
      <c r="B6590" t="s">
        <v>26</v>
      </c>
      <c r="C6590" t="s">
        <v>223</v>
      </c>
      <c r="D6590" t="s">
        <v>227</v>
      </c>
      <c r="E6590">
        <v>2.7854178706320063</v>
      </c>
      <c r="F6590" t="s">
        <v>243</v>
      </c>
      <c r="G6590">
        <v>3.6681636551395266E-4</v>
      </c>
      <c r="H6590" t="s">
        <v>244</v>
      </c>
    </row>
    <row r="6591" spans="1:8" x14ac:dyDescent="0.25">
      <c r="A6591">
        <v>2007</v>
      </c>
      <c r="B6591" t="s">
        <v>26</v>
      </c>
      <c r="C6591" t="s">
        <v>221</v>
      </c>
      <c r="D6591" t="s">
        <v>226</v>
      </c>
      <c r="E6591">
        <v>28.693270428357245</v>
      </c>
      <c r="F6591" t="s">
        <v>243</v>
      </c>
      <c r="G6591">
        <v>3.778665055685465E-3</v>
      </c>
      <c r="H6591" t="s">
        <v>244</v>
      </c>
    </row>
    <row r="6592" spans="1:8" x14ac:dyDescent="0.25">
      <c r="A6592">
        <v>2007</v>
      </c>
      <c r="B6592" t="s">
        <v>26</v>
      </c>
      <c r="C6592" t="s">
        <v>221</v>
      </c>
      <c r="D6592" t="s">
        <v>227</v>
      </c>
      <c r="E6592">
        <v>105.56358763027123</v>
      </c>
      <c r="F6592" t="s">
        <v>243</v>
      </c>
      <c r="G6592">
        <v>1.3901846453065116E-2</v>
      </c>
      <c r="H6592" t="s">
        <v>244</v>
      </c>
    </row>
    <row r="6593" spans="1:8" x14ac:dyDescent="0.25">
      <c r="A6593">
        <v>2007</v>
      </c>
      <c r="B6593" t="s">
        <v>28</v>
      </c>
      <c r="C6593" t="s">
        <v>210</v>
      </c>
      <c r="D6593" t="s">
        <v>226</v>
      </c>
      <c r="E6593">
        <v>2618.236647289732</v>
      </c>
      <c r="F6593" t="s">
        <v>243</v>
      </c>
      <c r="G6593">
        <v>0.34479998894971564</v>
      </c>
      <c r="H6593" t="s">
        <v>244</v>
      </c>
    </row>
    <row r="6594" spans="1:8" x14ac:dyDescent="0.25">
      <c r="A6594">
        <v>2007</v>
      </c>
      <c r="B6594" t="s">
        <v>28</v>
      </c>
      <c r="C6594" t="s">
        <v>210</v>
      </c>
      <c r="D6594" t="s">
        <v>225</v>
      </c>
      <c r="E6594">
        <v>0</v>
      </c>
      <c r="F6594" t="s">
        <v>243</v>
      </c>
      <c r="G6594">
        <v>0</v>
      </c>
      <c r="H6594" t="s">
        <v>244</v>
      </c>
    </row>
    <row r="6595" spans="1:8" x14ac:dyDescent="0.25">
      <c r="A6595">
        <v>2007</v>
      </c>
      <c r="B6595" t="s">
        <v>28</v>
      </c>
      <c r="C6595" t="s">
        <v>210</v>
      </c>
      <c r="D6595" t="s">
        <v>227</v>
      </c>
      <c r="E6595">
        <v>4854.3637929569513</v>
      </c>
      <c r="F6595" t="s">
        <v>243</v>
      </c>
      <c r="G6595">
        <v>0.63927933477750176</v>
      </c>
      <c r="H6595" t="s">
        <v>244</v>
      </c>
    </row>
    <row r="6596" spans="1:8" x14ac:dyDescent="0.25">
      <c r="A6596">
        <v>2007</v>
      </c>
      <c r="B6596" t="s">
        <v>28</v>
      </c>
      <c r="C6596" t="s">
        <v>211</v>
      </c>
      <c r="D6596" t="s">
        <v>226</v>
      </c>
      <c r="E6596">
        <v>129.84385441123422</v>
      </c>
      <c r="F6596" t="s">
        <v>243</v>
      </c>
      <c r="G6596">
        <v>1.7099355634077568E-2</v>
      </c>
      <c r="H6596" t="s">
        <v>244</v>
      </c>
    </row>
    <row r="6597" spans="1:8" x14ac:dyDescent="0.25">
      <c r="A6597">
        <v>2007</v>
      </c>
      <c r="B6597" t="s">
        <v>28</v>
      </c>
      <c r="C6597" t="s">
        <v>211</v>
      </c>
      <c r="D6597" t="s">
        <v>225</v>
      </c>
      <c r="E6597">
        <v>0</v>
      </c>
      <c r="F6597" t="s">
        <v>243</v>
      </c>
      <c r="G6597">
        <v>0</v>
      </c>
      <c r="H6597" t="s">
        <v>244</v>
      </c>
    </row>
    <row r="6598" spans="1:8" x14ac:dyDescent="0.25">
      <c r="A6598">
        <v>2007</v>
      </c>
      <c r="B6598" t="s">
        <v>28</v>
      </c>
      <c r="C6598" t="s">
        <v>211</v>
      </c>
      <c r="D6598" t="s">
        <v>227</v>
      </c>
      <c r="E6598">
        <v>1348.5975918385045</v>
      </c>
      <c r="F6598" t="s">
        <v>243</v>
      </c>
      <c r="G6598">
        <v>0.17759908572239666</v>
      </c>
      <c r="H6598" t="s">
        <v>244</v>
      </c>
    </row>
    <row r="6599" spans="1:8" x14ac:dyDescent="0.25">
      <c r="A6599">
        <v>2007</v>
      </c>
      <c r="B6599" t="s">
        <v>28</v>
      </c>
      <c r="C6599" t="s">
        <v>212</v>
      </c>
      <c r="D6599" t="s">
        <v>226</v>
      </c>
      <c r="E6599">
        <v>1184.1460463904989</v>
      </c>
      <c r="F6599" t="s">
        <v>243</v>
      </c>
      <c r="G6599">
        <v>0.15594218503241047</v>
      </c>
      <c r="H6599" t="s">
        <v>244</v>
      </c>
    </row>
    <row r="6600" spans="1:8" x14ac:dyDescent="0.25">
      <c r="A6600">
        <v>2007</v>
      </c>
      <c r="B6600" t="s">
        <v>28</v>
      </c>
      <c r="C6600" t="s">
        <v>212</v>
      </c>
      <c r="D6600" t="s">
        <v>225</v>
      </c>
      <c r="E6600">
        <v>4556.6711451299998</v>
      </c>
      <c r="F6600" t="s">
        <v>243</v>
      </c>
      <c r="G6600">
        <v>0.60007568915310916</v>
      </c>
      <c r="H6600" t="s">
        <v>244</v>
      </c>
    </row>
    <row r="6601" spans="1:8" x14ac:dyDescent="0.25">
      <c r="A6601">
        <v>2007</v>
      </c>
      <c r="B6601" t="s">
        <v>28</v>
      </c>
      <c r="C6601" t="s">
        <v>212</v>
      </c>
      <c r="D6601" t="s">
        <v>227</v>
      </c>
      <c r="E6601">
        <v>3977.2907249314412</v>
      </c>
      <c r="F6601" t="s">
        <v>243</v>
      </c>
      <c r="G6601">
        <v>0.52377610687931553</v>
      </c>
      <c r="H6601" t="s">
        <v>244</v>
      </c>
    </row>
    <row r="6602" spans="1:8" x14ac:dyDescent="0.25">
      <c r="A6602">
        <v>2007</v>
      </c>
      <c r="B6602" t="s">
        <v>28</v>
      </c>
      <c r="C6602" t="s">
        <v>213</v>
      </c>
      <c r="D6602" t="s">
        <v>226</v>
      </c>
      <c r="E6602">
        <v>209.34610622864437</v>
      </c>
      <c r="F6602" t="s">
        <v>243</v>
      </c>
      <c r="G6602">
        <v>2.7569140928885225E-2</v>
      </c>
      <c r="H6602" t="s">
        <v>244</v>
      </c>
    </row>
    <row r="6603" spans="1:8" x14ac:dyDescent="0.25">
      <c r="A6603">
        <v>2007</v>
      </c>
      <c r="B6603" t="s">
        <v>28</v>
      </c>
      <c r="C6603" t="s">
        <v>213</v>
      </c>
      <c r="D6603" t="s">
        <v>225</v>
      </c>
      <c r="E6603">
        <v>0</v>
      </c>
      <c r="F6603" t="s">
        <v>243</v>
      </c>
      <c r="G6603">
        <v>0</v>
      </c>
      <c r="H6603" t="s">
        <v>244</v>
      </c>
    </row>
    <row r="6604" spans="1:8" x14ac:dyDescent="0.25">
      <c r="A6604">
        <v>2007</v>
      </c>
      <c r="B6604" t="s">
        <v>28</v>
      </c>
      <c r="C6604" t="s">
        <v>213</v>
      </c>
      <c r="D6604" t="s">
        <v>227</v>
      </c>
      <c r="E6604">
        <v>1098.4310182849697</v>
      </c>
      <c r="F6604" t="s">
        <v>243</v>
      </c>
      <c r="G6604">
        <v>0.14465422877597187</v>
      </c>
      <c r="H6604" t="s">
        <v>244</v>
      </c>
    </row>
    <row r="6605" spans="1:8" x14ac:dyDescent="0.25">
      <c r="A6605">
        <v>2007</v>
      </c>
      <c r="B6605" t="s">
        <v>28</v>
      </c>
      <c r="C6605" t="s">
        <v>214</v>
      </c>
      <c r="D6605" t="s">
        <v>226</v>
      </c>
      <c r="E6605">
        <v>730.0574695092032</v>
      </c>
      <c r="F6605" t="s">
        <v>243</v>
      </c>
      <c r="G6605">
        <v>9.6142496393518351E-2</v>
      </c>
      <c r="H6605" t="s">
        <v>244</v>
      </c>
    </row>
    <row r="6606" spans="1:8" x14ac:dyDescent="0.25">
      <c r="A6606">
        <v>2007</v>
      </c>
      <c r="B6606" t="s">
        <v>28</v>
      </c>
      <c r="C6606" t="s">
        <v>214</v>
      </c>
      <c r="D6606" t="s">
        <v>225</v>
      </c>
      <c r="E6606">
        <v>0</v>
      </c>
      <c r="F6606" t="s">
        <v>243</v>
      </c>
      <c r="G6606">
        <v>0</v>
      </c>
      <c r="H6606" t="s">
        <v>244</v>
      </c>
    </row>
    <row r="6607" spans="1:8" x14ac:dyDescent="0.25">
      <c r="A6607">
        <v>2007</v>
      </c>
      <c r="B6607" t="s">
        <v>28</v>
      </c>
      <c r="C6607" t="s">
        <v>214</v>
      </c>
      <c r="D6607" t="s">
        <v>227</v>
      </c>
      <c r="E6607">
        <v>1622.6283243725618</v>
      </c>
      <c r="F6607" t="s">
        <v>243</v>
      </c>
      <c r="G6607">
        <v>0.21368665391354255</v>
      </c>
      <c r="H6607" t="s">
        <v>244</v>
      </c>
    </row>
    <row r="6608" spans="1:8" x14ac:dyDescent="0.25">
      <c r="A6608">
        <v>2007</v>
      </c>
      <c r="B6608" t="s">
        <v>28</v>
      </c>
      <c r="C6608" t="s">
        <v>215</v>
      </c>
      <c r="D6608" t="s">
        <v>226</v>
      </c>
      <c r="E6608">
        <v>1638.7122727229209</v>
      </c>
      <c r="F6608" t="s">
        <v>243</v>
      </c>
      <c r="G6608">
        <v>0.21580477613110918</v>
      </c>
      <c r="H6608" t="s">
        <v>244</v>
      </c>
    </row>
    <row r="6609" spans="1:8" x14ac:dyDescent="0.25">
      <c r="A6609">
        <v>2007</v>
      </c>
      <c r="B6609" t="s">
        <v>28</v>
      </c>
      <c r="C6609" t="s">
        <v>215</v>
      </c>
      <c r="D6609" t="s">
        <v>225</v>
      </c>
      <c r="E6609">
        <v>4348.920865</v>
      </c>
      <c r="F6609" t="s">
        <v>243</v>
      </c>
      <c r="G6609">
        <v>0.57271670524793994</v>
      </c>
      <c r="H6609" t="s">
        <v>244</v>
      </c>
    </row>
    <row r="6610" spans="1:8" x14ac:dyDescent="0.25">
      <c r="A6610">
        <v>2007</v>
      </c>
      <c r="B6610" t="s">
        <v>28</v>
      </c>
      <c r="C6610" t="s">
        <v>215</v>
      </c>
      <c r="D6610" t="s">
        <v>227</v>
      </c>
      <c r="E6610">
        <v>2920.3066529767912</v>
      </c>
      <c r="F6610" t="s">
        <v>243</v>
      </c>
      <c r="G6610">
        <v>0.38458009619508371</v>
      </c>
      <c r="H6610" t="s">
        <v>244</v>
      </c>
    </row>
    <row r="6611" spans="1:8" x14ac:dyDescent="0.25">
      <c r="A6611">
        <v>2007</v>
      </c>
      <c r="B6611" t="s">
        <v>28</v>
      </c>
      <c r="C6611" t="s">
        <v>216</v>
      </c>
      <c r="D6611" t="s">
        <v>226</v>
      </c>
      <c r="E6611">
        <v>105.92378787828041</v>
      </c>
      <c r="F6611" t="s">
        <v>243</v>
      </c>
      <c r="G6611">
        <v>1.3949281829719022E-2</v>
      </c>
      <c r="H6611" t="s">
        <v>244</v>
      </c>
    </row>
    <row r="6612" spans="1:8" x14ac:dyDescent="0.25">
      <c r="A6612">
        <v>2007</v>
      </c>
      <c r="B6612" t="s">
        <v>28</v>
      </c>
      <c r="C6612" t="s">
        <v>216</v>
      </c>
      <c r="D6612" t="s">
        <v>225</v>
      </c>
      <c r="E6612">
        <v>0</v>
      </c>
      <c r="F6612" t="s">
        <v>243</v>
      </c>
      <c r="G6612">
        <v>0</v>
      </c>
      <c r="H6612" t="s">
        <v>244</v>
      </c>
    </row>
    <row r="6613" spans="1:8" x14ac:dyDescent="0.25">
      <c r="A6613">
        <v>2007</v>
      </c>
      <c r="B6613" t="s">
        <v>28</v>
      </c>
      <c r="C6613" t="s">
        <v>216</v>
      </c>
      <c r="D6613" t="s">
        <v>227</v>
      </c>
      <c r="E6613">
        <v>416.17422191285311</v>
      </c>
      <c r="F6613" t="s">
        <v>243</v>
      </c>
      <c r="G6613">
        <v>5.4806683446757591E-2</v>
      </c>
      <c r="H6613" t="s">
        <v>244</v>
      </c>
    </row>
    <row r="6614" spans="1:8" x14ac:dyDescent="0.25">
      <c r="A6614">
        <v>2007</v>
      </c>
      <c r="B6614" t="s">
        <v>28</v>
      </c>
      <c r="C6614" t="s">
        <v>217</v>
      </c>
      <c r="D6614" t="s">
        <v>226</v>
      </c>
      <c r="E6614">
        <v>1123.9493265884985</v>
      </c>
      <c r="F6614" t="s">
        <v>243</v>
      </c>
      <c r="G6614">
        <v>0.14801477772794691</v>
      </c>
      <c r="H6614" t="s">
        <v>244</v>
      </c>
    </row>
    <row r="6615" spans="1:8" x14ac:dyDescent="0.25">
      <c r="A6615">
        <v>2007</v>
      </c>
      <c r="B6615" t="s">
        <v>28</v>
      </c>
      <c r="C6615" t="s">
        <v>217</v>
      </c>
      <c r="D6615" t="s">
        <v>225</v>
      </c>
      <c r="E6615">
        <v>0</v>
      </c>
      <c r="F6615" t="s">
        <v>243</v>
      </c>
      <c r="G6615">
        <v>0</v>
      </c>
      <c r="H6615" t="s">
        <v>244</v>
      </c>
    </row>
    <row r="6616" spans="1:8" x14ac:dyDescent="0.25">
      <c r="A6616">
        <v>2007</v>
      </c>
      <c r="B6616" t="s">
        <v>28</v>
      </c>
      <c r="C6616" t="s">
        <v>217</v>
      </c>
      <c r="D6616" t="s">
        <v>227</v>
      </c>
      <c r="E6616">
        <v>2037.2203711965551</v>
      </c>
      <c r="F6616" t="s">
        <v>243</v>
      </c>
      <c r="G6616">
        <v>0.26828497806102897</v>
      </c>
      <c r="H6616" t="s">
        <v>244</v>
      </c>
    </row>
    <row r="6617" spans="1:8" x14ac:dyDescent="0.25">
      <c r="A6617">
        <v>2007</v>
      </c>
      <c r="B6617" t="s">
        <v>28</v>
      </c>
      <c r="C6617" t="s">
        <v>218</v>
      </c>
      <c r="D6617" t="s">
        <v>226</v>
      </c>
      <c r="E6617">
        <v>681.3486421635464</v>
      </c>
      <c r="F6617" t="s">
        <v>243</v>
      </c>
      <c r="G6617">
        <v>8.9727948973627486E-2</v>
      </c>
      <c r="H6617" t="s">
        <v>244</v>
      </c>
    </row>
    <row r="6618" spans="1:8" x14ac:dyDescent="0.25">
      <c r="A6618">
        <v>2007</v>
      </c>
      <c r="B6618" t="s">
        <v>28</v>
      </c>
      <c r="C6618" t="s">
        <v>218</v>
      </c>
      <c r="D6618" t="s">
        <v>225</v>
      </c>
      <c r="E6618">
        <v>0</v>
      </c>
      <c r="F6618" t="s">
        <v>243</v>
      </c>
      <c r="G6618">
        <v>0</v>
      </c>
      <c r="H6618" t="s">
        <v>244</v>
      </c>
    </row>
    <row r="6619" spans="1:8" x14ac:dyDescent="0.25">
      <c r="A6619">
        <v>2007</v>
      </c>
      <c r="B6619" t="s">
        <v>28</v>
      </c>
      <c r="C6619" t="s">
        <v>218</v>
      </c>
      <c r="D6619" t="s">
        <v>227</v>
      </c>
      <c r="E6619">
        <v>788.70839917468652</v>
      </c>
      <c r="F6619" t="s">
        <v>243</v>
      </c>
      <c r="G6619">
        <v>0.10386633599429808</v>
      </c>
      <c r="H6619" t="s">
        <v>244</v>
      </c>
    </row>
    <row r="6620" spans="1:8" x14ac:dyDescent="0.25">
      <c r="A6620">
        <v>2007</v>
      </c>
      <c r="B6620" t="s">
        <v>28</v>
      </c>
      <c r="C6620" t="s">
        <v>219</v>
      </c>
      <c r="D6620" t="s">
        <v>226</v>
      </c>
      <c r="E6620">
        <v>814.51984489237918</v>
      </c>
      <c r="F6620" t="s">
        <v>243</v>
      </c>
      <c r="G6620">
        <v>0.10726548870551279</v>
      </c>
      <c r="H6620" t="s">
        <v>244</v>
      </c>
    </row>
    <row r="6621" spans="1:8" x14ac:dyDescent="0.25">
      <c r="A6621">
        <v>2007</v>
      </c>
      <c r="B6621" t="s">
        <v>28</v>
      </c>
      <c r="C6621" t="s">
        <v>219</v>
      </c>
      <c r="D6621" t="s">
        <v>225</v>
      </c>
      <c r="E6621">
        <v>0</v>
      </c>
      <c r="F6621" t="s">
        <v>243</v>
      </c>
      <c r="G6621">
        <v>0</v>
      </c>
      <c r="H6621" t="s">
        <v>244</v>
      </c>
    </row>
    <row r="6622" spans="1:8" x14ac:dyDescent="0.25">
      <c r="A6622">
        <v>2007</v>
      </c>
      <c r="B6622" t="s">
        <v>28</v>
      </c>
      <c r="C6622" t="s">
        <v>219</v>
      </c>
      <c r="D6622" t="s">
        <v>227</v>
      </c>
      <c r="E6622">
        <v>1709.8845076347402</v>
      </c>
      <c r="F6622" t="s">
        <v>243</v>
      </c>
      <c r="G6622">
        <v>0.22517756748536841</v>
      </c>
      <c r="H6622" t="s">
        <v>244</v>
      </c>
    </row>
    <row r="6623" spans="1:8" x14ac:dyDescent="0.25">
      <c r="A6623">
        <v>2007</v>
      </c>
      <c r="B6623" t="s">
        <v>28</v>
      </c>
      <c r="C6623" t="s">
        <v>220</v>
      </c>
      <c r="D6623" t="s">
        <v>226</v>
      </c>
      <c r="E6623">
        <v>759.93509154336061</v>
      </c>
      <c r="F6623" t="s">
        <v>243</v>
      </c>
      <c r="G6623">
        <v>0.10007713070470071</v>
      </c>
      <c r="H6623" t="s">
        <v>244</v>
      </c>
    </row>
    <row r="6624" spans="1:8" x14ac:dyDescent="0.25">
      <c r="A6624">
        <v>2007</v>
      </c>
      <c r="B6624" t="s">
        <v>28</v>
      </c>
      <c r="C6624" t="s">
        <v>220</v>
      </c>
      <c r="D6624" t="s">
        <v>225</v>
      </c>
      <c r="E6624">
        <v>84.376065002480004</v>
      </c>
      <c r="F6624" t="s">
        <v>243</v>
      </c>
      <c r="G6624">
        <v>1.1111625952753766E-2</v>
      </c>
      <c r="H6624" t="s">
        <v>244</v>
      </c>
    </row>
    <row r="6625" spans="1:8" x14ac:dyDescent="0.25">
      <c r="A6625">
        <v>2007</v>
      </c>
      <c r="B6625" t="s">
        <v>28</v>
      </c>
      <c r="C6625" t="s">
        <v>220</v>
      </c>
      <c r="D6625" t="s">
        <v>227</v>
      </c>
      <c r="E6625">
        <v>1986.2777538705614</v>
      </c>
      <c r="F6625" t="s">
        <v>243</v>
      </c>
      <c r="G6625">
        <v>0.26157625908054466</v>
      </c>
      <c r="H6625" t="s">
        <v>244</v>
      </c>
    </row>
    <row r="6626" spans="1:8" x14ac:dyDescent="0.25">
      <c r="A6626">
        <v>2007</v>
      </c>
      <c r="B6626" t="s">
        <v>28</v>
      </c>
      <c r="C6626" t="s">
        <v>222</v>
      </c>
      <c r="D6626" t="s">
        <v>226</v>
      </c>
      <c r="E6626">
        <v>854.58052034439027</v>
      </c>
      <c r="F6626" t="s">
        <v>243</v>
      </c>
      <c r="G6626">
        <v>0.11254114645305445</v>
      </c>
      <c r="H6626" t="s">
        <v>244</v>
      </c>
    </row>
    <row r="6627" spans="1:8" x14ac:dyDescent="0.25">
      <c r="A6627">
        <v>2007</v>
      </c>
      <c r="B6627" t="s">
        <v>28</v>
      </c>
      <c r="C6627" t="s">
        <v>222</v>
      </c>
      <c r="D6627" t="s">
        <v>227</v>
      </c>
      <c r="E6627">
        <v>1854.7267705089851</v>
      </c>
      <c r="F6627" t="s">
        <v>243</v>
      </c>
      <c r="G6627">
        <v>0.24425208876295745</v>
      </c>
      <c r="H6627" t="s">
        <v>244</v>
      </c>
    </row>
    <row r="6628" spans="1:8" x14ac:dyDescent="0.25">
      <c r="A6628">
        <v>2007</v>
      </c>
      <c r="B6628" t="s">
        <v>28</v>
      </c>
      <c r="C6628" t="s">
        <v>223</v>
      </c>
      <c r="D6628" t="s">
        <v>226</v>
      </c>
      <c r="E6628">
        <v>-14.358704934909662</v>
      </c>
      <c r="F6628" t="s">
        <v>243</v>
      </c>
      <c r="G6628">
        <v>-1.8909220096716562E-3</v>
      </c>
      <c r="H6628" t="s">
        <v>244</v>
      </c>
    </row>
    <row r="6629" spans="1:8" x14ac:dyDescent="0.25">
      <c r="A6629">
        <v>2007</v>
      </c>
      <c r="B6629" t="s">
        <v>28</v>
      </c>
      <c r="C6629" t="s">
        <v>223</v>
      </c>
      <c r="D6629" t="s">
        <v>227</v>
      </c>
      <c r="E6629">
        <v>48.948482758323472</v>
      </c>
      <c r="F6629" t="s">
        <v>243</v>
      </c>
      <c r="G6629">
        <v>6.4461080443763401E-3</v>
      </c>
      <c r="H6629" t="s">
        <v>244</v>
      </c>
    </row>
    <row r="6630" spans="1:8" x14ac:dyDescent="0.25">
      <c r="A6630">
        <v>2007</v>
      </c>
      <c r="B6630" t="s">
        <v>28</v>
      </c>
      <c r="C6630" t="s">
        <v>221</v>
      </c>
      <c r="D6630" t="s">
        <v>226</v>
      </c>
      <c r="E6630">
        <v>734.63271065783647</v>
      </c>
      <c r="F6630" t="s">
        <v>243</v>
      </c>
      <c r="G6630">
        <v>9.6745017597674607E-2</v>
      </c>
      <c r="H6630" t="s">
        <v>244</v>
      </c>
    </row>
    <row r="6631" spans="1:8" x14ac:dyDescent="0.25">
      <c r="A6631">
        <v>2007</v>
      </c>
      <c r="B6631" t="s">
        <v>28</v>
      </c>
      <c r="C6631" t="s">
        <v>221</v>
      </c>
      <c r="D6631" t="s">
        <v>227</v>
      </c>
      <c r="E6631">
        <v>1967.6237701939581</v>
      </c>
      <c r="F6631" t="s">
        <v>243</v>
      </c>
      <c r="G6631">
        <v>0.25911968458708967</v>
      </c>
      <c r="H6631" t="s">
        <v>244</v>
      </c>
    </row>
    <row r="6632" spans="1:8" x14ac:dyDescent="0.25">
      <c r="A6632">
        <v>2007</v>
      </c>
      <c r="B6632" t="s">
        <v>30</v>
      </c>
      <c r="C6632" t="s">
        <v>210</v>
      </c>
      <c r="D6632" t="s">
        <v>226</v>
      </c>
      <c r="E6632">
        <v>2842.8417596014615</v>
      </c>
      <c r="F6632" t="s">
        <v>243</v>
      </c>
      <c r="G6632">
        <v>0.3743786140611241</v>
      </c>
      <c r="H6632" t="s">
        <v>244</v>
      </c>
    </row>
    <row r="6633" spans="1:8" x14ac:dyDescent="0.25">
      <c r="A6633">
        <v>2007</v>
      </c>
      <c r="B6633" t="s">
        <v>30</v>
      </c>
      <c r="C6633" t="s">
        <v>210</v>
      </c>
      <c r="D6633" t="s">
        <v>225</v>
      </c>
      <c r="E6633">
        <v>4.3936387200000002</v>
      </c>
      <c r="F6633" t="s">
        <v>243</v>
      </c>
      <c r="G6633">
        <v>5.7860567480530044E-4</v>
      </c>
      <c r="H6633" t="s">
        <v>244</v>
      </c>
    </row>
    <row r="6634" spans="1:8" x14ac:dyDescent="0.25">
      <c r="A6634">
        <v>2007</v>
      </c>
      <c r="B6634" t="s">
        <v>30</v>
      </c>
      <c r="C6634" t="s">
        <v>210</v>
      </c>
      <c r="D6634" t="s">
        <v>227</v>
      </c>
      <c r="E6634">
        <v>5428.9785387534657</v>
      </c>
      <c r="F6634" t="s">
        <v>243</v>
      </c>
      <c r="G6634">
        <v>0.71495131737161655</v>
      </c>
      <c r="H6634" t="s">
        <v>244</v>
      </c>
    </row>
    <row r="6635" spans="1:8" x14ac:dyDescent="0.25">
      <c r="A6635">
        <v>2007</v>
      </c>
      <c r="B6635" t="s">
        <v>30</v>
      </c>
      <c r="C6635" t="s">
        <v>211</v>
      </c>
      <c r="D6635" t="s">
        <v>226</v>
      </c>
      <c r="E6635">
        <v>59.500569632650318</v>
      </c>
      <c r="F6635" t="s">
        <v>243</v>
      </c>
      <c r="G6635">
        <v>7.8357301174729731E-3</v>
      </c>
      <c r="H6635" t="s">
        <v>244</v>
      </c>
    </row>
    <row r="6636" spans="1:8" x14ac:dyDescent="0.25">
      <c r="A6636">
        <v>2007</v>
      </c>
      <c r="B6636" t="s">
        <v>30</v>
      </c>
      <c r="C6636" t="s">
        <v>211</v>
      </c>
      <c r="D6636" t="s">
        <v>225</v>
      </c>
      <c r="E6636">
        <v>0</v>
      </c>
      <c r="F6636" t="s">
        <v>243</v>
      </c>
      <c r="G6636">
        <v>0</v>
      </c>
      <c r="H6636" t="s">
        <v>244</v>
      </c>
    </row>
    <row r="6637" spans="1:8" x14ac:dyDescent="0.25">
      <c r="A6637">
        <v>2007</v>
      </c>
      <c r="B6637" t="s">
        <v>30</v>
      </c>
      <c r="C6637" t="s">
        <v>211</v>
      </c>
      <c r="D6637" t="s">
        <v>227</v>
      </c>
      <c r="E6637">
        <v>1167.8209625942677</v>
      </c>
      <c r="F6637" t="s">
        <v>243</v>
      </c>
      <c r="G6637">
        <v>0.15379230728229557</v>
      </c>
      <c r="H6637" t="s">
        <v>244</v>
      </c>
    </row>
    <row r="6638" spans="1:8" x14ac:dyDescent="0.25">
      <c r="A6638">
        <v>2007</v>
      </c>
      <c r="B6638" t="s">
        <v>30</v>
      </c>
      <c r="C6638" t="s">
        <v>212</v>
      </c>
      <c r="D6638" t="s">
        <v>226</v>
      </c>
      <c r="E6638">
        <v>671.98163229823922</v>
      </c>
      <c r="F6638" t="s">
        <v>243</v>
      </c>
      <c r="G6638">
        <v>8.8494391685598126E-2</v>
      </c>
      <c r="H6638" t="s">
        <v>244</v>
      </c>
    </row>
    <row r="6639" spans="1:8" x14ac:dyDescent="0.25">
      <c r="A6639">
        <v>2007</v>
      </c>
      <c r="B6639" t="s">
        <v>30</v>
      </c>
      <c r="C6639" t="s">
        <v>212</v>
      </c>
      <c r="D6639" t="s">
        <v>225</v>
      </c>
      <c r="E6639">
        <v>1755.6041294979386</v>
      </c>
      <c r="F6639" t="s">
        <v>243</v>
      </c>
      <c r="G6639">
        <v>0.2311984614062958</v>
      </c>
      <c r="H6639" t="s">
        <v>244</v>
      </c>
    </row>
    <row r="6640" spans="1:8" x14ac:dyDescent="0.25">
      <c r="A6640">
        <v>2007</v>
      </c>
      <c r="B6640" t="s">
        <v>30</v>
      </c>
      <c r="C6640" t="s">
        <v>212</v>
      </c>
      <c r="D6640" t="s">
        <v>227</v>
      </c>
      <c r="E6640">
        <v>3528.5647633712451</v>
      </c>
      <c r="F6640" t="s">
        <v>243</v>
      </c>
      <c r="G6640">
        <v>0.464682630074014</v>
      </c>
      <c r="H6640" t="s">
        <v>244</v>
      </c>
    </row>
    <row r="6641" spans="1:8" x14ac:dyDescent="0.25">
      <c r="A6641">
        <v>2007</v>
      </c>
      <c r="B6641" t="s">
        <v>30</v>
      </c>
      <c r="C6641" t="s">
        <v>213</v>
      </c>
      <c r="D6641" t="s">
        <v>226</v>
      </c>
      <c r="E6641">
        <v>94.00048964564786</v>
      </c>
      <c r="F6641" t="s">
        <v>243</v>
      </c>
      <c r="G6641">
        <v>1.2379082625948985E-2</v>
      </c>
      <c r="H6641" t="s">
        <v>244</v>
      </c>
    </row>
    <row r="6642" spans="1:8" x14ac:dyDescent="0.25">
      <c r="A6642">
        <v>2007</v>
      </c>
      <c r="B6642" t="s">
        <v>30</v>
      </c>
      <c r="C6642" t="s">
        <v>213</v>
      </c>
      <c r="D6642" t="s">
        <v>225</v>
      </c>
      <c r="E6642">
        <v>0</v>
      </c>
      <c r="F6642" t="s">
        <v>243</v>
      </c>
      <c r="G6642">
        <v>0</v>
      </c>
      <c r="H6642" t="s">
        <v>244</v>
      </c>
    </row>
    <row r="6643" spans="1:8" x14ac:dyDescent="0.25">
      <c r="A6643">
        <v>2007</v>
      </c>
      <c r="B6643" t="s">
        <v>30</v>
      </c>
      <c r="C6643" t="s">
        <v>213</v>
      </c>
      <c r="D6643" t="s">
        <v>227</v>
      </c>
      <c r="E6643">
        <v>1365.9043962026274</v>
      </c>
      <c r="F6643" t="s">
        <v>243</v>
      </c>
      <c r="G6643">
        <v>0.17987824790572396</v>
      </c>
      <c r="H6643" t="s">
        <v>244</v>
      </c>
    </row>
    <row r="6644" spans="1:8" x14ac:dyDescent="0.25">
      <c r="A6644">
        <v>2007</v>
      </c>
      <c r="B6644" t="s">
        <v>30</v>
      </c>
      <c r="C6644" t="s">
        <v>214</v>
      </c>
      <c r="D6644" t="s">
        <v>226</v>
      </c>
      <c r="E6644">
        <v>390.02897651684253</v>
      </c>
      <c r="F6644" t="s">
        <v>243</v>
      </c>
      <c r="G6644">
        <v>5.1363572094327396E-2</v>
      </c>
      <c r="H6644" t="s">
        <v>244</v>
      </c>
    </row>
    <row r="6645" spans="1:8" x14ac:dyDescent="0.25">
      <c r="A6645">
        <v>2007</v>
      </c>
      <c r="B6645" t="s">
        <v>30</v>
      </c>
      <c r="C6645" t="s">
        <v>214</v>
      </c>
      <c r="D6645" t="s">
        <v>225</v>
      </c>
      <c r="E6645">
        <v>0</v>
      </c>
      <c r="F6645" t="s">
        <v>243</v>
      </c>
      <c r="G6645">
        <v>0</v>
      </c>
      <c r="H6645" t="s">
        <v>244</v>
      </c>
    </row>
    <row r="6646" spans="1:8" x14ac:dyDescent="0.25">
      <c r="A6646">
        <v>2007</v>
      </c>
      <c r="B6646" t="s">
        <v>30</v>
      </c>
      <c r="C6646" t="s">
        <v>214</v>
      </c>
      <c r="D6646" t="s">
        <v>227</v>
      </c>
      <c r="E6646">
        <v>1940.153997757461</v>
      </c>
      <c r="F6646" t="s">
        <v>243</v>
      </c>
      <c r="G6646">
        <v>0.25550214404034044</v>
      </c>
      <c r="H6646" t="s">
        <v>244</v>
      </c>
    </row>
    <row r="6647" spans="1:8" x14ac:dyDescent="0.25">
      <c r="A6647">
        <v>2007</v>
      </c>
      <c r="B6647" t="s">
        <v>30</v>
      </c>
      <c r="C6647" t="s">
        <v>215</v>
      </c>
      <c r="D6647" t="s">
        <v>226</v>
      </c>
      <c r="E6647">
        <v>562.50853648471093</v>
      </c>
      <c r="F6647" t="s">
        <v>243</v>
      </c>
      <c r="G6647">
        <v>7.4077695522602752E-2</v>
      </c>
      <c r="H6647" t="s">
        <v>244</v>
      </c>
    </row>
    <row r="6648" spans="1:8" x14ac:dyDescent="0.25">
      <c r="A6648">
        <v>2007</v>
      </c>
      <c r="B6648" t="s">
        <v>30</v>
      </c>
      <c r="C6648" t="s">
        <v>215</v>
      </c>
      <c r="D6648" t="s">
        <v>225</v>
      </c>
      <c r="E6648">
        <v>3344.9394688760813</v>
      </c>
      <c r="F6648" t="s">
        <v>243</v>
      </c>
      <c r="G6648">
        <v>0.44050070611448183</v>
      </c>
      <c r="H6648" t="s">
        <v>244</v>
      </c>
    </row>
    <row r="6649" spans="1:8" x14ac:dyDescent="0.25">
      <c r="A6649">
        <v>2007</v>
      </c>
      <c r="B6649" t="s">
        <v>30</v>
      </c>
      <c r="C6649" t="s">
        <v>215</v>
      </c>
      <c r="D6649" t="s">
        <v>227</v>
      </c>
      <c r="E6649">
        <v>3318.4946372888649</v>
      </c>
      <c r="F6649" t="s">
        <v>243</v>
      </c>
      <c r="G6649">
        <v>0.43701814175251402</v>
      </c>
      <c r="H6649" t="s">
        <v>244</v>
      </c>
    </row>
    <row r="6650" spans="1:8" x14ac:dyDescent="0.25">
      <c r="A6650">
        <v>2007</v>
      </c>
      <c r="B6650" t="s">
        <v>30</v>
      </c>
      <c r="C6650" t="s">
        <v>216</v>
      </c>
      <c r="D6650" t="s">
        <v>226</v>
      </c>
      <c r="E6650">
        <v>60.974999105956371</v>
      </c>
      <c r="F6650" t="s">
        <v>243</v>
      </c>
      <c r="G6650">
        <v>8.0299002153628313E-3</v>
      </c>
      <c r="H6650" t="s">
        <v>244</v>
      </c>
    </row>
    <row r="6651" spans="1:8" x14ac:dyDescent="0.25">
      <c r="A6651">
        <v>2007</v>
      </c>
      <c r="B6651" t="s">
        <v>30</v>
      </c>
      <c r="C6651" t="s">
        <v>216</v>
      </c>
      <c r="D6651" t="s">
        <v>225</v>
      </c>
      <c r="E6651">
        <v>0</v>
      </c>
      <c r="F6651" t="s">
        <v>243</v>
      </c>
      <c r="G6651">
        <v>0</v>
      </c>
      <c r="H6651" t="s">
        <v>244</v>
      </c>
    </row>
    <row r="6652" spans="1:8" x14ac:dyDescent="0.25">
      <c r="A6652">
        <v>2007</v>
      </c>
      <c r="B6652" t="s">
        <v>30</v>
      </c>
      <c r="C6652" t="s">
        <v>216</v>
      </c>
      <c r="D6652" t="s">
        <v>227</v>
      </c>
      <c r="E6652">
        <v>566.71505237636177</v>
      </c>
      <c r="F6652" t="s">
        <v>243</v>
      </c>
      <c r="G6652">
        <v>7.4631658677331111E-2</v>
      </c>
      <c r="H6652" t="s">
        <v>244</v>
      </c>
    </row>
    <row r="6653" spans="1:8" x14ac:dyDescent="0.25">
      <c r="A6653">
        <v>2007</v>
      </c>
      <c r="B6653" t="s">
        <v>30</v>
      </c>
      <c r="C6653" t="s">
        <v>217</v>
      </c>
      <c r="D6653" t="s">
        <v>226</v>
      </c>
      <c r="E6653">
        <v>609.64032265852029</v>
      </c>
      <c r="F6653" t="s">
        <v>243</v>
      </c>
      <c r="G6653">
        <v>8.0284559737391015E-2</v>
      </c>
      <c r="H6653" t="s">
        <v>244</v>
      </c>
    </row>
    <row r="6654" spans="1:8" x14ac:dyDescent="0.25">
      <c r="A6654">
        <v>2007</v>
      </c>
      <c r="B6654" t="s">
        <v>30</v>
      </c>
      <c r="C6654" t="s">
        <v>217</v>
      </c>
      <c r="D6654" t="s">
        <v>225</v>
      </c>
      <c r="E6654">
        <v>0</v>
      </c>
      <c r="F6654" t="s">
        <v>243</v>
      </c>
      <c r="G6654">
        <v>0</v>
      </c>
      <c r="H6654" t="s">
        <v>244</v>
      </c>
    </row>
    <row r="6655" spans="1:8" x14ac:dyDescent="0.25">
      <c r="A6655">
        <v>2007</v>
      </c>
      <c r="B6655" t="s">
        <v>30</v>
      </c>
      <c r="C6655" t="s">
        <v>217</v>
      </c>
      <c r="D6655" t="s">
        <v>227</v>
      </c>
      <c r="E6655">
        <v>2307.5479661459294</v>
      </c>
      <c r="F6655" t="s">
        <v>243</v>
      </c>
      <c r="G6655">
        <v>0.30388487383356455</v>
      </c>
      <c r="H6655" t="s">
        <v>244</v>
      </c>
    </row>
    <row r="6656" spans="1:8" x14ac:dyDescent="0.25">
      <c r="A6656">
        <v>2007</v>
      </c>
      <c r="B6656" t="s">
        <v>30</v>
      </c>
      <c r="C6656" t="s">
        <v>218</v>
      </c>
      <c r="D6656" t="s">
        <v>226</v>
      </c>
      <c r="E6656">
        <v>260.06893666599649</v>
      </c>
      <c r="F6656" t="s">
        <v>243</v>
      </c>
      <c r="G6656">
        <v>3.4248915804239326E-2</v>
      </c>
      <c r="H6656" t="s">
        <v>244</v>
      </c>
    </row>
    <row r="6657" spans="1:8" x14ac:dyDescent="0.25">
      <c r="A6657">
        <v>2007</v>
      </c>
      <c r="B6657" t="s">
        <v>30</v>
      </c>
      <c r="C6657" t="s">
        <v>218</v>
      </c>
      <c r="D6657" t="s">
        <v>225</v>
      </c>
      <c r="E6657">
        <v>0</v>
      </c>
      <c r="F6657" t="s">
        <v>243</v>
      </c>
      <c r="G6657">
        <v>0</v>
      </c>
      <c r="H6657" t="s">
        <v>244</v>
      </c>
    </row>
    <row r="6658" spans="1:8" x14ac:dyDescent="0.25">
      <c r="A6658">
        <v>2007</v>
      </c>
      <c r="B6658" t="s">
        <v>30</v>
      </c>
      <c r="C6658" t="s">
        <v>218</v>
      </c>
      <c r="D6658" t="s">
        <v>227</v>
      </c>
      <c r="E6658">
        <v>933.51490170297086</v>
      </c>
      <c r="F6658" t="s">
        <v>243</v>
      </c>
      <c r="G6658">
        <v>0.12293614793176512</v>
      </c>
      <c r="H6658" t="s">
        <v>244</v>
      </c>
    </row>
    <row r="6659" spans="1:8" x14ac:dyDescent="0.25">
      <c r="A6659">
        <v>2007</v>
      </c>
      <c r="B6659" t="s">
        <v>30</v>
      </c>
      <c r="C6659" t="s">
        <v>219</v>
      </c>
      <c r="D6659" t="s">
        <v>226</v>
      </c>
      <c r="E6659">
        <v>586.915533591844</v>
      </c>
      <c r="F6659" t="s">
        <v>243</v>
      </c>
      <c r="G6659">
        <v>7.7291894033477082E-2</v>
      </c>
      <c r="H6659" t="s">
        <v>244</v>
      </c>
    </row>
    <row r="6660" spans="1:8" x14ac:dyDescent="0.25">
      <c r="A6660">
        <v>2007</v>
      </c>
      <c r="B6660" t="s">
        <v>30</v>
      </c>
      <c r="C6660" t="s">
        <v>219</v>
      </c>
      <c r="D6660" t="s">
        <v>225</v>
      </c>
      <c r="E6660">
        <v>0</v>
      </c>
      <c r="F6660" t="s">
        <v>243</v>
      </c>
      <c r="G6660">
        <v>0</v>
      </c>
      <c r="H6660" t="s">
        <v>244</v>
      </c>
    </row>
    <row r="6661" spans="1:8" x14ac:dyDescent="0.25">
      <c r="A6661">
        <v>2007</v>
      </c>
      <c r="B6661" t="s">
        <v>30</v>
      </c>
      <c r="C6661" t="s">
        <v>219</v>
      </c>
      <c r="D6661" t="s">
        <v>227</v>
      </c>
      <c r="E6661">
        <v>1864.6576449078013</v>
      </c>
      <c r="F6661" t="s">
        <v>243</v>
      </c>
      <c r="G6661">
        <v>0.24555990232003891</v>
      </c>
      <c r="H6661" t="s">
        <v>244</v>
      </c>
    </row>
    <row r="6662" spans="1:8" x14ac:dyDescent="0.25">
      <c r="A6662">
        <v>2007</v>
      </c>
      <c r="B6662" t="s">
        <v>30</v>
      </c>
      <c r="C6662" t="s">
        <v>220</v>
      </c>
      <c r="D6662" t="s">
        <v>226</v>
      </c>
      <c r="E6662">
        <v>417.47192432743304</v>
      </c>
      <c r="F6662" t="s">
        <v>243</v>
      </c>
      <c r="G6662">
        <v>5.4977580060961803E-2</v>
      </c>
      <c r="H6662" t="s">
        <v>244</v>
      </c>
    </row>
    <row r="6663" spans="1:8" x14ac:dyDescent="0.25">
      <c r="A6663">
        <v>2007</v>
      </c>
      <c r="B6663" t="s">
        <v>30</v>
      </c>
      <c r="C6663" t="s">
        <v>220</v>
      </c>
      <c r="D6663" t="s">
        <v>225</v>
      </c>
      <c r="E6663">
        <v>1189.9373134951402</v>
      </c>
      <c r="F6663" t="s">
        <v>243</v>
      </c>
      <c r="G6663">
        <v>0.15670484674053078</v>
      </c>
      <c r="H6663" t="s">
        <v>244</v>
      </c>
    </row>
    <row r="6664" spans="1:8" x14ac:dyDescent="0.25">
      <c r="A6664">
        <v>2007</v>
      </c>
      <c r="B6664" t="s">
        <v>30</v>
      </c>
      <c r="C6664" t="s">
        <v>220</v>
      </c>
      <c r="D6664" t="s">
        <v>227</v>
      </c>
      <c r="E6664">
        <v>2231.4206345869425</v>
      </c>
      <c r="F6664" t="s">
        <v>243</v>
      </c>
      <c r="G6664">
        <v>0.29385953746548588</v>
      </c>
      <c r="H6664" t="s">
        <v>244</v>
      </c>
    </row>
    <row r="6665" spans="1:8" x14ac:dyDescent="0.25">
      <c r="A6665">
        <v>2007</v>
      </c>
      <c r="B6665" t="s">
        <v>30</v>
      </c>
      <c r="C6665" t="s">
        <v>222</v>
      </c>
      <c r="D6665" t="s">
        <v>226</v>
      </c>
      <c r="E6665">
        <v>580.33683450107833</v>
      </c>
      <c r="F6665" t="s">
        <v>243</v>
      </c>
      <c r="G6665">
        <v>7.6425534082344482E-2</v>
      </c>
      <c r="H6665" t="s">
        <v>244</v>
      </c>
    </row>
    <row r="6666" spans="1:8" x14ac:dyDescent="0.25">
      <c r="A6666">
        <v>2007</v>
      </c>
      <c r="B6666" t="s">
        <v>30</v>
      </c>
      <c r="C6666" t="s">
        <v>222</v>
      </c>
      <c r="D6666" t="s">
        <v>227</v>
      </c>
      <c r="E6666">
        <v>2304.9871861342185</v>
      </c>
      <c r="F6666" t="s">
        <v>243</v>
      </c>
      <c r="G6666">
        <v>0.3035476404056181</v>
      </c>
      <c r="H6666" t="s">
        <v>244</v>
      </c>
    </row>
    <row r="6667" spans="1:8" x14ac:dyDescent="0.25">
      <c r="A6667">
        <v>2007</v>
      </c>
      <c r="B6667" t="s">
        <v>30</v>
      </c>
      <c r="C6667" t="s">
        <v>223</v>
      </c>
      <c r="D6667" t="s">
        <v>226</v>
      </c>
      <c r="E6667">
        <v>-8.161566214830831</v>
      </c>
      <c r="F6667" t="s">
        <v>243</v>
      </c>
      <c r="G6667">
        <v>-1.0748103856842229E-3</v>
      </c>
      <c r="H6667" t="s">
        <v>244</v>
      </c>
    </row>
    <row r="6668" spans="1:8" x14ac:dyDescent="0.25">
      <c r="A6668">
        <v>2007</v>
      </c>
      <c r="B6668" t="s">
        <v>30</v>
      </c>
      <c r="C6668" t="s">
        <v>223</v>
      </c>
      <c r="D6668" t="s">
        <v>227</v>
      </c>
      <c r="E6668">
        <v>43.522094182574719</v>
      </c>
      <c r="F6668" t="s">
        <v>243</v>
      </c>
      <c r="G6668">
        <v>5.7314978035901149E-3</v>
      </c>
      <c r="H6668" t="s">
        <v>244</v>
      </c>
    </row>
    <row r="6669" spans="1:8" x14ac:dyDescent="0.25">
      <c r="A6669">
        <v>2007</v>
      </c>
      <c r="B6669" t="s">
        <v>30</v>
      </c>
      <c r="C6669" t="s">
        <v>221</v>
      </c>
      <c r="D6669" t="s">
        <v>226</v>
      </c>
      <c r="E6669">
        <v>619.99700430239466</v>
      </c>
      <c r="F6669" t="s">
        <v>243</v>
      </c>
      <c r="G6669">
        <v>8.1648448566943574E-2</v>
      </c>
      <c r="H6669" t="s">
        <v>244</v>
      </c>
    </row>
    <row r="6670" spans="1:8" x14ac:dyDescent="0.25">
      <c r="A6670">
        <v>2007</v>
      </c>
      <c r="B6670" t="s">
        <v>30</v>
      </c>
      <c r="C6670" t="s">
        <v>221</v>
      </c>
      <c r="D6670" t="s">
        <v>227</v>
      </c>
      <c r="E6670">
        <v>2696.7689002068487</v>
      </c>
      <c r="F6670" t="s">
        <v>243</v>
      </c>
      <c r="G6670">
        <v>0.35514203345743722</v>
      </c>
      <c r="H6670" t="s">
        <v>244</v>
      </c>
    </row>
    <row r="6671" spans="1:8" x14ac:dyDescent="0.25">
      <c r="A6671">
        <v>2007</v>
      </c>
      <c r="B6671" t="s">
        <v>32</v>
      </c>
      <c r="C6671" t="s">
        <v>210</v>
      </c>
      <c r="D6671" t="s">
        <v>226</v>
      </c>
      <c r="E6671">
        <v>37.376836988819093</v>
      </c>
      <c r="F6671" t="s">
        <v>243</v>
      </c>
      <c r="G6671">
        <v>4.9222185450886104E-3</v>
      </c>
      <c r="H6671" t="s">
        <v>244</v>
      </c>
    </row>
    <row r="6672" spans="1:8" x14ac:dyDescent="0.25">
      <c r="A6672">
        <v>2007</v>
      </c>
      <c r="B6672" t="s">
        <v>32</v>
      </c>
      <c r="C6672" t="s">
        <v>210</v>
      </c>
      <c r="D6672" t="s">
        <v>225</v>
      </c>
      <c r="E6672">
        <v>0</v>
      </c>
      <c r="F6672" t="s">
        <v>243</v>
      </c>
      <c r="G6672">
        <v>0</v>
      </c>
      <c r="H6672" t="s">
        <v>244</v>
      </c>
    </row>
    <row r="6673" spans="1:8" x14ac:dyDescent="0.25">
      <c r="A6673">
        <v>2007</v>
      </c>
      <c r="B6673" t="s">
        <v>32</v>
      </c>
      <c r="C6673" t="s">
        <v>210</v>
      </c>
      <c r="D6673" t="s">
        <v>227</v>
      </c>
      <c r="E6673">
        <v>22.692009875084423</v>
      </c>
      <c r="F6673" t="s">
        <v>243</v>
      </c>
      <c r="G6673">
        <v>2.9883489570261628E-3</v>
      </c>
      <c r="H6673" t="s">
        <v>244</v>
      </c>
    </row>
    <row r="6674" spans="1:8" x14ac:dyDescent="0.25">
      <c r="A6674">
        <v>2007</v>
      </c>
      <c r="B6674" t="s">
        <v>32</v>
      </c>
      <c r="C6674" t="s">
        <v>211</v>
      </c>
      <c r="D6674" t="s">
        <v>226</v>
      </c>
      <c r="E6674">
        <v>4.3985929775965209</v>
      </c>
      <c r="F6674" t="s">
        <v>243</v>
      </c>
      <c r="G6674">
        <v>5.792581093231286E-4</v>
      </c>
      <c r="H6674" t="s">
        <v>244</v>
      </c>
    </row>
    <row r="6675" spans="1:8" x14ac:dyDescent="0.25">
      <c r="A6675">
        <v>2007</v>
      </c>
      <c r="B6675" t="s">
        <v>32</v>
      </c>
      <c r="C6675" t="s">
        <v>211</v>
      </c>
      <c r="D6675" t="s">
        <v>225</v>
      </c>
      <c r="E6675">
        <v>0</v>
      </c>
      <c r="F6675" t="s">
        <v>243</v>
      </c>
      <c r="G6675">
        <v>0</v>
      </c>
      <c r="H6675" t="s">
        <v>244</v>
      </c>
    </row>
    <row r="6676" spans="1:8" x14ac:dyDescent="0.25">
      <c r="A6676">
        <v>2007</v>
      </c>
      <c r="B6676" t="s">
        <v>32</v>
      </c>
      <c r="C6676" t="s">
        <v>211</v>
      </c>
      <c r="D6676" t="s">
        <v>227</v>
      </c>
      <c r="E6676">
        <v>2.3147706380067254</v>
      </c>
      <c r="F6676" t="s">
        <v>243</v>
      </c>
      <c r="G6676">
        <v>3.0483603964218917E-4</v>
      </c>
      <c r="H6676" t="s">
        <v>244</v>
      </c>
    </row>
    <row r="6677" spans="1:8" x14ac:dyDescent="0.25">
      <c r="A6677">
        <v>2007</v>
      </c>
      <c r="B6677" t="s">
        <v>32</v>
      </c>
      <c r="C6677" t="s">
        <v>212</v>
      </c>
      <c r="D6677" t="s">
        <v>226</v>
      </c>
      <c r="E6677">
        <v>49.575647289498463</v>
      </c>
      <c r="F6677" t="s">
        <v>243</v>
      </c>
      <c r="G6677">
        <v>6.5287003966156372E-3</v>
      </c>
      <c r="H6677" t="s">
        <v>244</v>
      </c>
    </row>
    <row r="6678" spans="1:8" x14ac:dyDescent="0.25">
      <c r="A6678">
        <v>2007</v>
      </c>
      <c r="B6678" t="s">
        <v>32</v>
      </c>
      <c r="C6678" t="s">
        <v>212</v>
      </c>
      <c r="D6678" t="s">
        <v>225</v>
      </c>
      <c r="E6678">
        <v>1054.2431554161162</v>
      </c>
      <c r="F6678" t="s">
        <v>243</v>
      </c>
      <c r="G6678">
        <v>0.13883505477401001</v>
      </c>
      <c r="H6678" t="s">
        <v>244</v>
      </c>
    </row>
    <row r="6679" spans="1:8" x14ac:dyDescent="0.25">
      <c r="A6679">
        <v>2007</v>
      </c>
      <c r="B6679" t="s">
        <v>32</v>
      </c>
      <c r="C6679" t="s">
        <v>212</v>
      </c>
      <c r="D6679" t="s">
        <v>227</v>
      </c>
      <c r="E6679">
        <v>26.672531736235921</v>
      </c>
      <c r="F6679" t="s">
        <v>243</v>
      </c>
      <c r="G6679">
        <v>3.512550577670295E-3</v>
      </c>
      <c r="H6679" t="s">
        <v>244</v>
      </c>
    </row>
    <row r="6680" spans="1:8" x14ac:dyDescent="0.25">
      <c r="A6680">
        <v>2007</v>
      </c>
      <c r="B6680" t="s">
        <v>32</v>
      </c>
      <c r="C6680" t="s">
        <v>213</v>
      </c>
      <c r="D6680" t="s">
        <v>226</v>
      </c>
      <c r="E6680">
        <v>8.1076774700816703</v>
      </c>
      <c r="F6680" t="s">
        <v>243</v>
      </c>
      <c r="G6680">
        <v>1.0677136862268766E-3</v>
      </c>
      <c r="H6680" t="s">
        <v>244</v>
      </c>
    </row>
    <row r="6681" spans="1:8" x14ac:dyDescent="0.25">
      <c r="A6681">
        <v>2007</v>
      </c>
      <c r="B6681" t="s">
        <v>32</v>
      </c>
      <c r="C6681" t="s">
        <v>213</v>
      </c>
      <c r="D6681" t="s">
        <v>225</v>
      </c>
      <c r="E6681">
        <v>0</v>
      </c>
      <c r="F6681" t="s">
        <v>243</v>
      </c>
      <c r="G6681">
        <v>0</v>
      </c>
      <c r="H6681" t="s">
        <v>244</v>
      </c>
    </row>
    <row r="6682" spans="1:8" x14ac:dyDescent="0.25">
      <c r="A6682">
        <v>2007</v>
      </c>
      <c r="B6682" t="s">
        <v>32</v>
      </c>
      <c r="C6682" t="s">
        <v>213</v>
      </c>
      <c r="D6682" t="s">
        <v>227</v>
      </c>
      <c r="E6682">
        <v>8.8148680130693098</v>
      </c>
      <c r="F6682" t="s">
        <v>243</v>
      </c>
      <c r="G6682">
        <v>1.1608447985959178E-3</v>
      </c>
      <c r="H6682" t="s">
        <v>244</v>
      </c>
    </row>
    <row r="6683" spans="1:8" x14ac:dyDescent="0.25">
      <c r="A6683">
        <v>2007</v>
      </c>
      <c r="B6683" t="s">
        <v>32</v>
      </c>
      <c r="C6683" t="s">
        <v>214</v>
      </c>
      <c r="D6683" t="s">
        <v>226</v>
      </c>
      <c r="E6683">
        <v>41.925421228750892</v>
      </c>
      <c r="F6683" t="s">
        <v>243</v>
      </c>
      <c r="G6683">
        <v>5.5212292560909235E-3</v>
      </c>
      <c r="H6683" t="s">
        <v>244</v>
      </c>
    </row>
    <row r="6684" spans="1:8" x14ac:dyDescent="0.25">
      <c r="A6684">
        <v>2007</v>
      </c>
      <c r="B6684" t="s">
        <v>32</v>
      </c>
      <c r="C6684" t="s">
        <v>214</v>
      </c>
      <c r="D6684" t="s">
        <v>225</v>
      </c>
      <c r="E6684">
        <v>0</v>
      </c>
      <c r="F6684" t="s">
        <v>243</v>
      </c>
      <c r="G6684">
        <v>0</v>
      </c>
      <c r="H6684" t="s">
        <v>244</v>
      </c>
    </row>
    <row r="6685" spans="1:8" x14ac:dyDescent="0.25">
      <c r="A6685">
        <v>2007</v>
      </c>
      <c r="B6685" t="s">
        <v>32</v>
      </c>
      <c r="C6685" t="s">
        <v>214</v>
      </c>
      <c r="D6685" t="s">
        <v>227</v>
      </c>
      <c r="E6685">
        <v>18.950165526845375</v>
      </c>
      <c r="F6685" t="s">
        <v>243</v>
      </c>
      <c r="G6685">
        <v>2.4955791796036678E-3</v>
      </c>
      <c r="H6685" t="s">
        <v>244</v>
      </c>
    </row>
    <row r="6686" spans="1:8" x14ac:dyDescent="0.25">
      <c r="A6686">
        <v>2007</v>
      </c>
      <c r="B6686" t="s">
        <v>32</v>
      </c>
      <c r="C6686" t="s">
        <v>215</v>
      </c>
      <c r="D6686" t="s">
        <v>226</v>
      </c>
      <c r="E6686">
        <v>26.676917772387903</v>
      </c>
      <c r="F6686" t="s">
        <v>243</v>
      </c>
      <c r="G6686">
        <v>3.5131281821501278E-3</v>
      </c>
      <c r="H6686" t="s">
        <v>244</v>
      </c>
    </row>
    <row r="6687" spans="1:8" x14ac:dyDescent="0.25">
      <c r="A6687">
        <v>2007</v>
      </c>
      <c r="B6687" t="s">
        <v>32</v>
      </c>
      <c r="C6687" t="s">
        <v>215</v>
      </c>
      <c r="D6687" t="s">
        <v>225</v>
      </c>
      <c r="E6687">
        <v>0</v>
      </c>
      <c r="F6687" t="s">
        <v>243</v>
      </c>
      <c r="G6687">
        <v>0</v>
      </c>
      <c r="H6687" t="s">
        <v>244</v>
      </c>
    </row>
    <row r="6688" spans="1:8" x14ac:dyDescent="0.25">
      <c r="A6688">
        <v>2007</v>
      </c>
      <c r="B6688" t="s">
        <v>32</v>
      </c>
      <c r="C6688" t="s">
        <v>215</v>
      </c>
      <c r="D6688" t="s">
        <v>227</v>
      </c>
      <c r="E6688">
        <v>41.498711303129625</v>
      </c>
      <c r="F6688" t="s">
        <v>243</v>
      </c>
      <c r="G6688">
        <v>5.4650351080977513E-3</v>
      </c>
      <c r="H6688" t="s">
        <v>244</v>
      </c>
    </row>
    <row r="6689" spans="1:8" x14ac:dyDescent="0.25">
      <c r="A6689">
        <v>2007</v>
      </c>
      <c r="B6689" t="s">
        <v>32</v>
      </c>
      <c r="C6689" t="s">
        <v>216</v>
      </c>
      <c r="D6689" t="s">
        <v>226</v>
      </c>
      <c r="E6689">
        <v>5.7420590384369437</v>
      </c>
      <c r="F6689" t="s">
        <v>243</v>
      </c>
      <c r="G6689">
        <v>7.5618141509520439E-4</v>
      </c>
      <c r="H6689" t="s">
        <v>244</v>
      </c>
    </row>
    <row r="6690" spans="1:8" x14ac:dyDescent="0.25">
      <c r="A6690">
        <v>2007</v>
      </c>
      <c r="B6690" t="s">
        <v>32</v>
      </c>
      <c r="C6690" t="s">
        <v>216</v>
      </c>
      <c r="D6690" t="s">
        <v>225</v>
      </c>
      <c r="E6690">
        <v>0</v>
      </c>
      <c r="F6690" t="s">
        <v>243</v>
      </c>
      <c r="G6690">
        <v>0</v>
      </c>
      <c r="H6690" t="s">
        <v>244</v>
      </c>
    </row>
    <row r="6691" spans="1:8" x14ac:dyDescent="0.25">
      <c r="A6691">
        <v>2007</v>
      </c>
      <c r="B6691" t="s">
        <v>32</v>
      </c>
      <c r="C6691" t="s">
        <v>216</v>
      </c>
      <c r="D6691" t="s">
        <v>227</v>
      </c>
      <c r="E6691">
        <v>2.9718038145216763</v>
      </c>
      <c r="F6691" t="s">
        <v>243</v>
      </c>
      <c r="G6691">
        <v>3.9136184403670778E-4</v>
      </c>
      <c r="H6691" t="s">
        <v>244</v>
      </c>
    </row>
    <row r="6692" spans="1:8" x14ac:dyDescent="0.25">
      <c r="A6692">
        <v>2007</v>
      </c>
      <c r="B6692" t="s">
        <v>32</v>
      </c>
      <c r="C6692" t="s">
        <v>217</v>
      </c>
      <c r="D6692" t="s">
        <v>226</v>
      </c>
      <c r="E6692">
        <v>28.2977322015814</v>
      </c>
      <c r="F6692" t="s">
        <v>243</v>
      </c>
      <c r="G6692">
        <v>3.726575961155879E-3</v>
      </c>
      <c r="H6692" t="s">
        <v>244</v>
      </c>
    </row>
    <row r="6693" spans="1:8" x14ac:dyDescent="0.25">
      <c r="A6693">
        <v>2007</v>
      </c>
      <c r="B6693" t="s">
        <v>32</v>
      </c>
      <c r="C6693" t="s">
        <v>217</v>
      </c>
      <c r="D6693" t="s">
        <v>225</v>
      </c>
      <c r="E6693">
        <v>0</v>
      </c>
      <c r="F6693" t="s">
        <v>243</v>
      </c>
      <c r="G6693">
        <v>0</v>
      </c>
      <c r="H6693" t="s">
        <v>244</v>
      </c>
    </row>
    <row r="6694" spans="1:8" x14ac:dyDescent="0.25">
      <c r="A6694">
        <v>2007</v>
      </c>
      <c r="B6694" t="s">
        <v>32</v>
      </c>
      <c r="C6694" t="s">
        <v>217</v>
      </c>
      <c r="D6694" t="s">
        <v>227</v>
      </c>
      <c r="E6694">
        <v>17.488440718065551</v>
      </c>
      <c r="F6694" t="s">
        <v>243</v>
      </c>
      <c r="G6694">
        <v>2.3030821803593378E-3</v>
      </c>
      <c r="H6694" t="s">
        <v>244</v>
      </c>
    </row>
    <row r="6695" spans="1:8" x14ac:dyDescent="0.25">
      <c r="A6695">
        <v>2007</v>
      </c>
      <c r="B6695" t="s">
        <v>32</v>
      </c>
      <c r="C6695" t="s">
        <v>218</v>
      </c>
      <c r="D6695" t="s">
        <v>226</v>
      </c>
      <c r="E6695">
        <v>27.150920159282311</v>
      </c>
      <c r="F6695" t="s">
        <v>243</v>
      </c>
      <c r="G6695">
        <v>3.5755503539322358E-3</v>
      </c>
      <c r="H6695" t="s">
        <v>244</v>
      </c>
    </row>
    <row r="6696" spans="1:8" x14ac:dyDescent="0.25">
      <c r="A6696">
        <v>2007</v>
      </c>
      <c r="B6696" t="s">
        <v>32</v>
      </c>
      <c r="C6696" t="s">
        <v>218</v>
      </c>
      <c r="D6696" t="s">
        <v>225</v>
      </c>
      <c r="E6696">
        <v>0</v>
      </c>
      <c r="F6696" t="s">
        <v>243</v>
      </c>
      <c r="G6696">
        <v>0</v>
      </c>
      <c r="H6696" t="s">
        <v>244</v>
      </c>
    </row>
    <row r="6697" spans="1:8" x14ac:dyDescent="0.25">
      <c r="A6697">
        <v>2007</v>
      </c>
      <c r="B6697" t="s">
        <v>32</v>
      </c>
      <c r="C6697" t="s">
        <v>218</v>
      </c>
      <c r="D6697" t="s">
        <v>227</v>
      </c>
      <c r="E6697">
        <v>5.9121873606175539</v>
      </c>
      <c r="F6697" t="s">
        <v>243</v>
      </c>
      <c r="G6697">
        <v>7.7858590006360095E-4</v>
      </c>
      <c r="H6697" t="s">
        <v>244</v>
      </c>
    </row>
    <row r="6698" spans="1:8" x14ac:dyDescent="0.25">
      <c r="A6698">
        <v>2007</v>
      </c>
      <c r="B6698" t="s">
        <v>32</v>
      </c>
      <c r="C6698" t="s">
        <v>219</v>
      </c>
      <c r="D6698" t="s">
        <v>226</v>
      </c>
      <c r="E6698">
        <v>16.213938004424222</v>
      </c>
      <c r="F6698" t="s">
        <v>243</v>
      </c>
      <c r="G6698">
        <v>2.1352407738024445E-3</v>
      </c>
      <c r="H6698" t="s">
        <v>244</v>
      </c>
    </row>
    <row r="6699" spans="1:8" x14ac:dyDescent="0.25">
      <c r="A6699">
        <v>2007</v>
      </c>
      <c r="B6699" t="s">
        <v>32</v>
      </c>
      <c r="C6699" t="s">
        <v>219</v>
      </c>
      <c r="D6699" t="s">
        <v>225</v>
      </c>
      <c r="E6699">
        <v>0</v>
      </c>
      <c r="F6699" t="s">
        <v>243</v>
      </c>
      <c r="G6699">
        <v>0</v>
      </c>
      <c r="H6699" t="s">
        <v>244</v>
      </c>
    </row>
    <row r="6700" spans="1:8" x14ac:dyDescent="0.25">
      <c r="A6700">
        <v>2007</v>
      </c>
      <c r="B6700" t="s">
        <v>32</v>
      </c>
      <c r="C6700" t="s">
        <v>219</v>
      </c>
      <c r="D6700" t="s">
        <v>227</v>
      </c>
      <c r="E6700">
        <v>11.301864244845408</v>
      </c>
      <c r="F6700" t="s">
        <v>243</v>
      </c>
      <c r="G6700">
        <v>1.4883615164304348E-3</v>
      </c>
      <c r="H6700" t="s">
        <v>244</v>
      </c>
    </row>
    <row r="6701" spans="1:8" x14ac:dyDescent="0.25">
      <c r="A6701">
        <v>2007</v>
      </c>
      <c r="B6701" t="s">
        <v>32</v>
      </c>
      <c r="C6701" t="s">
        <v>220</v>
      </c>
      <c r="D6701" t="s">
        <v>226</v>
      </c>
      <c r="E6701">
        <v>45.807599508781223</v>
      </c>
      <c r="F6701" t="s">
        <v>243</v>
      </c>
      <c r="G6701">
        <v>6.0324798450859677E-3</v>
      </c>
      <c r="H6701" t="s">
        <v>244</v>
      </c>
    </row>
    <row r="6702" spans="1:8" x14ac:dyDescent="0.25">
      <c r="A6702">
        <v>2007</v>
      </c>
      <c r="B6702" t="s">
        <v>32</v>
      </c>
      <c r="C6702" t="s">
        <v>220</v>
      </c>
      <c r="D6702" t="s">
        <v>225</v>
      </c>
      <c r="E6702">
        <v>0</v>
      </c>
      <c r="F6702" t="s">
        <v>243</v>
      </c>
      <c r="G6702">
        <v>0</v>
      </c>
      <c r="H6702" t="s">
        <v>244</v>
      </c>
    </row>
    <row r="6703" spans="1:8" x14ac:dyDescent="0.25">
      <c r="A6703">
        <v>2007</v>
      </c>
      <c r="B6703" t="s">
        <v>32</v>
      </c>
      <c r="C6703" t="s">
        <v>220</v>
      </c>
      <c r="D6703" t="s">
        <v>227</v>
      </c>
      <c r="E6703">
        <v>22.625872906973292</v>
      </c>
      <c r="F6703" t="s">
        <v>243</v>
      </c>
      <c r="G6703">
        <v>2.9796392684281166E-3</v>
      </c>
      <c r="H6703" t="s">
        <v>244</v>
      </c>
    </row>
    <row r="6704" spans="1:8" x14ac:dyDescent="0.25">
      <c r="A6704">
        <v>2007</v>
      </c>
      <c r="B6704" t="s">
        <v>32</v>
      </c>
      <c r="C6704" t="s">
        <v>222</v>
      </c>
      <c r="D6704" t="s">
        <v>226</v>
      </c>
      <c r="E6704">
        <v>34.923034969851273</v>
      </c>
      <c r="F6704" t="s">
        <v>243</v>
      </c>
      <c r="G6704">
        <v>4.5990732289840847E-3</v>
      </c>
      <c r="H6704" t="s">
        <v>244</v>
      </c>
    </row>
    <row r="6705" spans="1:8" x14ac:dyDescent="0.25">
      <c r="A6705">
        <v>2007</v>
      </c>
      <c r="B6705" t="s">
        <v>32</v>
      </c>
      <c r="C6705" t="s">
        <v>222</v>
      </c>
      <c r="D6705" t="s">
        <v>227</v>
      </c>
      <c r="E6705">
        <v>15.599622874253853</v>
      </c>
      <c r="F6705" t="s">
        <v>243</v>
      </c>
      <c r="G6705">
        <v>2.0543405807990174E-3</v>
      </c>
      <c r="H6705" t="s">
        <v>244</v>
      </c>
    </row>
    <row r="6706" spans="1:8" x14ac:dyDescent="0.25">
      <c r="A6706">
        <v>2007</v>
      </c>
      <c r="B6706" t="s">
        <v>32</v>
      </c>
      <c r="C6706" t="s">
        <v>223</v>
      </c>
      <c r="D6706" t="s">
        <v>226</v>
      </c>
      <c r="E6706">
        <v>-0.52533661214856775</v>
      </c>
      <c r="F6706" t="s">
        <v>243</v>
      </c>
      <c r="G6706">
        <v>-6.9182462269485931E-5</v>
      </c>
      <c r="H6706" t="s">
        <v>244</v>
      </c>
    </row>
    <row r="6707" spans="1:8" x14ac:dyDescent="0.25">
      <c r="A6707">
        <v>2007</v>
      </c>
      <c r="B6707" t="s">
        <v>32</v>
      </c>
      <c r="C6707" t="s">
        <v>223</v>
      </c>
      <c r="D6707" t="s">
        <v>227</v>
      </c>
      <c r="E6707">
        <v>-6.1759221691191097E-3</v>
      </c>
      <c r="F6707" t="s">
        <v>243</v>
      </c>
      <c r="G6707">
        <v>-8.1331758069725342E-7</v>
      </c>
      <c r="H6707" t="s">
        <v>244</v>
      </c>
    </row>
    <row r="6708" spans="1:8" x14ac:dyDescent="0.25">
      <c r="A6708">
        <v>2007</v>
      </c>
      <c r="B6708" t="s">
        <v>32</v>
      </c>
      <c r="C6708" t="s">
        <v>221</v>
      </c>
      <c r="D6708" t="s">
        <v>226</v>
      </c>
      <c r="E6708">
        <v>67.808965843047119</v>
      </c>
      <c r="F6708" t="s">
        <v>243</v>
      </c>
      <c r="G6708">
        <v>8.9298767922970802E-3</v>
      </c>
      <c r="H6708" t="s">
        <v>244</v>
      </c>
    </row>
    <row r="6709" spans="1:8" x14ac:dyDescent="0.25">
      <c r="A6709">
        <v>2007</v>
      </c>
      <c r="B6709" t="s">
        <v>32</v>
      </c>
      <c r="C6709" t="s">
        <v>221</v>
      </c>
      <c r="D6709" t="s">
        <v>227</v>
      </c>
      <c r="E6709">
        <v>13.342032097476636</v>
      </c>
      <c r="F6709" t="s">
        <v>243</v>
      </c>
      <c r="G6709">
        <v>1.7570346532803788E-3</v>
      </c>
      <c r="H6709" t="s">
        <v>244</v>
      </c>
    </row>
    <row r="6710" spans="1:8" x14ac:dyDescent="0.25">
      <c r="A6710">
        <v>2007</v>
      </c>
      <c r="B6710" t="s">
        <v>34</v>
      </c>
      <c r="C6710" t="s">
        <v>210</v>
      </c>
      <c r="D6710" t="s">
        <v>226</v>
      </c>
      <c r="E6710">
        <v>1.9466432135277012</v>
      </c>
      <c r="F6710" t="s">
        <v>243</v>
      </c>
      <c r="G6710">
        <v>2.5635671978244812E-4</v>
      </c>
      <c r="H6710" t="s">
        <v>244</v>
      </c>
    </row>
    <row r="6711" spans="1:8" x14ac:dyDescent="0.25">
      <c r="A6711">
        <v>2007</v>
      </c>
      <c r="B6711" t="s">
        <v>34</v>
      </c>
      <c r="C6711" t="s">
        <v>210</v>
      </c>
      <c r="D6711" t="s">
        <v>225</v>
      </c>
      <c r="E6711">
        <v>0</v>
      </c>
      <c r="F6711" t="s">
        <v>243</v>
      </c>
      <c r="G6711">
        <v>0</v>
      </c>
      <c r="H6711" t="s">
        <v>244</v>
      </c>
    </row>
    <row r="6712" spans="1:8" x14ac:dyDescent="0.25">
      <c r="A6712">
        <v>2007</v>
      </c>
      <c r="B6712" t="s">
        <v>34</v>
      </c>
      <c r="C6712" t="s">
        <v>210</v>
      </c>
      <c r="D6712" t="s">
        <v>227</v>
      </c>
      <c r="E6712">
        <v>3116.1046357441437</v>
      </c>
      <c r="F6712" t="s">
        <v>243</v>
      </c>
      <c r="G6712">
        <v>0.41036506195226385</v>
      </c>
      <c r="H6712" t="s">
        <v>244</v>
      </c>
    </row>
    <row r="6713" spans="1:8" x14ac:dyDescent="0.25">
      <c r="A6713">
        <v>2007</v>
      </c>
      <c r="B6713" t="s">
        <v>34</v>
      </c>
      <c r="C6713" t="s">
        <v>211</v>
      </c>
      <c r="D6713" t="s">
        <v>226</v>
      </c>
      <c r="E6713">
        <v>3.4212353933785342E-2</v>
      </c>
      <c r="F6713" t="s">
        <v>243</v>
      </c>
      <c r="G6713">
        <v>4.505482447709229E-6</v>
      </c>
      <c r="H6713" t="s">
        <v>244</v>
      </c>
    </row>
    <row r="6714" spans="1:8" x14ac:dyDescent="0.25">
      <c r="A6714">
        <v>2007</v>
      </c>
      <c r="B6714" t="s">
        <v>34</v>
      </c>
      <c r="C6714" t="s">
        <v>211</v>
      </c>
      <c r="D6714" t="s">
        <v>225</v>
      </c>
      <c r="E6714">
        <v>0</v>
      </c>
      <c r="F6714" t="s">
        <v>243</v>
      </c>
      <c r="G6714">
        <v>0</v>
      </c>
      <c r="H6714" t="s">
        <v>244</v>
      </c>
    </row>
    <row r="6715" spans="1:8" x14ac:dyDescent="0.25">
      <c r="A6715">
        <v>2007</v>
      </c>
      <c r="B6715" t="s">
        <v>34</v>
      </c>
      <c r="C6715" t="s">
        <v>211</v>
      </c>
      <c r="D6715" t="s">
        <v>227</v>
      </c>
      <c r="E6715">
        <v>169.04243008682292</v>
      </c>
      <c r="F6715" t="s">
        <v>243</v>
      </c>
      <c r="G6715">
        <v>2.2261482011683018E-2</v>
      </c>
      <c r="H6715" t="s">
        <v>244</v>
      </c>
    </row>
    <row r="6716" spans="1:8" x14ac:dyDescent="0.25">
      <c r="A6716">
        <v>2007</v>
      </c>
      <c r="B6716" t="s">
        <v>34</v>
      </c>
      <c r="C6716" t="s">
        <v>212</v>
      </c>
      <c r="D6716" t="s">
        <v>226</v>
      </c>
      <c r="E6716">
        <v>0.70446216236154924</v>
      </c>
      <c r="F6716" t="s">
        <v>243</v>
      </c>
      <c r="G6716">
        <v>9.2771807334219168E-5</v>
      </c>
      <c r="H6716" t="s">
        <v>244</v>
      </c>
    </row>
    <row r="6717" spans="1:8" x14ac:dyDescent="0.25">
      <c r="A6717">
        <v>2007</v>
      </c>
      <c r="B6717" t="s">
        <v>34</v>
      </c>
      <c r="C6717" t="s">
        <v>212</v>
      </c>
      <c r="D6717" t="s">
        <v>225</v>
      </c>
      <c r="E6717">
        <v>0.98170968480200016</v>
      </c>
      <c r="F6717" t="s">
        <v>243</v>
      </c>
      <c r="G6717">
        <v>1.2928300000000003E-4</v>
      </c>
      <c r="H6717" t="s">
        <v>244</v>
      </c>
    </row>
    <row r="6718" spans="1:8" x14ac:dyDescent="0.25">
      <c r="A6718">
        <v>2007</v>
      </c>
      <c r="B6718" t="s">
        <v>34</v>
      </c>
      <c r="C6718" t="s">
        <v>212</v>
      </c>
      <c r="D6718" t="s">
        <v>227</v>
      </c>
      <c r="E6718">
        <v>273.70974956905633</v>
      </c>
      <c r="F6718" t="s">
        <v>243</v>
      </c>
      <c r="G6718">
        <v>3.6045297404469712E-2</v>
      </c>
      <c r="H6718" t="s">
        <v>244</v>
      </c>
    </row>
    <row r="6719" spans="1:8" x14ac:dyDescent="0.25">
      <c r="A6719">
        <v>2007</v>
      </c>
      <c r="B6719" t="s">
        <v>34</v>
      </c>
      <c r="C6719" t="s">
        <v>213</v>
      </c>
      <c r="D6719" t="s">
        <v>226</v>
      </c>
      <c r="E6719">
        <v>3.9997640126156572E-2</v>
      </c>
      <c r="F6719" t="s">
        <v>243</v>
      </c>
      <c r="G6719">
        <v>5.2673565194305241E-6</v>
      </c>
      <c r="H6719" t="s">
        <v>244</v>
      </c>
    </row>
    <row r="6720" spans="1:8" x14ac:dyDescent="0.25">
      <c r="A6720">
        <v>2007</v>
      </c>
      <c r="B6720" t="s">
        <v>34</v>
      </c>
      <c r="C6720" t="s">
        <v>213</v>
      </c>
      <c r="D6720" t="s">
        <v>225</v>
      </c>
      <c r="E6720">
        <v>0</v>
      </c>
      <c r="F6720" t="s">
        <v>243</v>
      </c>
      <c r="G6720">
        <v>0</v>
      </c>
      <c r="H6720" t="s">
        <v>244</v>
      </c>
    </row>
    <row r="6721" spans="1:8" x14ac:dyDescent="0.25">
      <c r="A6721">
        <v>2007</v>
      </c>
      <c r="B6721" t="s">
        <v>34</v>
      </c>
      <c r="C6721" t="s">
        <v>213</v>
      </c>
      <c r="D6721" t="s">
        <v>227</v>
      </c>
      <c r="E6721">
        <v>76.084540749897386</v>
      </c>
      <c r="F6721" t="s">
        <v>243</v>
      </c>
      <c r="G6721">
        <v>1.0019701174439248E-2</v>
      </c>
      <c r="H6721" t="s">
        <v>244</v>
      </c>
    </row>
    <row r="6722" spans="1:8" x14ac:dyDescent="0.25">
      <c r="A6722">
        <v>2007</v>
      </c>
      <c r="B6722" t="s">
        <v>34</v>
      </c>
      <c r="C6722" t="s">
        <v>214</v>
      </c>
      <c r="D6722" t="s">
        <v>226</v>
      </c>
      <c r="E6722">
        <v>0.32445599267610759</v>
      </c>
      <c r="F6722" t="s">
        <v>243</v>
      </c>
      <c r="G6722">
        <v>4.2728155533685494E-5</v>
      </c>
      <c r="H6722" t="s">
        <v>244</v>
      </c>
    </row>
    <row r="6723" spans="1:8" x14ac:dyDescent="0.25">
      <c r="A6723">
        <v>2007</v>
      </c>
      <c r="B6723" t="s">
        <v>34</v>
      </c>
      <c r="C6723" t="s">
        <v>214</v>
      </c>
      <c r="D6723" t="s">
        <v>225</v>
      </c>
      <c r="E6723">
        <v>0</v>
      </c>
      <c r="F6723" t="s">
        <v>243</v>
      </c>
      <c r="G6723">
        <v>0</v>
      </c>
      <c r="H6723" t="s">
        <v>244</v>
      </c>
    </row>
    <row r="6724" spans="1:8" x14ac:dyDescent="0.25">
      <c r="A6724">
        <v>2007</v>
      </c>
      <c r="B6724" t="s">
        <v>34</v>
      </c>
      <c r="C6724" t="s">
        <v>214</v>
      </c>
      <c r="D6724" t="s">
        <v>227</v>
      </c>
      <c r="E6724">
        <v>195.7485981397229</v>
      </c>
      <c r="F6724" t="s">
        <v>243</v>
      </c>
      <c r="G6724">
        <v>2.5778462212483859E-2</v>
      </c>
      <c r="H6724" t="s">
        <v>244</v>
      </c>
    </row>
    <row r="6725" spans="1:8" x14ac:dyDescent="0.25">
      <c r="A6725">
        <v>2007</v>
      </c>
      <c r="B6725" t="s">
        <v>34</v>
      </c>
      <c r="C6725" t="s">
        <v>215</v>
      </c>
      <c r="D6725" t="s">
        <v>226</v>
      </c>
      <c r="E6725">
        <v>0.12814814060571442</v>
      </c>
      <c r="F6725" t="s">
        <v>243</v>
      </c>
      <c r="G6725">
        <v>1.687604423019422E-5</v>
      </c>
      <c r="H6725" t="s">
        <v>244</v>
      </c>
    </row>
    <row r="6726" spans="1:8" x14ac:dyDescent="0.25">
      <c r="A6726">
        <v>2007</v>
      </c>
      <c r="B6726" t="s">
        <v>34</v>
      </c>
      <c r="C6726" t="s">
        <v>215</v>
      </c>
      <c r="D6726" t="s">
        <v>225</v>
      </c>
      <c r="E6726">
        <v>0</v>
      </c>
      <c r="F6726" t="s">
        <v>243</v>
      </c>
      <c r="G6726">
        <v>0</v>
      </c>
      <c r="H6726" t="s">
        <v>244</v>
      </c>
    </row>
    <row r="6727" spans="1:8" x14ac:dyDescent="0.25">
      <c r="A6727">
        <v>2007</v>
      </c>
      <c r="B6727" t="s">
        <v>34</v>
      </c>
      <c r="C6727" t="s">
        <v>215</v>
      </c>
      <c r="D6727" t="s">
        <v>227</v>
      </c>
      <c r="E6727">
        <v>193.47476104994621</v>
      </c>
      <c r="F6727" t="s">
        <v>243</v>
      </c>
      <c r="G6727">
        <v>2.5479016780673852E-2</v>
      </c>
      <c r="H6727" t="s">
        <v>244</v>
      </c>
    </row>
    <row r="6728" spans="1:8" x14ac:dyDescent="0.25">
      <c r="A6728">
        <v>2007</v>
      </c>
      <c r="B6728" t="s">
        <v>34</v>
      </c>
      <c r="C6728" t="s">
        <v>216</v>
      </c>
      <c r="D6728" t="s">
        <v>226</v>
      </c>
      <c r="E6728">
        <v>3.1978477432133938E-2</v>
      </c>
      <c r="F6728" t="s">
        <v>243</v>
      </c>
      <c r="G6728">
        <v>4.2112994929783223E-6</v>
      </c>
      <c r="H6728" t="s">
        <v>244</v>
      </c>
    </row>
    <row r="6729" spans="1:8" x14ac:dyDescent="0.25">
      <c r="A6729">
        <v>2007</v>
      </c>
      <c r="B6729" t="s">
        <v>34</v>
      </c>
      <c r="C6729" t="s">
        <v>216</v>
      </c>
      <c r="D6729" t="s">
        <v>225</v>
      </c>
      <c r="E6729">
        <v>0</v>
      </c>
      <c r="F6729" t="s">
        <v>243</v>
      </c>
      <c r="G6729">
        <v>0</v>
      </c>
      <c r="H6729" t="s">
        <v>244</v>
      </c>
    </row>
    <row r="6730" spans="1:8" x14ac:dyDescent="0.25">
      <c r="A6730">
        <v>2007</v>
      </c>
      <c r="B6730" t="s">
        <v>34</v>
      </c>
      <c r="C6730" t="s">
        <v>216</v>
      </c>
      <c r="D6730" t="s">
        <v>227</v>
      </c>
      <c r="E6730">
        <v>24.993671181286565</v>
      </c>
      <c r="F6730" t="s">
        <v>243</v>
      </c>
      <c r="G6730">
        <v>3.2914586067081327E-3</v>
      </c>
      <c r="H6730" t="s">
        <v>244</v>
      </c>
    </row>
    <row r="6731" spans="1:8" x14ac:dyDescent="0.25">
      <c r="A6731">
        <v>2007</v>
      </c>
      <c r="B6731" t="s">
        <v>34</v>
      </c>
      <c r="C6731" t="s">
        <v>217</v>
      </c>
      <c r="D6731" t="s">
        <v>226</v>
      </c>
      <c r="E6731">
        <v>0.28572717743283904</v>
      </c>
      <c r="F6731" t="s">
        <v>243</v>
      </c>
      <c r="G6731">
        <v>3.7627892697727687E-5</v>
      </c>
      <c r="H6731" t="s">
        <v>244</v>
      </c>
    </row>
    <row r="6732" spans="1:8" x14ac:dyDescent="0.25">
      <c r="A6732">
        <v>2007</v>
      </c>
      <c r="B6732" t="s">
        <v>34</v>
      </c>
      <c r="C6732" t="s">
        <v>217</v>
      </c>
      <c r="D6732" t="s">
        <v>225</v>
      </c>
      <c r="E6732">
        <v>0</v>
      </c>
      <c r="F6732" t="s">
        <v>243</v>
      </c>
      <c r="G6732">
        <v>0</v>
      </c>
      <c r="H6732" t="s">
        <v>244</v>
      </c>
    </row>
    <row r="6733" spans="1:8" x14ac:dyDescent="0.25">
      <c r="A6733">
        <v>2007</v>
      </c>
      <c r="B6733" t="s">
        <v>34</v>
      </c>
      <c r="C6733" t="s">
        <v>217</v>
      </c>
      <c r="D6733" t="s">
        <v>227</v>
      </c>
      <c r="E6733">
        <v>292.35041008538343</v>
      </c>
      <c r="F6733" t="s">
        <v>243</v>
      </c>
      <c r="G6733">
        <v>3.8500117348533286E-2</v>
      </c>
      <c r="H6733" t="s">
        <v>244</v>
      </c>
    </row>
    <row r="6734" spans="1:8" x14ac:dyDescent="0.25">
      <c r="A6734">
        <v>2007</v>
      </c>
      <c r="B6734" t="s">
        <v>34</v>
      </c>
      <c r="C6734" t="s">
        <v>218</v>
      </c>
      <c r="D6734" t="s">
        <v>226</v>
      </c>
      <c r="E6734">
        <v>0.18119652492420721</v>
      </c>
      <c r="F6734" t="s">
        <v>243</v>
      </c>
      <c r="G6734">
        <v>2.3862075208620327E-5</v>
      </c>
      <c r="H6734" t="s">
        <v>244</v>
      </c>
    </row>
    <row r="6735" spans="1:8" x14ac:dyDescent="0.25">
      <c r="A6735">
        <v>2007</v>
      </c>
      <c r="B6735" t="s">
        <v>34</v>
      </c>
      <c r="C6735" t="s">
        <v>218</v>
      </c>
      <c r="D6735" t="s">
        <v>225</v>
      </c>
      <c r="E6735">
        <v>0</v>
      </c>
      <c r="F6735" t="s">
        <v>243</v>
      </c>
      <c r="G6735">
        <v>0</v>
      </c>
      <c r="H6735" t="s">
        <v>244</v>
      </c>
    </row>
    <row r="6736" spans="1:8" x14ac:dyDescent="0.25">
      <c r="A6736">
        <v>2007</v>
      </c>
      <c r="B6736" t="s">
        <v>34</v>
      </c>
      <c r="C6736" t="s">
        <v>218</v>
      </c>
      <c r="D6736" t="s">
        <v>227</v>
      </c>
      <c r="E6736">
        <v>67.957204065224772</v>
      </c>
      <c r="F6736" t="s">
        <v>243</v>
      </c>
      <c r="G6736">
        <v>8.9493985331686281E-3</v>
      </c>
      <c r="H6736" t="s">
        <v>244</v>
      </c>
    </row>
    <row r="6737" spans="1:8" x14ac:dyDescent="0.25">
      <c r="A6737">
        <v>2007</v>
      </c>
      <c r="B6737" t="s">
        <v>34</v>
      </c>
      <c r="C6737" t="s">
        <v>219</v>
      </c>
      <c r="D6737" t="s">
        <v>226</v>
      </c>
      <c r="E6737">
        <v>0.38257244161270809</v>
      </c>
      <c r="F6737" t="s">
        <v>243</v>
      </c>
      <c r="G6737">
        <v>5.0381608468079135E-5</v>
      </c>
      <c r="H6737" t="s">
        <v>244</v>
      </c>
    </row>
    <row r="6738" spans="1:8" x14ac:dyDescent="0.25">
      <c r="A6738">
        <v>2007</v>
      </c>
      <c r="B6738" t="s">
        <v>34</v>
      </c>
      <c r="C6738" t="s">
        <v>219</v>
      </c>
      <c r="D6738" t="s">
        <v>225</v>
      </c>
      <c r="E6738">
        <v>0</v>
      </c>
      <c r="F6738" t="s">
        <v>243</v>
      </c>
      <c r="G6738">
        <v>0</v>
      </c>
      <c r="H6738" t="s">
        <v>244</v>
      </c>
    </row>
    <row r="6739" spans="1:8" x14ac:dyDescent="0.25">
      <c r="A6739">
        <v>2007</v>
      </c>
      <c r="B6739" t="s">
        <v>34</v>
      </c>
      <c r="C6739" t="s">
        <v>219</v>
      </c>
      <c r="D6739" t="s">
        <v>227</v>
      </c>
      <c r="E6739">
        <v>677.33306942953561</v>
      </c>
      <c r="F6739" t="s">
        <v>243</v>
      </c>
      <c r="G6739">
        <v>8.9199131444567634E-2</v>
      </c>
      <c r="H6739" t="s">
        <v>244</v>
      </c>
    </row>
    <row r="6740" spans="1:8" x14ac:dyDescent="0.25">
      <c r="A6740">
        <v>2007</v>
      </c>
      <c r="B6740" t="s">
        <v>34</v>
      </c>
      <c r="C6740" t="s">
        <v>220</v>
      </c>
      <c r="D6740" t="s">
        <v>226</v>
      </c>
      <c r="E6740">
        <v>0.22386956974620606</v>
      </c>
      <c r="F6740" t="s">
        <v>243</v>
      </c>
      <c r="G6740">
        <v>2.9481760273492817E-5</v>
      </c>
      <c r="H6740" t="s">
        <v>244</v>
      </c>
    </row>
    <row r="6741" spans="1:8" x14ac:dyDescent="0.25">
      <c r="A6741">
        <v>2007</v>
      </c>
      <c r="B6741" t="s">
        <v>34</v>
      </c>
      <c r="C6741" t="s">
        <v>220</v>
      </c>
      <c r="D6741" t="s">
        <v>225</v>
      </c>
      <c r="E6741">
        <v>0</v>
      </c>
      <c r="F6741" t="s">
        <v>243</v>
      </c>
      <c r="G6741">
        <v>0</v>
      </c>
      <c r="H6741" t="s">
        <v>244</v>
      </c>
    </row>
    <row r="6742" spans="1:8" x14ac:dyDescent="0.25">
      <c r="A6742">
        <v>2007</v>
      </c>
      <c r="B6742" t="s">
        <v>34</v>
      </c>
      <c r="C6742" t="s">
        <v>220</v>
      </c>
      <c r="D6742" t="s">
        <v>227</v>
      </c>
      <c r="E6742">
        <v>216.14230006732652</v>
      </c>
      <c r="F6742" t="s">
        <v>243</v>
      </c>
      <c r="G6742">
        <v>2.8464143129279685E-2</v>
      </c>
      <c r="H6742" t="s">
        <v>244</v>
      </c>
    </row>
    <row r="6743" spans="1:8" x14ac:dyDescent="0.25">
      <c r="A6743">
        <v>2007</v>
      </c>
      <c r="B6743" t="s">
        <v>34</v>
      </c>
      <c r="C6743" t="s">
        <v>222</v>
      </c>
      <c r="D6743" t="s">
        <v>226</v>
      </c>
      <c r="E6743">
        <v>0.36587430963480377</v>
      </c>
      <c r="F6743" t="s">
        <v>243</v>
      </c>
      <c r="G6743">
        <v>4.8182603375310992E-5</v>
      </c>
      <c r="H6743" t="s">
        <v>244</v>
      </c>
    </row>
    <row r="6744" spans="1:8" x14ac:dyDescent="0.25">
      <c r="A6744">
        <v>2007</v>
      </c>
      <c r="B6744" t="s">
        <v>34</v>
      </c>
      <c r="C6744" t="s">
        <v>222</v>
      </c>
      <c r="D6744" t="s">
        <v>227</v>
      </c>
      <c r="E6744">
        <v>217.76147282918134</v>
      </c>
      <c r="F6744" t="s">
        <v>243</v>
      </c>
      <c r="G6744">
        <v>2.8677374714351701E-2</v>
      </c>
      <c r="H6744" t="s">
        <v>244</v>
      </c>
    </row>
    <row r="6745" spans="1:8" x14ac:dyDescent="0.25">
      <c r="A6745">
        <v>2007</v>
      </c>
      <c r="B6745" t="s">
        <v>34</v>
      </c>
      <c r="C6745" t="s">
        <v>223</v>
      </c>
      <c r="D6745" t="s">
        <v>226</v>
      </c>
      <c r="E6745">
        <v>-4.3083454765379609E-3</v>
      </c>
      <c r="F6745" t="s">
        <v>243</v>
      </c>
      <c r="G6745">
        <v>-5.673732640781649E-7</v>
      </c>
      <c r="H6745" t="s">
        <v>244</v>
      </c>
    </row>
    <row r="6746" spans="1:8" x14ac:dyDescent="0.25">
      <c r="A6746">
        <v>2007</v>
      </c>
      <c r="B6746" t="s">
        <v>34</v>
      </c>
      <c r="C6746" t="s">
        <v>223</v>
      </c>
      <c r="D6746" t="s">
        <v>227</v>
      </c>
      <c r="E6746">
        <v>3.7725077702920733</v>
      </c>
      <c r="F6746" t="s">
        <v>243</v>
      </c>
      <c r="G6746">
        <v>4.9680789506017565E-4</v>
      </c>
      <c r="H6746" t="s">
        <v>244</v>
      </c>
    </row>
    <row r="6747" spans="1:8" x14ac:dyDescent="0.25">
      <c r="A6747">
        <v>2007</v>
      </c>
      <c r="B6747" t="s">
        <v>34</v>
      </c>
      <c r="C6747" t="s">
        <v>221</v>
      </c>
      <c r="D6747" t="s">
        <v>226</v>
      </c>
      <c r="E6747">
        <v>6.6655504923513118E-2</v>
      </c>
      <c r="F6747" t="s">
        <v>243</v>
      </c>
      <c r="G6747">
        <v>8.7779755832444356E-6</v>
      </c>
      <c r="H6747" t="s">
        <v>244</v>
      </c>
    </row>
    <row r="6748" spans="1:8" x14ac:dyDescent="0.25">
      <c r="A6748">
        <v>2007</v>
      </c>
      <c r="B6748" t="s">
        <v>34</v>
      </c>
      <c r="C6748" t="s">
        <v>221</v>
      </c>
      <c r="D6748" t="s">
        <v>227</v>
      </c>
      <c r="E6748">
        <v>173.50367479148048</v>
      </c>
      <c r="F6748" t="s">
        <v>243</v>
      </c>
      <c r="G6748">
        <v>2.2848990832346806E-2</v>
      </c>
      <c r="H6748" t="s">
        <v>244</v>
      </c>
    </row>
    <row r="6749" spans="1:8" x14ac:dyDescent="0.25">
      <c r="A6749">
        <v>2007</v>
      </c>
      <c r="B6749" t="s">
        <v>36</v>
      </c>
      <c r="C6749" t="s">
        <v>210</v>
      </c>
      <c r="D6749" t="s">
        <v>226</v>
      </c>
      <c r="E6749">
        <v>3229.4069712804289</v>
      </c>
      <c r="F6749" t="s">
        <v>243</v>
      </c>
      <c r="G6749">
        <v>0.42528603713658414</v>
      </c>
      <c r="H6749" t="s">
        <v>244</v>
      </c>
    </row>
    <row r="6750" spans="1:8" x14ac:dyDescent="0.25">
      <c r="A6750">
        <v>2007</v>
      </c>
      <c r="B6750" t="s">
        <v>36</v>
      </c>
      <c r="C6750" t="s">
        <v>210</v>
      </c>
      <c r="D6750" t="s">
        <v>225</v>
      </c>
      <c r="E6750">
        <v>0</v>
      </c>
      <c r="F6750" t="s">
        <v>243</v>
      </c>
      <c r="G6750">
        <v>0</v>
      </c>
      <c r="H6750" t="s">
        <v>244</v>
      </c>
    </row>
    <row r="6751" spans="1:8" x14ac:dyDescent="0.25">
      <c r="A6751">
        <v>2007</v>
      </c>
      <c r="B6751" t="s">
        <v>36</v>
      </c>
      <c r="C6751" t="s">
        <v>210</v>
      </c>
      <c r="D6751" t="s">
        <v>227</v>
      </c>
      <c r="E6751">
        <v>6087.7204061958355</v>
      </c>
      <c r="F6751" t="s">
        <v>243</v>
      </c>
      <c r="G6751">
        <v>0.80170214214903379</v>
      </c>
      <c r="H6751" t="s">
        <v>244</v>
      </c>
    </row>
    <row r="6752" spans="1:8" x14ac:dyDescent="0.25">
      <c r="A6752">
        <v>2007</v>
      </c>
      <c r="B6752" t="s">
        <v>36</v>
      </c>
      <c r="C6752" t="s">
        <v>211</v>
      </c>
      <c r="D6752" t="s">
        <v>226</v>
      </c>
      <c r="E6752">
        <v>18.523226514613391</v>
      </c>
      <c r="F6752" t="s">
        <v>243</v>
      </c>
      <c r="G6752">
        <v>2.4393548628093196E-3</v>
      </c>
      <c r="H6752" t="s">
        <v>244</v>
      </c>
    </row>
    <row r="6753" spans="1:8" x14ac:dyDescent="0.25">
      <c r="A6753">
        <v>2007</v>
      </c>
      <c r="B6753" t="s">
        <v>36</v>
      </c>
      <c r="C6753" t="s">
        <v>211</v>
      </c>
      <c r="D6753" t="s">
        <v>225</v>
      </c>
      <c r="E6753">
        <v>0</v>
      </c>
      <c r="F6753" t="s">
        <v>243</v>
      </c>
      <c r="G6753">
        <v>0</v>
      </c>
      <c r="H6753" t="s">
        <v>244</v>
      </c>
    </row>
    <row r="6754" spans="1:8" x14ac:dyDescent="0.25">
      <c r="A6754">
        <v>2007</v>
      </c>
      <c r="B6754" t="s">
        <v>36</v>
      </c>
      <c r="C6754" t="s">
        <v>211</v>
      </c>
      <c r="D6754" t="s">
        <v>227</v>
      </c>
      <c r="E6754">
        <v>886.40950017091984</v>
      </c>
      <c r="F6754" t="s">
        <v>243</v>
      </c>
      <c r="G6754">
        <v>0.116732758354839</v>
      </c>
      <c r="H6754" t="s">
        <v>244</v>
      </c>
    </row>
    <row r="6755" spans="1:8" x14ac:dyDescent="0.25">
      <c r="A6755">
        <v>2007</v>
      </c>
      <c r="B6755" t="s">
        <v>36</v>
      </c>
      <c r="C6755" t="s">
        <v>212</v>
      </c>
      <c r="D6755" t="s">
        <v>226</v>
      </c>
      <c r="E6755">
        <v>919.61650448277726</v>
      </c>
      <c r="F6755" t="s">
        <v>243</v>
      </c>
      <c r="G6755">
        <v>0.12110584461945677</v>
      </c>
      <c r="H6755" t="s">
        <v>244</v>
      </c>
    </row>
    <row r="6756" spans="1:8" x14ac:dyDescent="0.25">
      <c r="A6756">
        <v>2007</v>
      </c>
      <c r="B6756" t="s">
        <v>36</v>
      </c>
      <c r="C6756" t="s">
        <v>212</v>
      </c>
      <c r="D6756" t="s">
        <v>225</v>
      </c>
      <c r="E6756">
        <v>308.24198860995881</v>
      </c>
      <c r="F6756" t="s">
        <v>243</v>
      </c>
      <c r="G6756">
        <v>4.0592906060103406E-2</v>
      </c>
      <c r="H6756" t="s">
        <v>244</v>
      </c>
    </row>
    <row r="6757" spans="1:8" x14ac:dyDescent="0.25">
      <c r="A6757">
        <v>2007</v>
      </c>
      <c r="B6757" t="s">
        <v>36</v>
      </c>
      <c r="C6757" t="s">
        <v>212</v>
      </c>
      <c r="D6757" t="s">
        <v>227</v>
      </c>
      <c r="E6757">
        <v>1480.834567712327</v>
      </c>
      <c r="F6757" t="s">
        <v>243</v>
      </c>
      <c r="G6757">
        <v>0.19501359554802136</v>
      </c>
      <c r="H6757" t="s">
        <v>244</v>
      </c>
    </row>
    <row r="6758" spans="1:8" x14ac:dyDescent="0.25">
      <c r="A6758">
        <v>2007</v>
      </c>
      <c r="B6758" t="s">
        <v>36</v>
      </c>
      <c r="C6758" t="s">
        <v>213</v>
      </c>
      <c r="D6758" t="s">
        <v>226</v>
      </c>
      <c r="E6758">
        <v>25.632524150104185</v>
      </c>
      <c r="F6758" t="s">
        <v>243</v>
      </c>
      <c r="G6758">
        <v>3.3755902289649775E-3</v>
      </c>
      <c r="H6758" t="s">
        <v>244</v>
      </c>
    </row>
    <row r="6759" spans="1:8" x14ac:dyDescent="0.25">
      <c r="A6759">
        <v>2007</v>
      </c>
      <c r="B6759" t="s">
        <v>36</v>
      </c>
      <c r="C6759" t="s">
        <v>213</v>
      </c>
      <c r="D6759" t="s">
        <v>225</v>
      </c>
      <c r="E6759">
        <v>0</v>
      </c>
      <c r="F6759" t="s">
        <v>243</v>
      </c>
      <c r="G6759">
        <v>0</v>
      </c>
      <c r="H6759" t="s">
        <v>244</v>
      </c>
    </row>
    <row r="6760" spans="1:8" x14ac:dyDescent="0.25">
      <c r="A6760">
        <v>2007</v>
      </c>
      <c r="B6760" t="s">
        <v>36</v>
      </c>
      <c r="C6760" t="s">
        <v>213</v>
      </c>
      <c r="D6760" t="s">
        <v>227</v>
      </c>
      <c r="E6760">
        <v>566.30588482176051</v>
      </c>
      <c r="F6760" t="s">
        <v>243</v>
      </c>
      <c r="G6760">
        <v>7.4577774713690495E-2</v>
      </c>
      <c r="H6760" t="s">
        <v>244</v>
      </c>
    </row>
    <row r="6761" spans="1:8" x14ac:dyDescent="0.25">
      <c r="A6761">
        <v>2007</v>
      </c>
      <c r="B6761" t="s">
        <v>36</v>
      </c>
      <c r="C6761" t="s">
        <v>214</v>
      </c>
      <c r="D6761" t="s">
        <v>226</v>
      </c>
      <c r="E6761">
        <v>235.8720464366576</v>
      </c>
      <c r="F6761" t="s">
        <v>243</v>
      </c>
      <c r="G6761">
        <v>3.1062386621581263E-2</v>
      </c>
      <c r="H6761" t="s">
        <v>244</v>
      </c>
    </row>
    <row r="6762" spans="1:8" x14ac:dyDescent="0.25">
      <c r="A6762">
        <v>2007</v>
      </c>
      <c r="B6762" t="s">
        <v>36</v>
      </c>
      <c r="C6762" t="s">
        <v>214</v>
      </c>
      <c r="D6762" t="s">
        <v>225</v>
      </c>
      <c r="E6762">
        <v>21.498360000000002</v>
      </c>
      <c r="F6762" t="s">
        <v>243</v>
      </c>
      <c r="G6762">
        <v>2.8311551968040007E-3</v>
      </c>
      <c r="H6762" t="s">
        <v>244</v>
      </c>
    </row>
    <row r="6763" spans="1:8" x14ac:dyDescent="0.25">
      <c r="A6763">
        <v>2007</v>
      </c>
      <c r="B6763" t="s">
        <v>36</v>
      </c>
      <c r="C6763" t="s">
        <v>214</v>
      </c>
      <c r="D6763" t="s">
        <v>227</v>
      </c>
      <c r="E6763">
        <v>1061.4157872595622</v>
      </c>
      <c r="F6763" t="s">
        <v>243</v>
      </c>
      <c r="G6763">
        <v>0.13977963072856345</v>
      </c>
      <c r="H6763" t="s">
        <v>244</v>
      </c>
    </row>
    <row r="6764" spans="1:8" x14ac:dyDescent="0.25">
      <c r="A6764">
        <v>2007</v>
      </c>
      <c r="B6764" t="s">
        <v>36</v>
      </c>
      <c r="C6764" t="s">
        <v>215</v>
      </c>
      <c r="D6764" t="s">
        <v>226</v>
      </c>
      <c r="E6764">
        <v>132.41508343041136</v>
      </c>
      <c r="F6764" t="s">
        <v>243</v>
      </c>
      <c r="G6764">
        <v>1.743796510939646E-2</v>
      </c>
      <c r="H6764" t="s">
        <v>244</v>
      </c>
    </row>
    <row r="6765" spans="1:8" x14ac:dyDescent="0.25">
      <c r="A6765">
        <v>2007</v>
      </c>
      <c r="B6765" t="s">
        <v>36</v>
      </c>
      <c r="C6765" t="s">
        <v>215</v>
      </c>
      <c r="D6765" t="s">
        <v>225</v>
      </c>
      <c r="E6765">
        <v>313.29170920001735</v>
      </c>
      <c r="F6765" t="s">
        <v>243</v>
      </c>
      <c r="G6765">
        <v>4.1257912260155516E-2</v>
      </c>
      <c r="H6765" t="s">
        <v>244</v>
      </c>
    </row>
    <row r="6766" spans="1:8" x14ac:dyDescent="0.25">
      <c r="A6766">
        <v>2007</v>
      </c>
      <c r="B6766" t="s">
        <v>36</v>
      </c>
      <c r="C6766" t="s">
        <v>215</v>
      </c>
      <c r="D6766" t="s">
        <v>227</v>
      </c>
      <c r="E6766">
        <v>1791.8694486247266</v>
      </c>
      <c r="F6766" t="s">
        <v>243</v>
      </c>
      <c r="G6766">
        <v>0.23597430229413846</v>
      </c>
      <c r="H6766" t="s">
        <v>244</v>
      </c>
    </row>
    <row r="6767" spans="1:8" x14ac:dyDescent="0.25">
      <c r="A6767">
        <v>2007</v>
      </c>
      <c r="B6767" t="s">
        <v>36</v>
      </c>
      <c r="C6767" t="s">
        <v>216</v>
      </c>
      <c r="D6767" t="s">
        <v>226</v>
      </c>
      <c r="E6767">
        <v>29.848438241817551</v>
      </c>
      <c r="F6767" t="s">
        <v>243</v>
      </c>
      <c r="G6767">
        <v>3.9307910484709082E-3</v>
      </c>
      <c r="H6767" t="s">
        <v>244</v>
      </c>
    </row>
    <row r="6768" spans="1:8" x14ac:dyDescent="0.25">
      <c r="A6768">
        <v>2007</v>
      </c>
      <c r="B6768" t="s">
        <v>36</v>
      </c>
      <c r="C6768" t="s">
        <v>216</v>
      </c>
      <c r="D6768" t="s">
        <v>225</v>
      </c>
      <c r="E6768">
        <v>0</v>
      </c>
      <c r="F6768" t="s">
        <v>243</v>
      </c>
      <c r="G6768">
        <v>0</v>
      </c>
      <c r="H6768" t="s">
        <v>244</v>
      </c>
    </row>
    <row r="6769" spans="1:8" x14ac:dyDescent="0.25">
      <c r="A6769">
        <v>2007</v>
      </c>
      <c r="B6769" t="s">
        <v>36</v>
      </c>
      <c r="C6769" t="s">
        <v>216</v>
      </c>
      <c r="D6769" t="s">
        <v>227</v>
      </c>
      <c r="E6769">
        <v>224.6386151711514</v>
      </c>
      <c r="F6769" t="s">
        <v>243</v>
      </c>
      <c r="G6769">
        <v>2.9583037159330264E-2</v>
      </c>
      <c r="H6769" t="s">
        <v>244</v>
      </c>
    </row>
    <row r="6770" spans="1:8" x14ac:dyDescent="0.25">
      <c r="A6770">
        <v>2007</v>
      </c>
      <c r="B6770" t="s">
        <v>36</v>
      </c>
      <c r="C6770" t="s">
        <v>217</v>
      </c>
      <c r="D6770" t="s">
        <v>226</v>
      </c>
      <c r="E6770">
        <v>355.32188805375927</v>
      </c>
      <c r="F6770" t="s">
        <v>243</v>
      </c>
      <c r="G6770">
        <v>4.6792937224123608E-2</v>
      </c>
      <c r="H6770" t="s">
        <v>244</v>
      </c>
    </row>
    <row r="6771" spans="1:8" x14ac:dyDescent="0.25">
      <c r="A6771">
        <v>2007</v>
      </c>
      <c r="B6771" t="s">
        <v>36</v>
      </c>
      <c r="C6771" t="s">
        <v>217</v>
      </c>
      <c r="D6771" t="s">
        <v>225</v>
      </c>
      <c r="E6771">
        <v>0</v>
      </c>
      <c r="F6771" t="s">
        <v>243</v>
      </c>
      <c r="G6771">
        <v>0</v>
      </c>
      <c r="H6771" t="s">
        <v>244</v>
      </c>
    </row>
    <row r="6772" spans="1:8" x14ac:dyDescent="0.25">
      <c r="A6772">
        <v>2007</v>
      </c>
      <c r="B6772" t="s">
        <v>36</v>
      </c>
      <c r="C6772" t="s">
        <v>217</v>
      </c>
      <c r="D6772" t="s">
        <v>227</v>
      </c>
      <c r="E6772">
        <v>1272.2847595889566</v>
      </c>
      <c r="F6772" t="s">
        <v>243</v>
      </c>
      <c r="G6772">
        <v>0.16754932045629545</v>
      </c>
      <c r="H6772" t="s">
        <v>244</v>
      </c>
    </row>
    <row r="6773" spans="1:8" x14ac:dyDescent="0.25">
      <c r="A6773">
        <v>2007</v>
      </c>
      <c r="B6773" t="s">
        <v>36</v>
      </c>
      <c r="C6773" t="s">
        <v>218</v>
      </c>
      <c r="D6773" t="s">
        <v>226</v>
      </c>
      <c r="E6773">
        <v>109.91247699790743</v>
      </c>
      <c r="F6773" t="s">
        <v>243</v>
      </c>
      <c r="G6773">
        <v>1.4474559010372225E-2</v>
      </c>
      <c r="H6773" t="s">
        <v>244</v>
      </c>
    </row>
    <row r="6774" spans="1:8" x14ac:dyDescent="0.25">
      <c r="A6774">
        <v>2007</v>
      </c>
      <c r="B6774" t="s">
        <v>36</v>
      </c>
      <c r="C6774" t="s">
        <v>218</v>
      </c>
      <c r="D6774" t="s">
        <v>225</v>
      </c>
      <c r="E6774">
        <v>0</v>
      </c>
      <c r="F6774" t="s">
        <v>243</v>
      </c>
      <c r="G6774">
        <v>0</v>
      </c>
      <c r="H6774" t="s">
        <v>244</v>
      </c>
    </row>
    <row r="6775" spans="1:8" x14ac:dyDescent="0.25">
      <c r="A6775">
        <v>2007</v>
      </c>
      <c r="B6775" t="s">
        <v>36</v>
      </c>
      <c r="C6775" t="s">
        <v>218</v>
      </c>
      <c r="D6775" t="s">
        <v>227</v>
      </c>
      <c r="E6775">
        <v>388.68994881418416</v>
      </c>
      <c r="F6775" t="s">
        <v>243</v>
      </c>
      <c r="G6775">
        <v>5.1187233283411321E-2</v>
      </c>
      <c r="H6775" t="s">
        <v>244</v>
      </c>
    </row>
    <row r="6776" spans="1:8" x14ac:dyDescent="0.25">
      <c r="A6776">
        <v>2007</v>
      </c>
      <c r="B6776" t="s">
        <v>36</v>
      </c>
      <c r="C6776" t="s">
        <v>219</v>
      </c>
      <c r="D6776" t="s">
        <v>226</v>
      </c>
      <c r="E6776">
        <v>575.97578677555646</v>
      </c>
      <c r="F6776" t="s">
        <v>243</v>
      </c>
      <c r="G6776">
        <v>7.5851220370432432E-2</v>
      </c>
      <c r="H6776" t="s">
        <v>244</v>
      </c>
    </row>
    <row r="6777" spans="1:8" x14ac:dyDescent="0.25">
      <c r="A6777">
        <v>2007</v>
      </c>
      <c r="B6777" t="s">
        <v>36</v>
      </c>
      <c r="C6777" t="s">
        <v>219</v>
      </c>
      <c r="D6777" t="s">
        <v>225</v>
      </c>
      <c r="E6777">
        <v>0</v>
      </c>
      <c r="F6777" t="s">
        <v>243</v>
      </c>
      <c r="G6777">
        <v>0</v>
      </c>
      <c r="H6777" t="s">
        <v>244</v>
      </c>
    </row>
    <row r="6778" spans="1:8" x14ac:dyDescent="0.25">
      <c r="A6778">
        <v>2007</v>
      </c>
      <c r="B6778" t="s">
        <v>36</v>
      </c>
      <c r="C6778" t="s">
        <v>219</v>
      </c>
      <c r="D6778" t="s">
        <v>227</v>
      </c>
      <c r="E6778">
        <v>1646.8501841713066</v>
      </c>
      <c r="F6778" t="s">
        <v>243</v>
      </c>
      <c r="G6778">
        <v>0.21687647138080399</v>
      </c>
      <c r="H6778" t="s">
        <v>244</v>
      </c>
    </row>
    <row r="6779" spans="1:8" x14ac:dyDescent="0.25">
      <c r="A6779">
        <v>2007</v>
      </c>
      <c r="B6779" t="s">
        <v>36</v>
      </c>
      <c r="C6779" t="s">
        <v>220</v>
      </c>
      <c r="D6779" t="s">
        <v>226</v>
      </c>
      <c r="E6779">
        <v>228.35204123912447</v>
      </c>
      <c r="F6779" t="s">
        <v>243</v>
      </c>
      <c r="G6779">
        <v>3.0072064485614194E-2</v>
      </c>
      <c r="H6779" t="s">
        <v>244</v>
      </c>
    </row>
    <row r="6780" spans="1:8" x14ac:dyDescent="0.25">
      <c r="A6780">
        <v>2007</v>
      </c>
      <c r="B6780" t="s">
        <v>36</v>
      </c>
      <c r="C6780" t="s">
        <v>220</v>
      </c>
      <c r="D6780" t="s">
        <v>225</v>
      </c>
      <c r="E6780">
        <v>0</v>
      </c>
      <c r="F6780" t="s">
        <v>243</v>
      </c>
      <c r="G6780">
        <v>0</v>
      </c>
      <c r="H6780" t="s">
        <v>244</v>
      </c>
    </row>
    <row r="6781" spans="1:8" x14ac:dyDescent="0.25">
      <c r="A6781">
        <v>2007</v>
      </c>
      <c r="B6781" t="s">
        <v>36</v>
      </c>
      <c r="C6781" t="s">
        <v>220</v>
      </c>
      <c r="D6781" t="s">
        <v>227</v>
      </c>
      <c r="E6781">
        <v>1173.3093795596951</v>
      </c>
      <c r="F6781" t="s">
        <v>243</v>
      </c>
      <c r="G6781">
        <v>0.15451508614607387</v>
      </c>
      <c r="H6781" t="s">
        <v>244</v>
      </c>
    </row>
    <row r="6782" spans="1:8" x14ac:dyDescent="0.25">
      <c r="A6782">
        <v>2007</v>
      </c>
      <c r="B6782" t="s">
        <v>36</v>
      </c>
      <c r="C6782" t="s">
        <v>222</v>
      </c>
      <c r="D6782" t="s">
        <v>226</v>
      </c>
      <c r="E6782">
        <v>531.62354494204533</v>
      </c>
      <c r="F6782" t="s">
        <v>243</v>
      </c>
      <c r="G6782">
        <v>7.0010399026066969E-2</v>
      </c>
      <c r="H6782" t="s">
        <v>244</v>
      </c>
    </row>
    <row r="6783" spans="1:8" x14ac:dyDescent="0.25">
      <c r="A6783">
        <v>2007</v>
      </c>
      <c r="B6783" t="s">
        <v>36</v>
      </c>
      <c r="C6783" t="s">
        <v>222</v>
      </c>
      <c r="D6783" t="s">
        <v>227</v>
      </c>
      <c r="E6783">
        <v>1036.2821458058311</v>
      </c>
      <c r="F6783" t="s">
        <v>243</v>
      </c>
      <c r="G6783">
        <v>0.13646973920119396</v>
      </c>
      <c r="H6783" t="s">
        <v>244</v>
      </c>
    </row>
    <row r="6784" spans="1:8" x14ac:dyDescent="0.25">
      <c r="A6784">
        <v>2007</v>
      </c>
      <c r="B6784" t="s">
        <v>36</v>
      </c>
      <c r="C6784" t="s">
        <v>223</v>
      </c>
      <c r="D6784" t="s">
        <v>226</v>
      </c>
      <c r="E6784">
        <v>-4.4153637075841843</v>
      </c>
      <c r="F6784" t="s">
        <v>243</v>
      </c>
      <c r="G6784">
        <v>-5.8146667496993931E-4</v>
      </c>
      <c r="H6784" t="s">
        <v>244</v>
      </c>
    </row>
    <row r="6785" spans="1:8" x14ac:dyDescent="0.25">
      <c r="A6785">
        <v>2007</v>
      </c>
      <c r="B6785" t="s">
        <v>36</v>
      </c>
      <c r="C6785" t="s">
        <v>223</v>
      </c>
      <c r="D6785" t="s">
        <v>227</v>
      </c>
      <c r="E6785">
        <v>25.45544375526622</v>
      </c>
      <c r="F6785" t="s">
        <v>243</v>
      </c>
      <c r="G6785">
        <v>3.3522702138523083E-3</v>
      </c>
      <c r="H6785" t="s">
        <v>244</v>
      </c>
    </row>
    <row r="6786" spans="1:8" x14ac:dyDescent="0.25">
      <c r="A6786">
        <v>2007</v>
      </c>
      <c r="B6786" t="s">
        <v>36</v>
      </c>
      <c r="C6786" t="s">
        <v>221</v>
      </c>
      <c r="D6786" t="s">
        <v>226</v>
      </c>
      <c r="E6786">
        <v>79.49976672917785</v>
      </c>
      <c r="F6786" t="s">
        <v>243</v>
      </c>
      <c r="G6786">
        <v>1.0469458029357479E-2</v>
      </c>
      <c r="H6786" t="s">
        <v>244</v>
      </c>
    </row>
    <row r="6787" spans="1:8" x14ac:dyDescent="0.25">
      <c r="A6787">
        <v>2007</v>
      </c>
      <c r="B6787" t="s">
        <v>36</v>
      </c>
      <c r="C6787" t="s">
        <v>221</v>
      </c>
      <c r="D6787" t="s">
        <v>227</v>
      </c>
      <c r="E6787">
        <v>860.1279706838767</v>
      </c>
      <c r="F6787" t="s">
        <v>243</v>
      </c>
      <c r="G6787">
        <v>0.11327169952117914</v>
      </c>
      <c r="H6787" t="s">
        <v>244</v>
      </c>
    </row>
    <row r="6788" spans="1:8" x14ac:dyDescent="0.25">
      <c r="A6788">
        <v>2007</v>
      </c>
      <c r="B6788" t="s">
        <v>38</v>
      </c>
      <c r="C6788" t="s">
        <v>210</v>
      </c>
      <c r="D6788" t="s">
        <v>226</v>
      </c>
      <c r="E6788">
        <v>16890.155218017189</v>
      </c>
      <c r="F6788" t="s">
        <v>243</v>
      </c>
      <c r="G6788">
        <v>2.2242929563146014</v>
      </c>
      <c r="H6788" t="s">
        <v>244</v>
      </c>
    </row>
    <row r="6789" spans="1:8" x14ac:dyDescent="0.25">
      <c r="A6789">
        <v>2007</v>
      </c>
      <c r="B6789" t="s">
        <v>38</v>
      </c>
      <c r="C6789" t="s">
        <v>210</v>
      </c>
      <c r="D6789" t="s">
        <v>225</v>
      </c>
      <c r="E6789">
        <v>0.52199724000000003</v>
      </c>
      <c r="F6789" t="s">
        <v>243</v>
      </c>
      <c r="G6789">
        <v>6.8742694733149197E-5</v>
      </c>
      <c r="H6789" t="s">
        <v>244</v>
      </c>
    </row>
    <row r="6790" spans="1:8" x14ac:dyDescent="0.25">
      <c r="A6790">
        <v>2007</v>
      </c>
      <c r="B6790" t="s">
        <v>38</v>
      </c>
      <c r="C6790" t="s">
        <v>210</v>
      </c>
      <c r="D6790" t="s">
        <v>227</v>
      </c>
      <c r="E6790">
        <v>36104.941961824137</v>
      </c>
      <c r="F6790" t="s">
        <v>243</v>
      </c>
      <c r="G6790">
        <v>4.7547205491732978</v>
      </c>
      <c r="H6790" t="s">
        <v>244</v>
      </c>
    </row>
    <row r="6791" spans="1:8" x14ac:dyDescent="0.25">
      <c r="A6791">
        <v>2007</v>
      </c>
      <c r="B6791" t="s">
        <v>38</v>
      </c>
      <c r="C6791" t="s">
        <v>211</v>
      </c>
      <c r="D6791" t="s">
        <v>226</v>
      </c>
      <c r="E6791">
        <v>425.90358449566702</v>
      </c>
      <c r="F6791" t="s">
        <v>243</v>
      </c>
      <c r="G6791">
        <v>5.6087959573770253E-2</v>
      </c>
      <c r="H6791" t="s">
        <v>244</v>
      </c>
    </row>
    <row r="6792" spans="1:8" x14ac:dyDescent="0.25">
      <c r="A6792">
        <v>2007</v>
      </c>
      <c r="B6792" t="s">
        <v>38</v>
      </c>
      <c r="C6792" t="s">
        <v>211</v>
      </c>
      <c r="D6792" t="s">
        <v>225</v>
      </c>
      <c r="E6792">
        <v>0</v>
      </c>
      <c r="F6792" t="s">
        <v>243</v>
      </c>
      <c r="G6792">
        <v>0</v>
      </c>
      <c r="H6792" t="s">
        <v>244</v>
      </c>
    </row>
    <row r="6793" spans="1:8" x14ac:dyDescent="0.25">
      <c r="A6793">
        <v>2007</v>
      </c>
      <c r="B6793" t="s">
        <v>38</v>
      </c>
      <c r="C6793" t="s">
        <v>211</v>
      </c>
      <c r="D6793" t="s">
        <v>227</v>
      </c>
      <c r="E6793">
        <v>7911.3576003892686</v>
      </c>
      <c r="F6793" t="s">
        <v>243</v>
      </c>
      <c r="G6793">
        <v>1.0418599923025249</v>
      </c>
      <c r="H6793" t="s">
        <v>244</v>
      </c>
    </row>
    <row r="6794" spans="1:8" x14ac:dyDescent="0.25">
      <c r="A6794">
        <v>2007</v>
      </c>
      <c r="B6794" t="s">
        <v>38</v>
      </c>
      <c r="C6794" t="s">
        <v>212</v>
      </c>
      <c r="D6794" t="s">
        <v>226</v>
      </c>
      <c r="E6794">
        <v>7034.0811895538027</v>
      </c>
      <c r="F6794" t="s">
        <v>243</v>
      </c>
      <c r="G6794">
        <v>0.92632998584759563</v>
      </c>
      <c r="H6794" t="s">
        <v>244</v>
      </c>
    </row>
    <row r="6795" spans="1:8" x14ac:dyDescent="0.25">
      <c r="A6795">
        <v>2007</v>
      </c>
      <c r="B6795" t="s">
        <v>38</v>
      </c>
      <c r="C6795" t="s">
        <v>212</v>
      </c>
      <c r="D6795" t="s">
        <v>225</v>
      </c>
      <c r="E6795">
        <v>14733.177360763942</v>
      </c>
      <c r="F6795" t="s">
        <v>243</v>
      </c>
      <c r="G6795">
        <v>1.9402369134372059</v>
      </c>
      <c r="H6795" t="s">
        <v>244</v>
      </c>
    </row>
    <row r="6796" spans="1:8" x14ac:dyDescent="0.25">
      <c r="A6796">
        <v>2007</v>
      </c>
      <c r="B6796" t="s">
        <v>38</v>
      </c>
      <c r="C6796" t="s">
        <v>212</v>
      </c>
      <c r="D6796" t="s">
        <v>227</v>
      </c>
      <c r="E6796">
        <v>22273.725944326437</v>
      </c>
      <c r="F6796" t="s">
        <v>243</v>
      </c>
      <c r="G6796">
        <v>2.9332644424722583</v>
      </c>
      <c r="H6796" t="s">
        <v>244</v>
      </c>
    </row>
    <row r="6797" spans="1:8" x14ac:dyDescent="0.25">
      <c r="A6797">
        <v>2007</v>
      </c>
      <c r="B6797" t="s">
        <v>38</v>
      </c>
      <c r="C6797" t="s">
        <v>213</v>
      </c>
      <c r="D6797" t="s">
        <v>226</v>
      </c>
      <c r="E6797">
        <v>670.03400551741947</v>
      </c>
      <c r="F6797" t="s">
        <v>243</v>
      </c>
      <c r="G6797">
        <v>8.8237905438184258E-2</v>
      </c>
      <c r="H6797" t="s">
        <v>244</v>
      </c>
    </row>
    <row r="6798" spans="1:8" x14ac:dyDescent="0.25">
      <c r="A6798">
        <v>2007</v>
      </c>
      <c r="B6798" t="s">
        <v>38</v>
      </c>
      <c r="C6798" t="s">
        <v>213</v>
      </c>
      <c r="D6798" t="s">
        <v>225</v>
      </c>
      <c r="E6798">
        <v>0</v>
      </c>
      <c r="F6798" t="s">
        <v>243</v>
      </c>
      <c r="G6798">
        <v>0</v>
      </c>
      <c r="H6798" t="s">
        <v>244</v>
      </c>
    </row>
    <row r="6799" spans="1:8" x14ac:dyDescent="0.25">
      <c r="A6799">
        <v>2007</v>
      </c>
      <c r="B6799" t="s">
        <v>38</v>
      </c>
      <c r="C6799" t="s">
        <v>213</v>
      </c>
      <c r="D6799" t="s">
        <v>227</v>
      </c>
      <c r="E6799">
        <v>5509.5212278868676</v>
      </c>
      <c r="F6799" t="s">
        <v>243</v>
      </c>
      <c r="G6799">
        <v>0.72555811960697769</v>
      </c>
      <c r="H6799" t="s">
        <v>244</v>
      </c>
    </row>
    <row r="6800" spans="1:8" x14ac:dyDescent="0.25">
      <c r="A6800">
        <v>2007</v>
      </c>
      <c r="B6800" t="s">
        <v>38</v>
      </c>
      <c r="C6800" t="s">
        <v>214</v>
      </c>
      <c r="D6800" t="s">
        <v>226</v>
      </c>
      <c r="E6800">
        <v>2754.5918118119207</v>
      </c>
      <c r="F6800" t="s">
        <v>243</v>
      </c>
      <c r="G6800">
        <v>0.36275682996680064</v>
      </c>
      <c r="H6800" t="s">
        <v>244</v>
      </c>
    </row>
    <row r="6801" spans="1:8" x14ac:dyDescent="0.25">
      <c r="A6801">
        <v>2007</v>
      </c>
      <c r="B6801" t="s">
        <v>38</v>
      </c>
      <c r="C6801" t="s">
        <v>214</v>
      </c>
      <c r="D6801" t="s">
        <v>225</v>
      </c>
      <c r="E6801">
        <v>2.3978940000000001E-2</v>
      </c>
      <c r="F6801" t="s">
        <v>243</v>
      </c>
      <c r="G6801">
        <v>3.1578269502813858E-6</v>
      </c>
      <c r="H6801" t="s">
        <v>244</v>
      </c>
    </row>
    <row r="6802" spans="1:8" x14ac:dyDescent="0.25">
      <c r="A6802">
        <v>2007</v>
      </c>
      <c r="B6802" t="s">
        <v>38</v>
      </c>
      <c r="C6802" t="s">
        <v>214</v>
      </c>
      <c r="D6802" t="s">
        <v>227</v>
      </c>
      <c r="E6802">
        <v>8699.090088851759</v>
      </c>
      <c r="F6802" t="s">
        <v>243</v>
      </c>
      <c r="G6802">
        <v>1.1455978089732815</v>
      </c>
      <c r="H6802" t="s">
        <v>244</v>
      </c>
    </row>
    <row r="6803" spans="1:8" x14ac:dyDescent="0.25">
      <c r="A6803">
        <v>2007</v>
      </c>
      <c r="B6803" t="s">
        <v>38</v>
      </c>
      <c r="C6803" t="s">
        <v>215</v>
      </c>
      <c r="D6803" t="s">
        <v>226</v>
      </c>
      <c r="E6803">
        <v>4506.8023595908626</v>
      </c>
      <c r="F6803" t="s">
        <v>243</v>
      </c>
      <c r="G6803">
        <v>0.59350838488722879</v>
      </c>
      <c r="H6803" t="s">
        <v>244</v>
      </c>
    </row>
    <row r="6804" spans="1:8" x14ac:dyDescent="0.25">
      <c r="A6804">
        <v>2007</v>
      </c>
      <c r="B6804" t="s">
        <v>38</v>
      </c>
      <c r="C6804" t="s">
        <v>215</v>
      </c>
      <c r="D6804" t="s">
        <v>225</v>
      </c>
      <c r="E6804">
        <v>11925.883163579041</v>
      </c>
      <c r="F6804" t="s">
        <v>243</v>
      </c>
      <c r="G6804">
        <v>1.5705396176752153</v>
      </c>
      <c r="H6804" t="s">
        <v>244</v>
      </c>
    </row>
    <row r="6805" spans="1:8" x14ac:dyDescent="0.25">
      <c r="A6805">
        <v>2007</v>
      </c>
      <c r="B6805" t="s">
        <v>38</v>
      </c>
      <c r="C6805" t="s">
        <v>215</v>
      </c>
      <c r="D6805" t="s">
        <v>227</v>
      </c>
      <c r="E6805">
        <v>14139.175398427555</v>
      </c>
      <c r="F6805" t="s">
        <v>243</v>
      </c>
      <c r="G6805">
        <v>1.8620117956802962</v>
      </c>
      <c r="H6805" t="s">
        <v>244</v>
      </c>
    </row>
    <row r="6806" spans="1:8" x14ac:dyDescent="0.25">
      <c r="A6806">
        <v>2007</v>
      </c>
      <c r="B6806" t="s">
        <v>38</v>
      </c>
      <c r="C6806" t="s">
        <v>216</v>
      </c>
      <c r="D6806" t="s">
        <v>226</v>
      </c>
      <c r="E6806">
        <v>446.72844872686511</v>
      </c>
      <c r="F6806" t="s">
        <v>243</v>
      </c>
      <c r="G6806">
        <v>5.8830420979705138E-2</v>
      </c>
      <c r="H6806" t="s">
        <v>244</v>
      </c>
    </row>
    <row r="6807" spans="1:8" x14ac:dyDescent="0.25">
      <c r="A6807">
        <v>2007</v>
      </c>
      <c r="B6807" t="s">
        <v>38</v>
      </c>
      <c r="C6807" t="s">
        <v>216</v>
      </c>
      <c r="D6807" t="s">
        <v>225</v>
      </c>
      <c r="E6807">
        <v>0</v>
      </c>
      <c r="F6807" t="s">
        <v>243</v>
      </c>
      <c r="G6807">
        <v>0</v>
      </c>
      <c r="H6807" t="s">
        <v>244</v>
      </c>
    </row>
    <row r="6808" spans="1:8" x14ac:dyDescent="0.25">
      <c r="A6808">
        <v>2007</v>
      </c>
      <c r="B6808" t="s">
        <v>38</v>
      </c>
      <c r="C6808" t="s">
        <v>216</v>
      </c>
      <c r="D6808" t="s">
        <v>227</v>
      </c>
      <c r="E6808">
        <v>2165.8301602516708</v>
      </c>
      <c r="F6808" t="s">
        <v>243</v>
      </c>
      <c r="G6808">
        <v>0.28522181755219284</v>
      </c>
      <c r="H6808" t="s">
        <v>244</v>
      </c>
    </row>
    <row r="6809" spans="1:8" x14ac:dyDescent="0.25">
      <c r="A6809">
        <v>2007</v>
      </c>
      <c r="B6809" t="s">
        <v>38</v>
      </c>
      <c r="C6809" t="s">
        <v>217</v>
      </c>
      <c r="D6809" t="s">
        <v>226</v>
      </c>
      <c r="E6809">
        <v>4156.6948638032627</v>
      </c>
      <c r="F6809" t="s">
        <v>243</v>
      </c>
      <c r="G6809">
        <v>0.54740213975322327</v>
      </c>
      <c r="H6809" t="s">
        <v>244</v>
      </c>
    </row>
    <row r="6810" spans="1:8" x14ac:dyDescent="0.25">
      <c r="A6810">
        <v>2007</v>
      </c>
      <c r="B6810" t="s">
        <v>38</v>
      </c>
      <c r="C6810" t="s">
        <v>217</v>
      </c>
      <c r="D6810" t="s">
        <v>225</v>
      </c>
      <c r="E6810">
        <v>34.1096</v>
      </c>
      <c r="F6810" t="s">
        <v>243</v>
      </c>
      <c r="G6810">
        <v>4.491950609297907E-3</v>
      </c>
      <c r="H6810" t="s">
        <v>244</v>
      </c>
    </row>
    <row r="6811" spans="1:8" x14ac:dyDescent="0.25">
      <c r="A6811">
        <v>2007</v>
      </c>
      <c r="B6811" t="s">
        <v>38</v>
      </c>
      <c r="C6811" t="s">
        <v>217</v>
      </c>
      <c r="D6811" t="s">
        <v>227</v>
      </c>
      <c r="E6811">
        <v>10832.430894421861</v>
      </c>
      <c r="F6811" t="s">
        <v>243</v>
      </c>
      <c r="G6811">
        <v>1.4265410487480283</v>
      </c>
      <c r="H6811" t="s">
        <v>244</v>
      </c>
    </row>
    <row r="6812" spans="1:8" x14ac:dyDescent="0.25">
      <c r="A6812">
        <v>2007</v>
      </c>
      <c r="B6812" t="s">
        <v>38</v>
      </c>
      <c r="C6812" t="s">
        <v>218</v>
      </c>
      <c r="D6812" t="s">
        <v>226</v>
      </c>
      <c r="E6812">
        <v>2184.536772052008</v>
      </c>
      <c r="F6812" t="s">
        <v>243</v>
      </c>
      <c r="G6812">
        <v>0.28768532273180281</v>
      </c>
      <c r="H6812" t="s">
        <v>244</v>
      </c>
    </row>
    <row r="6813" spans="1:8" x14ac:dyDescent="0.25">
      <c r="A6813">
        <v>2007</v>
      </c>
      <c r="B6813" t="s">
        <v>38</v>
      </c>
      <c r="C6813" t="s">
        <v>218</v>
      </c>
      <c r="D6813" t="s">
        <v>225</v>
      </c>
      <c r="E6813">
        <v>0</v>
      </c>
      <c r="F6813" t="s">
        <v>243</v>
      </c>
      <c r="G6813">
        <v>0</v>
      </c>
      <c r="H6813" t="s">
        <v>244</v>
      </c>
    </row>
    <row r="6814" spans="1:8" x14ac:dyDescent="0.25">
      <c r="A6814">
        <v>2007</v>
      </c>
      <c r="B6814" t="s">
        <v>38</v>
      </c>
      <c r="C6814" t="s">
        <v>218</v>
      </c>
      <c r="D6814" t="s">
        <v>227</v>
      </c>
      <c r="E6814">
        <v>4093.0215787288607</v>
      </c>
      <c r="F6814" t="s">
        <v>243</v>
      </c>
      <c r="G6814">
        <v>0.53901689771913441</v>
      </c>
      <c r="H6814" t="s">
        <v>244</v>
      </c>
    </row>
    <row r="6815" spans="1:8" x14ac:dyDescent="0.25">
      <c r="A6815">
        <v>2007</v>
      </c>
      <c r="B6815" t="s">
        <v>38</v>
      </c>
      <c r="C6815" t="s">
        <v>219</v>
      </c>
      <c r="D6815" t="s">
        <v>226</v>
      </c>
      <c r="E6815">
        <v>3974.489087222023</v>
      </c>
      <c r="F6815" t="s">
        <v>243</v>
      </c>
      <c r="G6815">
        <v>0.52340715449594388</v>
      </c>
      <c r="H6815" t="s">
        <v>244</v>
      </c>
    </row>
    <row r="6816" spans="1:8" x14ac:dyDescent="0.25">
      <c r="A6816">
        <v>2007</v>
      </c>
      <c r="B6816" t="s">
        <v>38</v>
      </c>
      <c r="C6816" t="s">
        <v>219</v>
      </c>
      <c r="D6816" t="s">
        <v>225</v>
      </c>
      <c r="E6816">
        <v>0</v>
      </c>
      <c r="F6816" t="s">
        <v>243</v>
      </c>
      <c r="G6816">
        <v>0</v>
      </c>
      <c r="H6816" t="s">
        <v>244</v>
      </c>
    </row>
    <row r="6817" spans="1:8" x14ac:dyDescent="0.25">
      <c r="A6817">
        <v>2007</v>
      </c>
      <c r="B6817" t="s">
        <v>38</v>
      </c>
      <c r="C6817" t="s">
        <v>219</v>
      </c>
      <c r="D6817" t="s">
        <v>227</v>
      </c>
      <c r="E6817">
        <v>11224.91097608895</v>
      </c>
      <c r="F6817" t="s">
        <v>243</v>
      </c>
      <c r="G6817">
        <v>1.4782274110032811</v>
      </c>
      <c r="H6817" t="s">
        <v>244</v>
      </c>
    </row>
    <row r="6818" spans="1:8" x14ac:dyDescent="0.25">
      <c r="A6818">
        <v>2007</v>
      </c>
      <c r="B6818" t="s">
        <v>38</v>
      </c>
      <c r="C6818" t="s">
        <v>220</v>
      </c>
      <c r="D6818" t="s">
        <v>226</v>
      </c>
      <c r="E6818">
        <v>2928.1277019787781</v>
      </c>
      <c r="F6818" t="s">
        <v>243</v>
      </c>
      <c r="G6818">
        <v>0.38561006329612929</v>
      </c>
      <c r="H6818" t="s">
        <v>244</v>
      </c>
    </row>
    <row r="6819" spans="1:8" x14ac:dyDescent="0.25">
      <c r="A6819">
        <v>2007</v>
      </c>
      <c r="B6819" t="s">
        <v>38</v>
      </c>
      <c r="C6819" t="s">
        <v>220</v>
      </c>
      <c r="D6819" t="s">
        <v>225</v>
      </c>
      <c r="E6819">
        <v>749.04180699668802</v>
      </c>
      <c r="F6819" t="s">
        <v>243</v>
      </c>
      <c r="G6819">
        <v>9.8642575736108837E-2</v>
      </c>
      <c r="H6819" t="s">
        <v>244</v>
      </c>
    </row>
    <row r="6820" spans="1:8" x14ac:dyDescent="0.25">
      <c r="A6820">
        <v>2007</v>
      </c>
      <c r="B6820" t="s">
        <v>38</v>
      </c>
      <c r="C6820" t="s">
        <v>220</v>
      </c>
      <c r="D6820" t="s">
        <v>227</v>
      </c>
      <c r="E6820">
        <v>10591.665385173344</v>
      </c>
      <c r="F6820" t="s">
        <v>243</v>
      </c>
      <c r="G6820">
        <v>1.3948342337760911</v>
      </c>
      <c r="H6820" t="s">
        <v>244</v>
      </c>
    </row>
    <row r="6821" spans="1:8" x14ac:dyDescent="0.25">
      <c r="A6821">
        <v>2007</v>
      </c>
      <c r="B6821" t="s">
        <v>38</v>
      </c>
      <c r="C6821" t="s">
        <v>222</v>
      </c>
      <c r="D6821" t="s">
        <v>226</v>
      </c>
      <c r="E6821">
        <v>3553.695466777232</v>
      </c>
      <c r="F6821" t="s">
        <v>243</v>
      </c>
      <c r="G6821">
        <v>0.46799213468493317</v>
      </c>
      <c r="H6821" t="s">
        <v>244</v>
      </c>
    </row>
    <row r="6822" spans="1:8" x14ac:dyDescent="0.25">
      <c r="A6822">
        <v>2007</v>
      </c>
      <c r="B6822" t="s">
        <v>38</v>
      </c>
      <c r="C6822" t="s">
        <v>222</v>
      </c>
      <c r="D6822" t="s">
        <v>227</v>
      </c>
      <c r="E6822">
        <v>9784.537633525053</v>
      </c>
      <c r="F6822" t="s">
        <v>243</v>
      </c>
      <c r="G6822">
        <v>1.2885422222661995</v>
      </c>
      <c r="H6822" t="s">
        <v>244</v>
      </c>
    </row>
    <row r="6823" spans="1:8" x14ac:dyDescent="0.25">
      <c r="A6823">
        <v>2007</v>
      </c>
      <c r="B6823" t="s">
        <v>38</v>
      </c>
      <c r="C6823" t="s">
        <v>223</v>
      </c>
      <c r="D6823" t="s">
        <v>226</v>
      </c>
      <c r="E6823">
        <v>-55.931643034017213</v>
      </c>
      <c r="F6823" t="s">
        <v>243</v>
      </c>
      <c r="G6823">
        <v>-7.3657321694093935E-3</v>
      </c>
      <c r="H6823" t="s">
        <v>244</v>
      </c>
    </row>
    <row r="6824" spans="1:8" x14ac:dyDescent="0.25">
      <c r="A6824">
        <v>2007</v>
      </c>
      <c r="B6824" t="s">
        <v>38</v>
      </c>
      <c r="C6824" t="s">
        <v>223</v>
      </c>
      <c r="D6824" t="s">
        <v>227</v>
      </c>
      <c r="E6824">
        <v>248.67164165081763</v>
      </c>
      <c r="F6824" t="s">
        <v>243</v>
      </c>
      <c r="G6824">
        <v>3.2747986849112891E-2</v>
      </c>
      <c r="H6824" t="s">
        <v>244</v>
      </c>
    </row>
    <row r="6825" spans="1:8" x14ac:dyDescent="0.25">
      <c r="A6825">
        <v>2007</v>
      </c>
      <c r="B6825" t="s">
        <v>38</v>
      </c>
      <c r="C6825" t="s">
        <v>221</v>
      </c>
      <c r="D6825" t="s">
        <v>226</v>
      </c>
      <c r="E6825">
        <v>2620.2364132621033</v>
      </c>
      <c r="F6825" t="s">
        <v>243</v>
      </c>
      <c r="G6825">
        <v>0.34506334149498286</v>
      </c>
      <c r="H6825" t="s">
        <v>244</v>
      </c>
    </row>
    <row r="6826" spans="1:8" x14ac:dyDescent="0.25">
      <c r="A6826">
        <v>2007</v>
      </c>
      <c r="B6826" t="s">
        <v>38</v>
      </c>
      <c r="C6826" t="s">
        <v>221</v>
      </c>
      <c r="D6826" t="s">
        <v>227</v>
      </c>
      <c r="E6826">
        <v>9511.1406224181919</v>
      </c>
      <c r="F6826" t="s">
        <v>243</v>
      </c>
      <c r="G6826">
        <v>1.2525381099159612</v>
      </c>
      <c r="H6826" t="s">
        <v>244</v>
      </c>
    </row>
    <row r="6827" spans="1:8" x14ac:dyDescent="0.25">
      <c r="A6827">
        <v>2007</v>
      </c>
      <c r="B6827" t="s">
        <v>40</v>
      </c>
      <c r="C6827" t="s">
        <v>210</v>
      </c>
      <c r="D6827" t="s">
        <v>226</v>
      </c>
      <c r="E6827">
        <v>42.26204792092657</v>
      </c>
      <c r="F6827" t="s">
        <v>243</v>
      </c>
      <c r="G6827">
        <v>5.5655601915174449E-3</v>
      </c>
      <c r="H6827" t="s">
        <v>244</v>
      </c>
    </row>
    <row r="6828" spans="1:8" x14ac:dyDescent="0.25">
      <c r="A6828">
        <v>2007</v>
      </c>
      <c r="B6828" t="s">
        <v>40</v>
      </c>
      <c r="C6828" t="s">
        <v>210</v>
      </c>
      <c r="D6828" t="s">
        <v>225</v>
      </c>
      <c r="E6828">
        <v>0</v>
      </c>
      <c r="F6828" t="s">
        <v>243</v>
      </c>
      <c r="G6828">
        <v>0</v>
      </c>
      <c r="H6828" t="s">
        <v>244</v>
      </c>
    </row>
    <row r="6829" spans="1:8" x14ac:dyDescent="0.25">
      <c r="A6829">
        <v>2007</v>
      </c>
      <c r="B6829" t="s">
        <v>40</v>
      </c>
      <c r="C6829" t="s">
        <v>210</v>
      </c>
      <c r="D6829" t="s">
        <v>227</v>
      </c>
      <c r="E6829">
        <v>1898.4465958439607</v>
      </c>
      <c r="F6829" t="s">
        <v>243</v>
      </c>
      <c r="G6829">
        <v>0.25000962611466615</v>
      </c>
      <c r="H6829" t="s">
        <v>244</v>
      </c>
    </row>
    <row r="6830" spans="1:8" x14ac:dyDescent="0.25">
      <c r="A6830">
        <v>2007</v>
      </c>
      <c r="B6830" t="s">
        <v>40</v>
      </c>
      <c r="C6830" t="s">
        <v>211</v>
      </c>
      <c r="D6830" t="s">
        <v>226</v>
      </c>
      <c r="E6830">
        <v>3.9573843880350297</v>
      </c>
      <c r="F6830" t="s">
        <v>243</v>
      </c>
      <c r="G6830">
        <v>5.211546078834104E-4</v>
      </c>
      <c r="H6830" t="s">
        <v>244</v>
      </c>
    </row>
    <row r="6831" spans="1:8" x14ac:dyDescent="0.25">
      <c r="A6831">
        <v>2007</v>
      </c>
      <c r="B6831" t="s">
        <v>40</v>
      </c>
      <c r="C6831" t="s">
        <v>211</v>
      </c>
      <c r="D6831" t="s">
        <v>225</v>
      </c>
      <c r="E6831">
        <v>0</v>
      </c>
      <c r="F6831" t="s">
        <v>243</v>
      </c>
      <c r="G6831">
        <v>0</v>
      </c>
      <c r="H6831" t="s">
        <v>244</v>
      </c>
    </row>
    <row r="6832" spans="1:8" x14ac:dyDescent="0.25">
      <c r="A6832">
        <v>2007</v>
      </c>
      <c r="B6832" t="s">
        <v>40</v>
      </c>
      <c r="C6832" t="s">
        <v>211</v>
      </c>
      <c r="D6832" t="s">
        <v>227</v>
      </c>
      <c r="E6832">
        <v>403.08124198846286</v>
      </c>
      <c r="F6832" t="s">
        <v>243</v>
      </c>
      <c r="G6832">
        <v>5.3082446893151281E-2</v>
      </c>
      <c r="H6832" t="s">
        <v>244</v>
      </c>
    </row>
    <row r="6833" spans="1:8" x14ac:dyDescent="0.25">
      <c r="A6833">
        <v>2007</v>
      </c>
      <c r="B6833" t="s">
        <v>40</v>
      </c>
      <c r="C6833" t="s">
        <v>212</v>
      </c>
      <c r="D6833" t="s">
        <v>226</v>
      </c>
      <c r="E6833">
        <v>167.49455520712704</v>
      </c>
      <c r="F6833" t="s">
        <v>243</v>
      </c>
      <c r="G6833">
        <v>2.2057639764662622E-2</v>
      </c>
      <c r="H6833" t="s">
        <v>244</v>
      </c>
    </row>
    <row r="6834" spans="1:8" x14ac:dyDescent="0.25">
      <c r="A6834">
        <v>2007</v>
      </c>
      <c r="B6834" t="s">
        <v>40</v>
      </c>
      <c r="C6834" t="s">
        <v>212</v>
      </c>
      <c r="D6834" t="s">
        <v>225</v>
      </c>
      <c r="E6834">
        <v>66.878280081529994</v>
      </c>
      <c r="F6834" t="s">
        <v>243</v>
      </c>
      <c r="G6834">
        <v>8.8073132185960759E-3</v>
      </c>
      <c r="H6834" t="s">
        <v>244</v>
      </c>
    </row>
    <row r="6835" spans="1:8" x14ac:dyDescent="0.25">
      <c r="A6835">
        <v>2007</v>
      </c>
      <c r="B6835" t="s">
        <v>40</v>
      </c>
      <c r="C6835" t="s">
        <v>212</v>
      </c>
      <c r="D6835" t="s">
        <v>227</v>
      </c>
      <c r="E6835">
        <v>2924.4926527115626</v>
      </c>
      <c r="F6835" t="s">
        <v>243</v>
      </c>
      <c r="G6835">
        <v>0.3851313575425967</v>
      </c>
      <c r="H6835" t="s">
        <v>244</v>
      </c>
    </row>
    <row r="6836" spans="1:8" x14ac:dyDescent="0.25">
      <c r="A6836">
        <v>2007</v>
      </c>
      <c r="B6836" t="s">
        <v>40</v>
      </c>
      <c r="C6836" t="s">
        <v>213</v>
      </c>
      <c r="D6836" t="s">
        <v>226</v>
      </c>
      <c r="E6836">
        <v>7.2079248796845512</v>
      </c>
      <c r="F6836" t="s">
        <v>243</v>
      </c>
      <c r="G6836">
        <v>9.4922375387200564E-4</v>
      </c>
      <c r="H6836" t="s">
        <v>244</v>
      </c>
    </row>
    <row r="6837" spans="1:8" x14ac:dyDescent="0.25">
      <c r="A6837">
        <v>2007</v>
      </c>
      <c r="B6837" t="s">
        <v>40</v>
      </c>
      <c r="C6837" t="s">
        <v>213</v>
      </c>
      <c r="D6837" t="s">
        <v>225</v>
      </c>
      <c r="E6837">
        <v>0</v>
      </c>
      <c r="F6837" t="s">
        <v>243</v>
      </c>
      <c r="G6837">
        <v>0</v>
      </c>
      <c r="H6837" t="s">
        <v>244</v>
      </c>
    </row>
    <row r="6838" spans="1:8" x14ac:dyDescent="0.25">
      <c r="A6838">
        <v>2007</v>
      </c>
      <c r="B6838" t="s">
        <v>40</v>
      </c>
      <c r="C6838" t="s">
        <v>213</v>
      </c>
      <c r="D6838" t="s">
        <v>227</v>
      </c>
      <c r="E6838">
        <v>582.57140060791085</v>
      </c>
      <c r="F6838" t="s">
        <v>243</v>
      </c>
      <c r="G6838">
        <v>7.6719807852341865E-2</v>
      </c>
      <c r="H6838" t="s">
        <v>244</v>
      </c>
    </row>
    <row r="6839" spans="1:8" x14ac:dyDescent="0.25">
      <c r="A6839">
        <v>2007</v>
      </c>
      <c r="B6839" t="s">
        <v>40</v>
      </c>
      <c r="C6839" t="s">
        <v>214</v>
      </c>
      <c r="D6839" t="s">
        <v>226</v>
      </c>
      <c r="E6839">
        <v>29.696190474271525</v>
      </c>
      <c r="F6839" t="s">
        <v>243</v>
      </c>
      <c r="G6839">
        <v>3.9107412838242216E-3</v>
      </c>
      <c r="H6839" t="s">
        <v>244</v>
      </c>
    </row>
    <row r="6840" spans="1:8" x14ac:dyDescent="0.25">
      <c r="A6840">
        <v>2007</v>
      </c>
      <c r="B6840" t="s">
        <v>40</v>
      </c>
      <c r="C6840" t="s">
        <v>214</v>
      </c>
      <c r="D6840" t="s">
        <v>225</v>
      </c>
      <c r="E6840">
        <v>0</v>
      </c>
      <c r="F6840" t="s">
        <v>243</v>
      </c>
      <c r="G6840">
        <v>0</v>
      </c>
      <c r="H6840" t="s">
        <v>244</v>
      </c>
    </row>
    <row r="6841" spans="1:8" x14ac:dyDescent="0.25">
      <c r="A6841">
        <v>2007</v>
      </c>
      <c r="B6841" t="s">
        <v>40</v>
      </c>
      <c r="C6841" t="s">
        <v>214</v>
      </c>
      <c r="D6841" t="s">
        <v>227</v>
      </c>
      <c r="E6841">
        <v>992.43520089696176</v>
      </c>
      <c r="F6841" t="s">
        <v>243</v>
      </c>
      <c r="G6841">
        <v>0.13069546125893583</v>
      </c>
      <c r="H6841" t="s">
        <v>244</v>
      </c>
    </row>
    <row r="6842" spans="1:8" x14ac:dyDescent="0.25">
      <c r="A6842">
        <v>2007</v>
      </c>
      <c r="B6842" t="s">
        <v>40</v>
      </c>
      <c r="C6842" t="s">
        <v>215</v>
      </c>
      <c r="D6842" t="s">
        <v>226</v>
      </c>
      <c r="E6842">
        <v>23.106958656363972</v>
      </c>
      <c r="F6842" t="s">
        <v>243</v>
      </c>
      <c r="G6842">
        <v>3.0429942601342638E-3</v>
      </c>
      <c r="H6842" t="s">
        <v>244</v>
      </c>
    </row>
    <row r="6843" spans="1:8" x14ac:dyDescent="0.25">
      <c r="A6843">
        <v>2007</v>
      </c>
      <c r="B6843" t="s">
        <v>40</v>
      </c>
      <c r="C6843" t="s">
        <v>215</v>
      </c>
      <c r="D6843" t="s">
        <v>225</v>
      </c>
      <c r="E6843">
        <v>0</v>
      </c>
      <c r="F6843" t="s">
        <v>243</v>
      </c>
      <c r="G6843">
        <v>0</v>
      </c>
      <c r="H6843" t="s">
        <v>244</v>
      </c>
    </row>
    <row r="6844" spans="1:8" x14ac:dyDescent="0.25">
      <c r="A6844">
        <v>2007</v>
      </c>
      <c r="B6844" t="s">
        <v>40</v>
      </c>
      <c r="C6844" t="s">
        <v>215</v>
      </c>
      <c r="D6844" t="s">
        <v>227</v>
      </c>
      <c r="E6844">
        <v>2115.5392772254268</v>
      </c>
      <c r="F6844" t="s">
        <v>243</v>
      </c>
      <c r="G6844">
        <v>0.27859892655810709</v>
      </c>
      <c r="H6844" t="s">
        <v>244</v>
      </c>
    </row>
    <row r="6845" spans="1:8" x14ac:dyDescent="0.25">
      <c r="A6845">
        <v>2007</v>
      </c>
      <c r="B6845" t="s">
        <v>40</v>
      </c>
      <c r="C6845" t="s">
        <v>216</v>
      </c>
      <c r="D6845" t="s">
        <v>226</v>
      </c>
      <c r="E6845">
        <v>7.4711552131914081</v>
      </c>
      <c r="F6845" t="s">
        <v>243</v>
      </c>
      <c r="G6845">
        <v>9.8388899934488769E-4</v>
      </c>
      <c r="H6845" t="s">
        <v>244</v>
      </c>
    </row>
    <row r="6846" spans="1:8" x14ac:dyDescent="0.25">
      <c r="A6846">
        <v>2007</v>
      </c>
      <c r="B6846" t="s">
        <v>40</v>
      </c>
      <c r="C6846" t="s">
        <v>216</v>
      </c>
      <c r="D6846" t="s">
        <v>225</v>
      </c>
      <c r="E6846">
        <v>0</v>
      </c>
      <c r="F6846" t="s">
        <v>243</v>
      </c>
      <c r="G6846">
        <v>0</v>
      </c>
      <c r="H6846" t="s">
        <v>244</v>
      </c>
    </row>
    <row r="6847" spans="1:8" x14ac:dyDescent="0.25">
      <c r="A6847">
        <v>2007</v>
      </c>
      <c r="B6847" t="s">
        <v>40</v>
      </c>
      <c r="C6847" t="s">
        <v>216</v>
      </c>
      <c r="D6847" t="s">
        <v>227</v>
      </c>
      <c r="E6847">
        <v>295.87175996977084</v>
      </c>
      <c r="F6847" t="s">
        <v>243</v>
      </c>
      <c r="G6847">
        <v>3.8963849839055757E-2</v>
      </c>
      <c r="H6847" t="s">
        <v>244</v>
      </c>
    </row>
    <row r="6848" spans="1:8" x14ac:dyDescent="0.25">
      <c r="A6848">
        <v>2007</v>
      </c>
      <c r="B6848" t="s">
        <v>40</v>
      </c>
      <c r="C6848" t="s">
        <v>217</v>
      </c>
      <c r="D6848" t="s">
        <v>226</v>
      </c>
      <c r="E6848">
        <v>54.407625680236123</v>
      </c>
      <c r="F6848" t="s">
        <v>243</v>
      </c>
      <c r="G6848">
        <v>7.1650317601141354E-3</v>
      </c>
      <c r="H6848" t="s">
        <v>244</v>
      </c>
    </row>
    <row r="6849" spans="1:8" x14ac:dyDescent="0.25">
      <c r="A6849">
        <v>2007</v>
      </c>
      <c r="B6849" t="s">
        <v>40</v>
      </c>
      <c r="C6849" t="s">
        <v>217</v>
      </c>
      <c r="D6849" t="s">
        <v>225</v>
      </c>
      <c r="E6849">
        <v>0</v>
      </c>
      <c r="F6849" t="s">
        <v>243</v>
      </c>
      <c r="G6849">
        <v>0</v>
      </c>
      <c r="H6849" t="s">
        <v>244</v>
      </c>
    </row>
    <row r="6850" spans="1:8" x14ac:dyDescent="0.25">
      <c r="A6850">
        <v>2007</v>
      </c>
      <c r="B6850" t="s">
        <v>40</v>
      </c>
      <c r="C6850" t="s">
        <v>217</v>
      </c>
      <c r="D6850" t="s">
        <v>227</v>
      </c>
      <c r="E6850">
        <v>1316.1345594296483</v>
      </c>
      <c r="F6850" t="s">
        <v>243</v>
      </c>
      <c r="G6850">
        <v>0.17332397436932834</v>
      </c>
      <c r="H6850" t="s">
        <v>244</v>
      </c>
    </row>
    <row r="6851" spans="1:8" x14ac:dyDescent="0.25">
      <c r="A6851">
        <v>2007</v>
      </c>
      <c r="B6851" t="s">
        <v>40</v>
      </c>
      <c r="C6851" t="s">
        <v>218</v>
      </c>
      <c r="D6851" t="s">
        <v>226</v>
      </c>
      <c r="E6851">
        <v>20.790625876605453</v>
      </c>
      <c r="F6851" t="s">
        <v>243</v>
      </c>
      <c r="G6851">
        <v>2.7379524994166657E-3</v>
      </c>
      <c r="H6851" t="s">
        <v>244</v>
      </c>
    </row>
    <row r="6852" spans="1:8" x14ac:dyDescent="0.25">
      <c r="A6852">
        <v>2007</v>
      </c>
      <c r="B6852" t="s">
        <v>40</v>
      </c>
      <c r="C6852" t="s">
        <v>218</v>
      </c>
      <c r="D6852" t="s">
        <v>225</v>
      </c>
      <c r="E6852">
        <v>0</v>
      </c>
      <c r="F6852" t="s">
        <v>243</v>
      </c>
      <c r="G6852">
        <v>0</v>
      </c>
      <c r="H6852" t="s">
        <v>244</v>
      </c>
    </row>
    <row r="6853" spans="1:8" x14ac:dyDescent="0.25">
      <c r="A6853">
        <v>2007</v>
      </c>
      <c r="B6853" t="s">
        <v>40</v>
      </c>
      <c r="C6853" t="s">
        <v>218</v>
      </c>
      <c r="D6853" t="s">
        <v>227</v>
      </c>
      <c r="E6853">
        <v>501.8222059410619</v>
      </c>
      <c r="F6853" t="s">
        <v>243</v>
      </c>
      <c r="G6853">
        <v>6.6085810555860311E-2</v>
      </c>
      <c r="H6853" t="s">
        <v>244</v>
      </c>
    </row>
    <row r="6854" spans="1:8" x14ac:dyDescent="0.25">
      <c r="A6854">
        <v>2007</v>
      </c>
      <c r="B6854" t="s">
        <v>40</v>
      </c>
      <c r="C6854" t="s">
        <v>219</v>
      </c>
      <c r="D6854" t="s">
        <v>226</v>
      </c>
      <c r="E6854">
        <v>21.992805582977741</v>
      </c>
      <c r="F6854" t="s">
        <v>243</v>
      </c>
      <c r="G6854">
        <v>2.896269567471541E-3</v>
      </c>
      <c r="H6854" t="s">
        <v>244</v>
      </c>
    </row>
    <row r="6855" spans="1:8" x14ac:dyDescent="0.25">
      <c r="A6855">
        <v>2007</v>
      </c>
      <c r="B6855" t="s">
        <v>40</v>
      </c>
      <c r="C6855" t="s">
        <v>219</v>
      </c>
      <c r="D6855" t="s">
        <v>225</v>
      </c>
      <c r="E6855">
        <v>0</v>
      </c>
      <c r="F6855" t="s">
        <v>243</v>
      </c>
      <c r="G6855">
        <v>0</v>
      </c>
      <c r="H6855" t="s">
        <v>244</v>
      </c>
    </row>
    <row r="6856" spans="1:8" x14ac:dyDescent="0.25">
      <c r="A6856">
        <v>2007</v>
      </c>
      <c r="B6856" t="s">
        <v>40</v>
      </c>
      <c r="C6856" t="s">
        <v>219</v>
      </c>
      <c r="D6856" t="s">
        <v>227</v>
      </c>
      <c r="E6856">
        <v>791.66082545700033</v>
      </c>
      <c r="F6856" t="s">
        <v>243</v>
      </c>
      <c r="G6856">
        <v>0.10425514597851797</v>
      </c>
      <c r="H6856" t="s">
        <v>244</v>
      </c>
    </row>
    <row r="6857" spans="1:8" x14ac:dyDescent="0.25">
      <c r="A6857">
        <v>2007</v>
      </c>
      <c r="B6857" t="s">
        <v>40</v>
      </c>
      <c r="C6857" t="s">
        <v>220</v>
      </c>
      <c r="D6857" t="s">
        <v>226</v>
      </c>
      <c r="E6857">
        <v>35.964869345032383</v>
      </c>
      <c r="F6857" t="s">
        <v>243</v>
      </c>
      <c r="G6857">
        <v>4.7362741506126668E-3</v>
      </c>
      <c r="H6857" t="s">
        <v>244</v>
      </c>
    </row>
    <row r="6858" spans="1:8" x14ac:dyDescent="0.25">
      <c r="A6858">
        <v>2007</v>
      </c>
      <c r="B6858" t="s">
        <v>40</v>
      </c>
      <c r="C6858" t="s">
        <v>220</v>
      </c>
      <c r="D6858" t="s">
        <v>225</v>
      </c>
      <c r="E6858">
        <v>0</v>
      </c>
      <c r="F6858" t="s">
        <v>243</v>
      </c>
      <c r="G6858">
        <v>0</v>
      </c>
      <c r="H6858" t="s">
        <v>244</v>
      </c>
    </row>
    <row r="6859" spans="1:8" x14ac:dyDescent="0.25">
      <c r="A6859">
        <v>2007</v>
      </c>
      <c r="B6859" t="s">
        <v>40</v>
      </c>
      <c r="C6859" t="s">
        <v>220</v>
      </c>
      <c r="D6859" t="s">
        <v>227</v>
      </c>
      <c r="E6859">
        <v>1305.0465425458497</v>
      </c>
      <c r="F6859" t="s">
        <v>243</v>
      </c>
      <c r="G6859">
        <v>0.17186377477164658</v>
      </c>
      <c r="H6859" t="s">
        <v>244</v>
      </c>
    </row>
    <row r="6860" spans="1:8" x14ac:dyDescent="0.25">
      <c r="A6860">
        <v>2007</v>
      </c>
      <c r="B6860" t="s">
        <v>40</v>
      </c>
      <c r="C6860" t="s">
        <v>222</v>
      </c>
      <c r="D6860" t="s">
        <v>226</v>
      </c>
      <c r="E6860">
        <v>51.817679358344179</v>
      </c>
      <c r="F6860" t="s">
        <v>243</v>
      </c>
      <c r="G6860">
        <v>6.8239573717111231E-3</v>
      </c>
      <c r="H6860" t="s">
        <v>244</v>
      </c>
    </row>
    <row r="6861" spans="1:8" x14ac:dyDescent="0.25">
      <c r="A6861">
        <v>2007</v>
      </c>
      <c r="B6861" t="s">
        <v>40</v>
      </c>
      <c r="C6861" t="s">
        <v>222</v>
      </c>
      <c r="D6861" t="s">
        <v>227</v>
      </c>
      <c r="E6861">
        <v>1181.5211915113575</v>
      </c>
      <c r="F6861" t="s">
        <v>243</v>
      </c>
      <c r="G6861">
        <v>0.15559651347737385</v>
      </c>
      <c r="H6861" t="s">
        <v>244</v>
      </c>
    </row>
    <row r="6862" spans="1:8" x14ac:dyDescent="0.25">
      <c r="A6862">
        <v>2007</v>
      </c>
      <c r="B6862" t="s">
        <v>40</v>
      </c>
      <c r="C6862" t="s">
        <v>223</v>
      </c>
      <c r="D6862" t="s">
        <v>226</v>
      </c>
      <c r="E6862">
        <v>-0.48442980456255358</v>
      </c>
      <c r="F6862" t="s">
        <v>243</v>
      </c>
      <c r="G6862">
        <v>-6.3795375957701895E-5</v>
      </c>
      <c r="H6862" t="s">
        <v>244</v>
      </c>
    </row>
    <row r="6863" spans="1:8" x14ac:dyDescent="0.25">
      <c r="A6863">
        <v>2007</v>
      </c>
      <c r="B6863" t="s">
        <v>40</v>
      </c>
      <c r="C6863" t="s">
        <v>223</v>
      </c>
      <c r="D6863" t="s">
        <v>227</v>
      </c>
      <c r="E6863">
        <v>9.6865093387286016</v>
      </c>
      <c r="F6863" t="s">
        <v>243</v>
      </c>
      <c r="G6863">
        <v>1.2756327112036438E-3</v>
      </c>
      <c r="H6863" t="s">
        <v>244</v>
      </c>
    </row>
    <row r="6864" spans="1:8" x14ac:dyDescent="0.25">
      <c r="A6864">
        <v>2007</v>
      </c>
      <c r="B6864" t="s">
        <v>40</v>
      </c>
      <c r="C6864" t="s">
        <v>221</v>
      </c>
      <c r="D6864" t="s">
        <v>226</v>
      </c>
      <c r="E6864">
        <v>51.076626405602966</v>
      </c>
      <c r="F6864" t="s">
        <v>243</v>
      </c>
      <c r="G6864">
        <v>6.7263668616322032E-3</v>
      </c>
      <c r="H6864" t="s">
        <v>244</v>
      </c>
    </row>
    <row r="6865" spans="1:8" x14ac:dyDescent="0.25">
      <c r="A6865">
        <v>2007</v>
      </c>
      <c r="B6865" t="s">
        <v>40</v>
      </c>
      <c r="C6865" t="s">
        <v>221</v>
      </c>
      <c r="D6865" t="s">
        <v>227</v>
      </c>
      <c r="E6865">
        <v>1125.0340814376543</v>
      </c>
      <c r="F6865" t="s">
        <v>243</v>
      </c>
      <c r="G6865">
        <v>0.14815763091900175</v>
      </c>
      <c r="H6865" t="s">
        <v>244</v>
      </c>
    </row>
    <row r="6866" spans="1:8" x14ac:dyDescent="0.25">
      <c r="A6866">
        <v>2007</v>
      </c>
      <c r="B6866" t="s">
        <v>42</v>
      </c>
      <c r="C6866" t="s">
        <v>210</v>
      </c>
      <c r="D6866" t="s">
        <v>226</v>
      </c>
      <c r="E6866">
        <v>4145.3289454441947</v>
      </c>
      <c r="F6866" t="s">
        <v>243</v>
      </c>
      <c r="G6866">
        <v>0.54590534284272763</v>
      </c>
      <c r="H6866" t="s">
        <v>244</v>
      </c>
    </row>
    <row r="6867" spans="1:8" x14ac:dyDescent="0.25">
      <c r="A6867">
        <v>2007</v>
      </c>
      <c r="B6867" t="s">
        <v>42</v>
      </c>
      <c r="C6867" t="s">
        <v>210</v>
      </c>
      <c r="D6867" t="s">
        <v>225</v>
      </c>
      <c r="E6867">
        <v>0</v>
      </c>
      <c r="F6867" t="s">
        <v>243</v>
      </c>
      <c r="G6867">
        <v>0</v>
      </c>
      <c r="H6867" t="s">
        <v>244</v>
      </c>
    </row>
    <row r="6868" spans="1:8" x14ac:dyDescent="0.25">
      <c r="A6868">
        <v>2007</v>
      </c>
      <c r="B6868" t="s">
        <v>42</v>
      </c>
      <c r="C6868" t="s">
        <v>210</v>
      </c>
      <c r="D6868" t="s">
        <v>227</v>
      </c>
      <c r="E6868">
        <v>4721.0424838488507</v>
      </c>
      <c r="F6868" t="s">
        <v>243</v>
      </c>
      <c r="G6868">
        <v>0.62172202728399473</v>
      </c>
      <c r="H6868" t="s">
        <v>244</v>
      </c>
    </row>
    <row r="6869" spans="1:8" x14ac:dyDescent="0.25">
      <c r="A6869">
        <v>2007</v>
      </c>
      <c r="B6869" t="s">
        <v>42</v>
      </c>
      <c r="C6869" t="s">
        <v>211</v>
      </c>
      <c r="D6869" t="s">
        <v>226</v>
      </c>
      <c r="E6869">
        <v>64.902474689955497</v>
      </c>
      <c r="F6869" t="s">
        <v>243</v>
      </c>
      <c r="G6869">
        <v>8.5471160825247913E-3</v>
      </c>
      <c r="H6869" t="s">
        <v>244</v>
      </c>
    </row>
    <row r="6870" spans="1:8" x14ac:dyDescent="0.25">
      <c r="A6870">
        <v>2007</v>
      </c>
      <c r="B6870" t="s">
        <v>42</v>
      </c>
      <c r="C6870" t="s">
        <v>211</v>
      </c>
      <c r="D6870" t="s">
        <v>225</v>
      </c>
      <c r="E6870">
        <v>0</v>
      </c>
      <c r="F6870" t="s">
        <v>243</v>
      </c>
      <c r="G6870">
        <v>0</v>
      </c>
      <c r="H6870" t="s">
        <v>244</v>
      </c>
    </row>
    <row r="6871" spans="1:8" x14ac:dyDescent="0.25">
      <c r="A6871">
        <v>2007</v>
      </c>
      <c r="B6871" t="s">
        <v>42</v>
      </c>
      <c r="C6871" t="s">
        <v>211</v>
      </c>
      <c r="D6871" t="s">
        <v>227</v>
      </c>
      <c r="E6871">
        <v>991.25210518233644</v>
      </c>
      <c r="F6871" t="s">
        <v>243</v>
      </c>
      <c r="G6871">
        <v>0.13053965739386064</v>
      </c>
      <c r="H6871" t="s">
        <v>244</v>
      </c>
    </row>
    <row r="6872" spans="1:8" x14ac:dyDescent="0.25">
      <c r="A6872">
        <v>2007</v>
      </c>
      <c r="B6872" t="s">
        <v>42</v>
      </c>
      <c r="C6872" t="s">
        <v>212</v>
      </c>
      <c r="D6872" t="s">
        <v>226</v>
      </c>
      <c r="E6872">
        <v>3041.8914345942958</v>
      </c>
      <c r="F6872" t="s">
        <v>243</v>
      </c>
      <c r="G6872">
        <v>0.40059180063805883</v>
      </c>
      <c r="H6872" t="s">
        <v>244</v>
      </c>
    </row>
    <row r="6873" spans="1:8" x14ac:dyDescent="0.25">
      <c r="A6873">
        <v>2007</v>
      </c>
      <c r="B6873" t="s">
        <v>42</v>
      </c>
      <c r="C6873" t="s">
        <v>212</v>
      </c>
      <c r="D6873" t="s">
        <v>225</v>
      </c>
      <c r="E6873">
        <v>634.27665000000002</v>
      </c>
      <c r="F6873" t="s">
        <v>243</v>
      </c>
      <c r="G6873">
        <v>8.3528959132646977E-2</v>
      </c>
      <c r="H6873" t="s">
        <v>244</v>
      </c>
    </row>
    <row r="6874" spans="1:8" x14ac:dyDescent="0.25">
      <c r="A6874">
        <v>2007</v>
      </c>
      <c r="B6874" t="s">
        <v>42</v>
      </c>
      <c r="C6874" t="s">
        <v>212</v>
      </c>
      <c r="D6874" t="s">
        <v>227</v>
      </c>
      <c r="E6874">
        <v>6183.2169692553925</v>
      </c>
      <c r="F6874" t="s">
        <v>243</v>
      </c>
      <c r="G6874">
        <v>0.81427824519982395</v>
      </c>
      <c r="H6874" t="s">
        <v>244</v>
      </c>
    </row>
    <row r="6875" spans="1:8" x14ac:dyDescent="0.25">
      <c r="A6875">
        <v>2007</v>
      </c>
      <c r="B6875" t="s">
        <v>42</v>
      </c>
      <c r="C6875" t="s">
        <v>213</v>
      </c>
      <c r="D6875" t="s">
        <v>226</v>
      </c>
      <c r="E6875">
        <v>87.632312471015283</v>
      </c>
      <c r="F6875" t="s">
        <v>243</v>
      </c>
      <c r="G6875">
        <v>1.1540446660129749E-2</v>
      </c>
      <c r="H6875" t="s">
        <v>244</v>
      </c>
    </row>
    <row r="6876" spans="1:8" x14ac:dyDescent="0.25">
      <c r="A6876">
        <v>2007</v>
      </c>
      <c r="B6876" t="s">
        <v>42</v>
      </c>
      <c r="C6876" t="s">
        <v>213</v>
      </c>
      <c r="D6876" t="s">
        <v>225</v>
      </c>
      <c r="E6876">
        <v>0</v>
      </c>
      <c r="F6876" t="s">
        <v>243</v>
      </c>
      <c r="G6876">
        <v>0</v>
      </c>
      <c r="H6876" t="s">
        <v>244</v>
      </c>
    </row>
    <row r="6877" spans="1:8" x14ac:dyDescent="0.25">
      <c r="A6877">
        <v>2007</v>
      </c>
      <c r="B6877" t="s">
        <v>42</v>
      </c>
      <c r="C6877" t="s">
        <v>213</v>
      </c>
      <c r="D6877" t="s">
        <v>227</v>
      </c>
      <c r="E6877">
        <v>578.33369441190314</v>
      </c>
      <c r="F6877" t="s">
        <v>243</v>
      </c>
      <c r="G6877">
        <v>7.6161737193958828E-2</v>
      </c>
      <c r="H6877" t="s">
        <v>244</v>
      </c>
    </row>
    <row r="6878" spans="1:8" x14ac:dyDescent="0.25">
      <c r="A6878">
        <v>2007</v>
      </c>
      <c r="B6878" t="s">
        <v>42</v>
      </c>
      <c r="C6878" t="s">
        <v>214</v>
      </c>
      <c r="D6878" t="s">
        <v>226</v>
      </c>
      <c r="E6878">
        <v>485.93165133435997</v>
      </c>
      <c r="F6878" t="s">
        <v>243</v>
      </c>
      <c r="G6878">
        <v>6.3993156685757571E-2</v>
      </c>
      <c r="H6878" t="s">
        <v>244</v>
      </c>
    </row>
    <row r="6879" spans="1:8" x14ac:dyDescent="0.25">
      <c r="A6879">
        <v>2007</v>
      </c>
      <c r="B6879" t="s">
        <v>42</v>
      </c>
      <c r="C6879" t="s">
        <v>214</v>
      </c>
      <c r="D6879" t="s">
        <v>225</v>
      </c>
      <c r="E6879">
        <v>0</v>
      </c>
      <c r="F6879" t="s">
        <v>243</v>
      </c>
      <c r="G6879">
        <v>0</v>
      </c>
      <c r="H6879" t="s">
        <v>244</v>
      </c>
    </row>
    <row r="6880" spans="1:8" x14ac:dyDescent="0.25">
      <c r="A6880">
        <v>2007</v>
      </c>
      <c r="B6880" t="s">
        <v>42</v>
      </c>
      <c r="C6880" t="s">
        <v>214</v>
      </c>
      <c r="D6880" t="s">
        <v>227</v>
      </c>
      <c r="E6880">
        <v>1219.931883315495</v>
      </c>
      <c r="F6880" t="s">
        <v>243</v>
      </c>
      <c r="G6880">
        <v>0.16065488210242809</v>
      </c>
      <c r="H6880" t="s">
        <v>244</v>
      </c>
    </row>
    <row r="6881" spans="1:8" x14ac:dyDescent="0.25">
      <c r="A6881">
        <v>2007</v>
      </c>
      <c r="B6881" t="s">
        <v>42</v>
      </c>
      <c r="C6881" t="s">
        <v>215</v>
      </c>
      <c r="D6881" t="s">
        <v>226</v>
      </c>
      <c r="E6881">
        <v>276.31437561664251</v>
      </c>
      <c r="F6881" t="s">
        <v>243</v>
      </c>
      <c r="G6881">
        <v>3.638830499064627E-2</v>
      </c>
      <c r="H6881" t="s">
        <v>244</v>
      </c>
    </row>
    <row r="6882" spans="1:8" x14ac:dyDescent="0.25">
      <c r="A6882">
        <v>2007</v>
      </c>
      <c r="B6882" t="s">
        <v>42</v>
      </c>
      <c r="C6882" t="s">
        <v>215</v>
      </c>
      <c r="D6882" t="s">
        <v>225</v>
      </c>
      <c r="E6882">
        <v>296.91101817842298</v>
      </c>
      <c r="F6882" t="s">
        <v>243</v>
      </c>
      <c r="G6882">
        <v>3.9100711500980052E-2</v>
      </c>
      <c r="H6882" t="s">
        <v>244</v>
      </c>
    </row>
    <row r="6883" spans="1:8" x14ac:dyDescent="0.25">
      <c r="A6883">
        <v>2007</v>
      </c>
      <c r="B6883" t="s">
        <v>42</v>
      </c>
      <c r="C6883" t="s">
        <v>215</v>
      </c>
      <c r="D6883" t="s">
        <v>227</v>
      </c>
      <c r="E6883">
        <v>1386.6603307888879</v>
      </c>
      <c r="F6883" t="s">
        <v>243</v>
      </c>
      <c r="G6883">
        <v>0.18261163185075116</v>
      </c>
      <c r="H6883" t="s">
        <v>244</v>
      </c>
    </row>
    <row r="6884" spans="1:8" x14ac:dyDescent="0.25">
      <c r="A6884">
        <v>2007</v>
      </c>
      <c r="B6884" t="s">
        <v>42</v>
      </c>
      <c r="C6884" t="s">
        <v>216</v>
      </c>
      <c r="D6884" t="s">
        <v>226</v>
      </c>
      <c r="E6884">
        <v>113.89185722296175</v>
      </c>
      <c r="F6884" t="s">
        <v>243</v>
      </c>
      <c r="G6884">
        <v>1.4998610287038054E-2</v>
      </c>
      <c r="H6884" t="s">
        <v>244</v>
      </c>
    </row>
    <row r="6885" spans="1:8" x14ac:dyDescent="0.25">
      <c r="A6885">
        <v>2007</v>
      </c>
      <c r="B6885" t="s">
        <v>42</v>
      </c>
      <c r="C6885" t="s">
        <v>216</v>
      </c>
      <c r="D6885" t="s">
        <v>225</v>
      </c>
      <c r="E6885">
        <v>0</v>
      </c>
      <c r="F6885" t="s">
        <v>243</v>
      </c>
      <c r="G6885">
        <v>0</v>
      </c>
      <c r="H6885" t="s">
        <v>244</v>
      </c>
    </row>
    <row r="6886" spans="1:8" x14ac:dyDescent="0.25">
      <c r="A6886">
        <v>2007</v>
      </c>
      <c r="B6886" t="s">
        <v>42</v>
      </c>
      <c r="C6886" t="s">
        <v>216</v>
      </c>
      <c r="D6886" t="s">
        <v>227</v>
      </c>
      <c r="E6886">
        <v>340.16183168470229</v>
      </c>
      <c r="F6886" t="s">
        <v>243</v>
      </c>
      <c r="G6886">
        <v>4.4796483895911725E-2</v>
      </c>
      <c r="H6886" t="s">
        <v>244</v>
      </c>
    </row>
    <row r="6887" spans="1:8" x14ac:dyDescent="0.25">
      <c r="A6887">
        <v>2007</v>
      </c>
      <c r="B6887" t="s">
        <v>42</v>
      </c>
      <c r="C6887" t="s">
        <v>217</v>
      </c>
      <c r="D6887" t="s">
        <v>226</v>
      </c>
      <c r="E6887">
        <v>662.899439077019</v>
      </c>
      <c r="F6887" t="s">
        <v>243</v>
      </c>
      <c r="G6887">
        <v>8.7298342380598304E-2</v>
      </c>
      <c r="H6887" t="s">
        <v>244</v>
      </c>
    </row>
    <row r="6888" spans="1:8" x14ac:dyDescent="0.25">
      <c r="A6888">
        <v>2007</v>
      </c>
      <c r="B6888" t="s">
        <v>42</v>
      </c>
      <c r="C6888" t="s">
        <v>217</v>
      </c>
      <c r="D6888" t="s">
        <v>225</v>
      </c>
      <c r="E6888">
        <v>34.1096</v>
      </c>
      <c r="F6888" t="s">
        <v>243</v>
      </c>
      <c r="G6888">
        <v>4.491950609297907E-3</v>
      </c>
      <c r="H6888" t="s">
        <v>244</v>
      </c>
    </row>
    <row r="6889" spans="1:8" x14ac:dyDescent="0.25">
      <c r="A6889">
        <v>2007</v>
      </c>
      <c r="B6889" t="s">
        <v>42</v>
      </c>
      <c r="C6889" t="s">
        <v>217</v>
      </c>
      <c r="D6889" t="s">
        <v>227</v>
      </c>
      <c r="E6889">
        <v>1441.4685468719194</v>
      </c>
      <c r="F6889" t="s">
        <v>243</v>
      </c>
      <c r="G6889">
        <v>0.18982941803495459</v>
      </c>
      <c r="H6889" t="s">
        <v>244</v>
      </c>
    </row>
    <row r="6890" spans="1:8" x14ac:dyDescent="0.25">
      <c r="A6890">
        <v>2007</v>
      </c>
      <c r="B6890" t="s">
        <v>42</v>
      </c>
      <c r="C6890" t="s">
        <v>218</v>
      </c>
      <c r="D6890" t="s">
        <v>226</v>
      </c>
      <c r="E6890">
        <v>305.47147910666786</v>
      </c>
      <c r="F6890" t="s">
        <v>243</v>
      </c>
      <c r="G6890">
        <v>4.0228053002566121E-2</v>
      </c>
      <c r="H6890" t="s">
        <v>244</v>
      </c>
    </row>
    <row r="6891" spans="1:8" x14ac:dyDescent="0.25">
      <c r="A6891">
        <v>2007</v>
      </c>
      <c r="B6891" t="s">
        <v>42</v>
      </c>
      <c r="C6891" t="s">
        <v>218</v>
      </c>
      <c r="D6891" t="s">
        <v>225</v>
      </c>
      <c r="E6891">
        <v>0</v>
      </c>
      <c r="F6891" t="s">
        <v>243</v>
      </c>
      <c r="G6891">
        <v>0</v>
      </c>
      <c r="H6891" t="s">
        <v>244</v>
      </c>
    </row>
    <row r="6892" spans="1:8" x14ac:dyDescent="0.25">
      <c r="A6892">
        <v>2007</v>
      </c>
      <c r="B6892" t="s">
        <v>42</v>
      </c>
      <c r="C6892" t="s">
        <v>218</v>
      </c>
      <c r="D6892" t="s">
        <v>227</v>
      </c>
      <c r="E6892">
        <v>698.81163387064578</v>
      </c>
      <c r="F6892" t="s">
        <v>243</v>
      </c>
      <c r="G6892">
        <v>9.2027679730917786E-2</v>
      </c>
      <c r="H6892" t="s">
        <v>244</v>
      </c>
    </row>
    <row r="6893" spans="1:8" x14ac:dyDescent="0.25">
      <c r="A6893">
        <v>2007</v>
      </c>
      <c r="B6893" t="s">
        <v>42</v>
      </c>
      <c r="C6893" t="s">
        <v>219</v>
      </c>
      <c r="D6893" t="s">
        <v>226</v>
      </c>
      <c r="E6893">
        <v>899.05848988955142</v>
      </c>
      <c r="F6893" t="s">
        <v>243</v>
      </c>
      <c r="G6893">
        <v>0.11839852509128887</v>
      </c>
      <c r="H6893" t="s">
        <v>244</v>
      </c>
    </row>
    <row r="6894" spans="1:8" x14ac:dyDescent="0.25">
      <c r="A6894">
        <v>2007</v>
      </c>
      <c r="B6894" t="s">
        <v>42</v>
      </c>
      <c r="C6894" t="s">
        <v>219</v>
      </c>
      <c r="D6894" t="s">
        <v>225</v>
      </c>
      <c r="E6894">
        <v>0</v>
      </c>
      <c r="F6894" t="s">
        <v>243</v>
      </c>
      <c r="G6894">
        <v>0</v>
      </c>
      <c r="H6894" t="s">
        <v>244</v>
      </c>
    </row>
    <row r="6895" spans="1:8" x14ac:dyDescent="0.25">
      <c r="A6895">
        <v>2007</v>
      </c>
      <c r="B6895" t="s">
        <v>42</v>
      </c>
      <c r="C6895" t="s">
        <v>219</v>
      </c>
      <c r="D6895" t="s">
        <v>227</v>
      </c>
      <c r="E6895">
        <v>1733.9204163900426</v>
      </c>
      <c r="F6895" t="s">
        <v>243</v>
      </c>
      <c r="G6895">
        <v>0.22834289674687866</v>
      </c>
      <c r="H6895" t="s">
        <v>244</v>
      </c>
    </row>
    <row r="6896" spans="1:8" x14ac:dyDescent="0.25">
      <c r="A6896">
        <v>2007</v>
      </c>
      <c r="B6896" t="s">
        <v>42</v>
      </c>
      <c r="C6896" t="s">
        <v>220</v>
      </c>
      <c r="D6896" t="s">
        <v>226</v>
      </c>
      <c r="E6896">
        <v>554.00437488064176</v>
      </c>
      <c r="F6896" t="s">
        <v>243</v>
      </c>
      <c r="G6896">
        <v>7.2957768173734214E-2</v>
      </c>
      <c r="H6896" t="s">
        <v>244</v>
      </c>
    </row>
    <row r="6897" spans="1:8" x14ac:dyDescent="0.25">
      <c r="A6897">
        <v>2007</v>
      </c>
      <c r="B6897" t="s">
        <v>42</v>
      </c>
      <c r="C6897" t="s">
        <v>220</v>
      </c>
      <c r="D6897" t="s">
        <v>225</v>
      </c>
      <c r="E6897">
        <v>0</v>
      </c>
      <c r="F6897" t="s">
        <v>243</v>
      </c>
      <c r="G6897">
        <v>0</v>
      </c>
      <c r="H6897" t="s">
        <v>244</v>
      </c>
    </row>
    <row r="6898" spans="1:8" x14ac:dyDescent="0.25">
      <c r="A6898">
        <v>2007</v>
      </c>
      <c r="B6898" t="s">
        <v>42</v>
      </c>
      <c r="C6898" t="s">
        <v>220</v>
      </c>
      <c r="D6898" t="s">
        <v>227</v>
      </c>
      <c r="E6898">
        <v>1594.7606564049747</v>
      </c>
      <c r="F6898" t="s">
        <v>243</v>
      </c>
      <c r="G6898">
        <v>0.2100167138348927</v>
      </c>
      <c r="H6898" t="s">
        <v>244</v>
      </c>
    </row>
    <row r="6899" spans="1:8" x14ac:dyDescent="0.25">
      <c r="A6899">
        <v>2007</v>
      </c>
      <c r="B6899" t="s">
        <v>42</v>
      </c>
      <c r="C6899" t="s">
        <v>222</v>
      </c>
      <c r="D6899" t="s">
        <v>226</v>
      </c>
      <c r="E6899">
        <v>667.55036760131372</v>
      </c>
      <c r="F6899" t="s">
        <v>243</v>
      </c>
      <c r="G6899">
        <v>8.7910830982590324E-2</v>
      </c>
      <c r="H6899" t="s">
        <v>244</v>
      </c>
    </row>
    <row r="6900" spans="1:8" x14ac:dyDescent="0.25">
      <c r="A6900">
        <v>2007</v>
      </c>
      <c r="B6900" t="s">
        <v>42</v>
      </c>
      <c r="C6900" t="s">
        <v>222</v>
      </c>
      <c r="D6900" t="s">
        <v>227</v>
      </c>
      <c r="E6900">
        <v>1521.9206120207514</v>
      </c>
      <c r="F6900" t="s">
        <v>243</v>
      </c>
      <c r="G6900">
        <v>0.20042428584532382</v>
      </c>
      <c r="H6900" t="s">
        <v>244</v>
      </c>
    </row>
    <row r="6901" spans="1:8" x14ac:dyDescent="0.25">
      <c r="A6901">
        <v>2007</v>
      </c>
      <c r="B6901" t="s">
        <v>42</v>
      </c>
      <c r="C6901" t="s">
        <v>223</v>
      </c>
      <c r="D6901" t="s">
        <v>226</v>
      </c>
      <c r="E6901">
        <v>-12.977093638731118</v>
      </c>
      <c r="F6901" t="s">
        <v>243</v>
      </c>
      <c r="G6901">
        <v>-1.7089752936831344E-3</v>
      </c>
      <c r="H6901" t="s">
        <v>244</v>
      </c>
    </row>
    <row r="6902" spans="1:8" x14ac:dyDescent="0.25">
      <c r="A6902">
        <v>2007</v>
      </c>
      <c r="B6902" t="s">
        <v>42</v>
      </c>
      <c r="C6902" t="s">
        <v>223</v>
      </c>
      <c r="D6902" t="s">
        <v>227</v>
      </c>
      <c r="E6902">
        <v>13.091734552495438</v>
      </c>
      <c r="F6902" t="s">
        <v>243</v>
      </c>
      <c r="G6902">
        <v>1.7240725484863014E-3</v>
      </c>
      <c r="H6902" t="s">
        <v>244</v>
      </c>
    </row>
    <row r="6903" spans="1:8" x14ac:dyDescent="0.25">
      <c r="A6903">
        <v>2007</v>
      </c>
      <c r="B6903" t="s">
        <v>42</v>
      </c>
      <c r="C6903" t="s">
        <v>221</v>
      </c>
      <c r="D6903" t="s">
        <v>226</v>
      </c>
      <c r="E6903">
        <v>186.99127859410447</v>
      </c>
      <c r="F6903" t="s">
        <v>243</v>
      </c>
      <c r="G6903">
        <v>2.4625196068384918E-2</v>
      </c>
      <c r="H6903" t="s">
        <v>244</v>
      </c>
    </row>
    <row r="6904" spans="1:8" x14ac:dyDescent="0.25">
      <c r="A6904">
        <v>2007</v>
      </c>
      <c r="B6904" t="s">
        <v>42</v>
      </c>
      <c r="C6904" t="s">
        <v>221</v>
      </c>
      <c r="D6904" t="s">
        <v>227</v>
      </c>
      <c r="E6904">
        <v>1071.4956316064727</v>
      </c>
      <c r="F6904" t="s">
        <v>243</v>
      </c>
      <c r="G6904">
        <v>0.14110706238873338</v>
      </c>
      <c r="H6904" t="s">
        <v>244</v>
      </c>
    </row>
    <row r="6905" spans="1:8" x14ac:dyDescent="0.25">
      <c r="A6905">
        <v>2007</v>
      </c>
      <c r="B6905" t="s">
        <v>44</v>
      </c>
      <c r="C6905" t="s">
        <v>210</v>
      </c>
      <c r="D6905" t="s">
        <v>226</v>
      </c>
      <c r="E6905">
        <v>1730.4851844920486</v>
      </c>
      <c r="F6905" t="s">
        <v>243</v>
      </c>
      <c r="G6905">
        <v>0.22789050527886748</v>
      </c>
      <c r="H6905" t="s">
        <v>244</v>
      </c>
    </row>
    <row r="6906" spans="1:8" x14ac:dyDescent="0.25">
      <c r="A6906">
        <v>2007</v>
      </c>
      <c r="B6906" t="s">
        <v>44</v>
      </c>
      <c r="C6906" t="s">
        <v>210</v>
      </c>
      <c r="D6906" t="s">
        <v>225</v>
      </c>
      <c r="E6906">
        <v>0</v>
      </c>
      <c r="F6906" t="s">
        <v>243</v>
      </c>
      <c r="G6906">
        <v>0</v>
      </c>
      <c r="H6906" t="s">
        <v>244</v>
      </c>
    </row>
    <row r="6907" spans="1:8" x14ac:dyDescent="0.25">
      <c r="A6907">
        <v>2007</v>
      </c>
      <c r="B6907" t="s">
        <v>44</v>
      </c>
      <c r="C6907" t="s">
        <v>210</v>
      </c>
      <c r="D6907" t="s">
        <v>227</v>
      </c>
      <c r="E6907">
        <v>9449.378648646576</v>
      </c>
      <c r="F6907" t="s">
        <v>243</v>
      </c>
      <c r="G6907">
        <v>1.2444045716828873</v>
      </c>
      <c r="H6907" t="s">
        <v>244</v>
      </c>
    </row>
    <row r="6908" spans="1:8" x14ac:dyDescent="0.25">
      <c r="A6908">
        <v>2007</v>
      </c>
      <c r="B6908" t="s">
        <v>44</v>
      </c>
      <c r="C6908" t="s">
        <v>211</v>
      </c>
      <c r="D6908" t="s">
        <v>226</v>
      </c>
      <c r="E6908">
        <v>3.0728964594107611</v>
      </c>
      <c r="F6908" t="s">
        <v>243</v>
      </c>
      <c r="G6908">
        <v>4.0467490451836282E-4</v>
      </c>
      <c r="H6908" t="s">
        <v>244</v>
      </c>
    </row>
    <row r="6909" spans="1:8" x14ac:dyDescent="0.25">
      <c r="A6909">
        <v>2007</v>
      </c>
      <c r="B6909" t="s">
        <v>44</v>
      </c>
      <c r="C6909" t="s">
        <v>211</v>
      </c>
      <c r="D6909" t="s">
        <v>225</v>
      </c>
      <c r="E6909">
        <v>0</v>
      </c>
      <c r="F6909" t="s">
        <v>243</v>
      </c>
      <c r="G6909">
        <v>0</v>
      </c>
      <c r="H6909" t="s">
        <v>244</v>
      </c>
    </row>
    <row r="6910" spans="1:8" x14ac:dyDescent="0.25">
      <c r="A6910">
        <v>2007</v>
      </c>
      <c r="B6910" t="s">
        <v>44</v>
      </c>
      <c r="C6910" t="s">
        <v>211</v>
      </c>
      <c r="D6910" t="s">
        <v>227</v>
      </c>
      <c r="E6910">
        <v>1921.5420377424102</v>
      </c>
      <c r="F6910" t="s">
        <v>243</v>
      </c>
      <c r="G6910">
        <v>0.25305110371357514</v>
      </c>
      <c r="H6910" t="s">
        <v>244</v>
      </c>
    </row>
    <row r="6911" spans="1:8" x14ac:dyDescent="0.25">
      <c r="A6911">
        <v>2007</v>
      </c>
      <c r="B6911" t="s">
        <v>44</v>
      </c>
      <c r="C6911" t="s">
        <v>212</v>
      </c>
      <c r="D6911" t="s">
        <v>226</v>
      </c>
      <c r="E6911">
        <v>32.564567935509658</v>
      </c>
      <c r="F6911" t="s">
        <v>243</v>
      </c>
      <c r="G6911">
        <v>4.2884827373946242E-3</v>
      </c>
      <c r="H6911" t="s">
        <v>244</v>
      </c>
    </row>
    <row r="6912" spans="1:8" x14ac:dyDescent="0.25">
      <c r="A6912">
        <v>2007</v>
      </c>
      <c r="B6912" t="s">
        <v>44</v>
      </c>
      <c r="C6912" t="s">
        <v>212</v>
      </c>
      <c r="D6912" t="s">
        <v>225</v>
      </c>
      <c r="E6912">
        <v>108.99694240749224</v>
      </c>
      <c r="F6912" t="s">
        <v>243</v>
      </c>
      <c r="G6912">
        <v>1.4353990719883658E-2</v>
      </c>
      <c r="H6912" t="s">
        <v>244</v>
      </c>
    </row>
    <row r="6913" spans="1:8" x14ac:dyDescent="0.25">
      <c r="A6913">
        <v>2007</v>
      </c>
      <c r="B6913" t="s">
        <v>44</v>
      </c>
      <c r="C6913" t="s">
        <v>212</v>
      </c>
      <c r="D6913" t="s">
        <v>227</v>
      </c>
      <c r="E6913">
        <v>359.40058563123074</v>
      </c>
      <c r="F6913" t="s">
        <v>243</v>
      </c>
      <c r="G6913">
        <v>4.7330067770018747E-2</v>
      </c>
      <c r="H6913" t="s">
        <v>244</v>
      </c>
    </row>
    <row r="6914" spans="1:8" x14ac:dyDescent="0.25">
      <c r="A6914">
        <v>2007</v>
      </c>
      <c r="B6914" t="s">
        <v>44</v>
      </c>
      <c r="C6914" t="s">
        <v>213</v>
      </c>
      <c r="D6914" t="s">
        <v>226</v>
      </c>
      <c r="E6914">
        <v>4.5947436022662247</v>
      </c>
      <c r="F6914" t="s">
        <v>243</v>
      </c>
      <c r="G6914">
        <v>6.0508951508570679E-4</v>
      </c>
      <c r="H6914" t="s">
        <v>244</v>
      </c>
    </row>
    <row r="6915" spans="1:8" x14ac:dyDescent="0.25">
      <c r="A6915">
        <v>2007</v>
      </c>
      <c r="B6915" t="s">
        <v>44</v>
      </c>
      <c r="C6915" t="s">
        <v>213</v>
      </c>
      <c r="D6915" t="s">
        <v>225</v>
      </c>
      <c r="E6915">
        <v>0</v>
      </c>
      <c r="F6915" t="s">
        <v>243</v>
      </c>
      <c r="G6915">
        <v>0</v>
      </c>
      <c r="H6915" t="s">
        <v>244</v>
      </c>
    </row>
    <row r="6916" spans="1:8" x14ac:dyDescent="0.25">
      <c r="A6916">
        <v>2007</v>
      </c>
      <c r="B6916" t="s">
        <v>44</v>
      </c>
      <c r="C6916" t="s">
        <v>213</v>
      </c>
      <c r="D6916" t="s">
        <v>227</v>
      </c>
      <c r="E6916">
        <v>512.82040326584149</v>
      </c>
      <c r="F6916" t="s">
        <v>243</v>
      </c>
      <c r="G6916">
        <v>6.7534181664704221E-2</v>
      </c>
      <c r="H6916" t="s">
        <v>244</v>
      </c>
    </row>
    <row r="6917" spans="1:8" x14ac:dyDescent="0.25">
      <c r="A6917">
        <v>2007</v>
      </c>
      <c r="B6917" t="s">
        <v>44</v>
      </c>
      <c r="C6917" t="s">
        <v>214</v>
      </c>
      <c r="D6917" t="s">
        <v>226</v>
      </c>
      <c r="E6917">
        <v>68.528524036480746</v>
      </c>
      <c r="F6917" t="s">
        <v>243</v>
      </c>
      <c r="G6917">
        <v>9.0246366213604361E-3</v>
      </c>
      <c r="H6917" t="s">
        <v>244</v>
      </c>
    </row>
    <row r="6918" spans="1:8" x14ac:dyDescent="0.25">
      <c r="A6918">
        <v>2007</v>
      </c>
      <c r="B6918" t="s">
        <v>44</v>
      </c>
      <c r="C6918" t="s">
        <v>214</v>
      </c>
      <c r="D6918" t="s">
        <v>225</v>
      </c>
      <c r="E6918">
        <v>0</v>
      </c>
      <c r="F6918" t="s">
        <v>243</v>
      </c>
      <c r="G6918">
        <v>0</v>
      </c>
      <c r="H6918" t="s">
        <v>244</v>
      </c>
    </row>
    <row r="6919" spans="1:8" x14ac:dyDescent="0.25">
      <c r="A6919">
        <v>2007</v>
      </c>
      <c r="B6919" t="s">
        <v>44</v>
      </c>
      <c r="C6919" t="s">
        <v>214</v>
      </c>
      <c r="D6919" t="s">
        <v>227</v>
      </c>
      <c r="E6919">
        <v>666.33073916714613</v>
      </c>
      <c r="F6919" t="s">
        <v>243</v>
      </c>
      <c r="G6919">
        <v>8.7750216062216696E-2</v>
      </c>
      <c r="H6919" t="s">
        <v>244</v>
      </c>
    </row>
    <row r="6920" spans="1:8" x14ac:dyDescent="0.25">
      <c r="A6920">
        <v>2007</v>
      </c>
      <c r="B6920" t="s">
        <v>44</v>
      </c>
      <c r="C6920" t="s">
        <v>215</v>
      </c>
      <c r="D6920" t="s">
        <v>226</v>
      </c>
      <c r="E6920">
        <v>30.737617138342767</v>
      </c>
      <c r="F6920" t="s">
        <v>243</v>
      </c>
      <c r="G6920">
        <v>4.0478885132908199E-3</v>
      </c>
      <c r="H6920" t="s">
        <v>244</v>
      </c>
    </row>
    <row r="6921" spans="1:8" x14ac:dyDescent="0.25">
      <c r="A6921">
        <v>2007</v>
      </c>
      <c r="B6921" t="s">
        <v>44</v>
      </c>
      <c r="C6921" t="s">
        <v>215</v>
      </c>
      <c r="D6921" t="s">
        <v>225</v>
      </c>
      <c r="E6921">
        <v>6.2891216893476436</v>
      </c>
      <c r="F6921" t="s">
        <v>243</v>
      </c>
      <c r="G6921">
        <v>8.282250159607216E-4</v>
      </c>
      <c r="H6921" t="s">
        <v>244</v>
      </c>
    </row>
    <row r="6922" spans="1:8" x14ac:dyDescent="0.25">
      <c r="A6922">
        <v>2007</v>
      </c>
      <c r="B6922" t="s">
        <v>44</v>
      </c>
      <c r="C6922" t="s">
        <v>215</v>
      </c>
      <c r="D6922" t="s">
        <v>227</v>
      </c>
      <c r="E6922">
        <v>438.03398342550696</v>
      </c>
      <c r="F6922" t="s">
        <v>243</v>
      </c>
      <c r="G6922">
        <v>5.7685432216777542E-2</v>
      </c>
      <c r="H6922" t="s">
        <v>244</v>
      </c>
    </row>
    <row r="6923" spans="1:8" x14ac:dyDescent="0.25">
      <c r="A6923">
        <v>2007</v>
      </c>
      <c r="B6923" t="s">
        <v>44</v>
      </c>
      <c r="C6923" t="s">
        <v>216</v>
      </c>
      <c r="D6923" t="s">
        <v>226</v>
      </c>
      <c r="E6923">
        <v>8.0511806144277767</v>
      </c>
      <c r="F6923" t="s">
        <v>243</v>
      </c>
      <c r="G6923">
        <v>1.0602735202566533E-3</v>
      </c>
      <c r="H6923" t="s">
        <v>244</v>
      </c>
    </row>
    <row r="6924" spans="1:8" x14ac:dyDescent="0.25">
      <c r="A6924">
        <v>2007</v>
      </c>
      <c r="B6924" t="s">
        <v>44</v>
      </c>
      <c r="C6924" t="s">
        <v>216</v>
      </c>
      <c r="D6924" t="s">
        <v>225</v>
      </c>
      <c r="E6924">
        <v>0</v>
      </c>
      <c r="F6924" t="s">
        <v>243</v>
      </c>
      <c r="G6924">
        <v>0</v>
      </c>
      <c r="H6924" t="s">
        <v>244</v>
      </c>
    </row>
    <row r="6925" spans="1:8" x14ac:dyDescent="0.25">
      <c r="A6925">
        <v>2007</v>
      </c>
      <c r="B6925" t="s">
        <v>44</v>
      </c>
      <c r="C6925" t="s">
        <v>216</v>
      </c>
      <c r="D6925" t="s">
        <v>227</v>
      </c>
      <c r="E6925">
        <v>70.467553378641711</v>
      </c>
      <c r="F6925" t="s">
        <v>243</v>
      </c>
      <c r="G6925">
        <v>9.2799906576131776E-3</v>
      </c>
      <c r="H6925" t="s">
        <v>244</v>
      </c>
    </row>
    <row r="6926" spans="1:8" x14ac:dyDescent="0.25">
      <c r="A6926">
        <v>2007</v>
      </c>
      <c r="B6926" t="s">
        <v>44</v>
      </c>
      <c r="C6926" t="s">
        <v>217</v>
      </c>
      <c r="D6926" t="s">
        <v>226</v>
      </c>
      <c r="E6926">
        <v>141.46629179500522</v>
      </c>
      <c r="F6926" t="s">
        <v>243</v>
      </c>
      <c r="G6926">
        <v>1.8629933966498851E-2</v>
      </c>
      <c r="H6926" t="s">
        <v>244</v>
      </c>
    </row>
    <row r="6927" spans="1:8" x14ac:dyDescent="0.25">
      <c r="A6927">
        <v>2007</v>
      </c>
      <c r="B6927" t="s">
        <v>44</v>
      </c>
      <c r="C6927" t="s">
        <v>217</v>
      </c>
      <c r="D6927" t="s">
        <v>225</v>
      </c>
      <c r="E6927">
        <v>0</v>
      </c>
      <c r="F6927" t="s">
        <v>243</v>
      </c>
      <c r="G6927">
        <v>0</v>
      </c>
      <c r="H6927" t="s">
        <v>244</v>
      </c>
    </row>
    <row r="6928" spans="1:8" x14ac:dyDescent="0.25">
      <c r="A6928">
        <v>2007</v>
      </c>
      <c r="B6928" t="s">
        <v>44</v>
      </c>
      <c r="C6928" t="s">
        <v>217</v>
      </c>
      <c r="D6928" t="s">
        <v>227</v>
      </c>
      <c r="E6928">
        <v>938.54490743281951</v>
      </c>
      <c r="F6928" t="s">
        <v>243</v>
      </c>
      <c r="G6928">
        <v>0.12359855784870832</v>
      </c>
      <c r="H6928" t="s">
        <v>244</v>
      </c>
    </row>
    <row r="6929" spans="1:8" x14ac:dyDescent="0.25">
      <c r="A6929">
        <v>2007</v>
      </c>
      <c r="B6929" t="s">
        <v>44</v>
      </c>
      <c r="C6929" t="s">
        <v>218</v>
      </c>
      <c r="D6929" t="s">
        <v>226</v>
      </c>
      <c r="E6929">
        <v>23.056105239176649</v>
      </c>
      <c r="F6929" t="s">
        <v>243</v>
      </c>
      <c r="G6929">
        <v>3.0362972880701097E-3</v>
      </c>
      <c r="H6929" t="s">
        <v>244</v>
      </c>
    </row>
    <row r="6930" spans="1:8" x14ac:dyDescent="0.25">
      <c r="A6930">
        <v>2007</v>
      </c>
      <c r="B6930" t="s">
        <v>44</v>
      </c>
      <c r="C6930" t="s">
        <v>218</v>
      </c>
      <c r="D6930" t="s">
        <v>225</v>
      </c>
      <c r="E6930">
        <v>0</v>
      </c>
      <c r="F6930" t="s">
        <v>243</v>
      </c>
      <c r="G6930">
        <v>0</v>
      </c>
      <c r="H6930" t="s">
        <v>244</v>
      </c>
    </row>
    <row r="6931" spans="1:8" x14ac:dyDescent="0.25">
      <c r="A6931">
        <v>2007</v>
      </c>
      <c r="B6931" t="s">
        <v>44</v>
      </c>
      <c r="C6931" t="s">
        <v>218</v>
      </c>
      <c r="D6931" t="s">
        <v>227</v>
      </c>
      <c r="E6931">
        <v>177.40440369518365</v>
      </c>
      <c r="F6931" t="s">
        <v>243</v>
      </c>
      <c r="G6931">
        <v>2.3362684384182517E-2</v>
      </c>
      <c r="H6931" t="s">
        <v>244</v>
      </c>
    </row>
    <row r="6932" spans="1:8" x14ac:dyDescent="0.25">
      <c r="A6932">
        <v>2007</v>
      </c>
      <c r="B6932" t="s">
        <v>44</v>
      </c>
      <c r="C6932" t="s">
        <v>219</v>
      </c>
      <c r="D6932" t="s">
        <v>226</v>
      </c>
      <c r="E6932">
        <v>274.86597297723057</v>
      </c>
      <c r="F6932" t="s">
        <v>243</v>
      </c>
      <c r="G6932">
        <v>3.6197562410298943E-2</v>
      </c>
      <c r="H6932" t="s">
        <v>244</v>
      </c>
    </row>
    <row r="6933" spans="1:8" x14ac:dyDescent="0.25">
      <c r="A6933">
        <v>2007</v>
      </c>
      <c r="B6933" t="s">
        <v>44</v>
      </c>
      <c r="C6933" t="s">
        <v>219</v>
      </c>
      <c r="D6933" t="s">
        <v>225</v>
      </c>
      <c r="E6933">
        <v>0</v>
      </c>
      <c r="F6933" t="s">
        <v>243</v>
      </c>
      <c r="G6933">
        <v>0</v>
      </c>
      <c r="H6933" t="s">
        <v>244</v>
      </c>
    </row>
    <row r="6934" spans="1:8" x14ac:dyDescent="0.25">
      <c r="A6934">
        <v>2007</v>
      </c>
      <c r="B6934" t="s">
        <v>44</v>
      </c>
      <c r="C6934" t="s">
        <v>219</v>
      </c>
      <c r="D6934" t="s">
        <v>227</v>
      </c>
      <c r="E6934">
        <v>2125.1948888321581</v>
      </c>
      <c r="F6934" t="s">
        <v>243</v>
      </c>
      <c r="G6934">
        <v>0.27987049029500227</v>
      </c>
      <c r="H6934" t="s">
        <v>244</v>
      </c>
    </row>
    <row r="6935" spans="1:8" x14ac:dyDescent="0.25">
      <c r="A6935">
        <v>2007</v>
      </c>
      <c r="B6935" t="s">
        <v>44</v>
      </c>
      <c r="C6935" t="s">
        <v>220</v>
      </c>
      <c r="D6935" t="s">
        <v>226</v>
      </c>
      <c r="E6935">
        <v>60.595699110378341</v>
      </c>
      <c r="F6935" t="s">
        <v>243</v>
      </c>
      <c r="G6935">
        <v>7.9799495608185566E-3</v>
      </c>
      <c r="H6935" t="s">
        <v>244</v>
      </c>
    </row>
    <row r="6936" spans="1:8" x14ac:dyDescent="0.25">
      <c r="A6936">
        <v>2007</v>
      </c>
      <c r="B6936" t="s">
        <v>44</v>
      </c>
      <c r="C6936" t="s">
        <v>220</v>
      </c>
      <c r="D6936" t="s">
        <v>225</v>
      </c>
      <c r="E6936">
        <v>0</v>
      </c>
      <c r="F6936" t="s">
        <v>243</v>
      </c>
      <c r="G6936">
        <v>0</v>
      </c>
      <c r="H6936" t="s">
        <v>244</v>
      </c>
    </row>
    <row r="6937" spans="1:8" x14ac:dyDescent="0.25">
      <c r="A6937">
        <v>2007</v>
      </c>
      <c r="B6937" t="s">
        <v>44</v>
      </c>
      <c r="C6937" t="s">
        <v>220</v>
      </c>
      <c r="D6937" t="s">
        <v>227</v>
      </c>
      <c r="E6937">
        <v>741.27963386810268</v>
      </c>
      <c r="F6937" t="s">
        <v>243</v>
      </c>
      <c r="G6937">
        <v>9.7620362097883093E-2</v>
      </c>
      <c r="H6937" t="s">
        <v>244</v>
      </c>
    </row>
    <row r="6938" spans="1:8" x14ac:dyDescent="0.25">
      <c r="A6938">
        <v>2007</v>
      </c>
      <c r="B6938" t="s">
        <v>44</v>
      </c>
      <c r="C6938" t="s">
        <v>222</v>
      </c>
      <c r="D6938" t="s">
        <v>226</v>
      </c>
      <c r="E6938">
        <v>64.615394291978106</v>
      </c>
      <c r="F6938" t="s">
        <v>243</v>
      </c>
      <c r="G6938">
        <v>8.5093099819369203E-3</v>
      </c>
      <c r="H6938" t="s">
        <v>244</v>
      </c>
    </row>
    <row r="6939" spans="1:8" x14ac:dyDescent="0.25">
      <c r="A6939">
        <v>2007</v>
      </c>
      <c r="B6939" t="s">
        <v>44</v>
      </c>
      <c r="C6939" t="s">
        <v>222</v>
      </c>
      <c r="D6939" t="s">
        <v>227</v>
      </c>
      <c r="E6939">
        <v>523.27566182322084</v>
      </c>
      <c r="F6939" t="s">
        <v>243</v>
      </c>
      <c r="G6939">
        <v>6.8911052253840047E-2</v>
      </c>
      <c r="H6939" t="s">
        <v>244</v>
      </c>
    </row>
    <row r="6940" spans="1:8" x14ac:dyDescent="0.25">
      <c r="A6940">
        <v>2007</v>
      </c>
      <c r="B6940" t="s">
        <v>44</v>
      </c>
      <c r="C6940" t="s">
        <v>223</v>
      </c>
      <c r="D6940" t="s">
        <v>226</v>
      </c>
      <c r="E6940">
        <v>-0.43152695290190973</v>
      </c>
      <c r="F6940" t="s">
        <v>243</v>
      </c>
      <c r="G6940">
        <v>-5.6828510419829096E-5</v>
      </c>
      <c r="H6940" t="s">
        <v>244</v>
      </c>
    </row>
    <row r="6941" spans="1:8" x14ac:dyDescent="0.25">
      <c r="A6941">
        <v>2007</v>
      </c>
      <c r="B6941" t="s">
        <v>44</v>
      </c>
      <c r="C6941" t="s">
        <v>223</v>
      </c>
      <c r="D6941" t="s">
        <v>227</v>
      </c>
      <c r="E6941">
        <v>63.059109833991108</v>
      </c>
      <c r="F6941" t="s">
        <v>243</v>
      </c>
      <c r="G6941">
        <v>8.3043602634032647E-3</v>
      </c>
      <c r="H6941" t="s">
        <v>244</v>
      </c>
    </row>
    <row r="6942" spans="1:8" x14ac:dyDescent="0.25">
      <c r="A6942">
        <v>2007</v>
      </c>
      <c r="B6942" t="s">
        <v>44</v>
      </c>
      <c r="C6942" t="s">
        <v>221</v>
      </c>
      <c r="D6942" t="s">
        <v>226</v>
      </c>
      <c r="E6942">
        <v>10.694892449476416</v>
      </c>
      <c r="F6942" t="s">
        <v>243</v>
      </c>
      <c r="G6942">
        <v>1.4084283795412779E-3</v>
      </c>
      <c r="H6942" t="s">
        <v>244</v>
      </c>
    </row>
    <row r="6943" spans="1:8" x14ac:dyDescent="0.25">
      <c r="A6943">
        <v>2007</v>
      </c>
      <c r="B6943" t="s">
        <v>44</v>
      </c>
      <c r="C6943" t="s">
        <v>221</v>
      </c>
      <c r="D6943" t="s">
        <v>227</v>
      </c>
      <c r="E6943">
        <v>267.78991672275782</v>
      </c>
      <c r="F6943" t="s">
        <v>243</v>
      </c>
      <c r="G6943">
        <v>3.5265704657534175E-2</v>
      </c>
      <c r="H6943" t="s">
        <v>244</v>
      </c>
    </row>
    <row r="6944" spans="1:8" x14ac:dyDescent="0.25">
      <c r="A6944">
        <v>2007</v>
      </c>
      <c r="B6944" t="s">
        <v>46</v>
      </c>
      <c r="C6944" t="s">
        <v>210</v>
      </c>
      <c r="D6944" t="s">
        <v>226</v>
      </c>
      <c r="E6944">
        <v>5904.4179320523981</v>
      </c>
      <c r="F6944" t="s">
        <v>243</v>
      </c>
      <c r="G6944">
        <v>0.77756273094472694</v>
      </c>
      <c r="H6944" t="s">
        <v>244</v>
      </c>
    </row>
    <row r="6945" spans="1:8" x14ac:dyDescent="0.25">
      <c r="A6945">
        <v>2007</v>
      </c>
      <c r="B6945" t="s">
        <v>46</v>
      </c>
      <c r="C6945" t="s">
        <v>210</v>
      </c>
      <c r="D6945" t="s">
        <v>225</v>
      </c>
      <c r="E6945">
        <v>0</v>
      </c>
      <c r="F6945" t="s">
        <v>243</v>
      </c>
      <c r="G6945">
        <v>0</v>
      </c>
      <c r="H6945" t="s">
        <v>244</v>
      </c>
    </row>
    <row r="6946" spans="1:8" x14ac:dyDescent="0.25">
      <c r="A6946">
        <v>2007</v>
      </c>
      <c r="B6946" t="s">
        <v>46</v>
      </c>
      <c r="C6946" t="s">
        <v>210</v>
      </c>
      <c r="D6946" t="s">
        <v>227</v>
      </c>
      <c r="E6946">
        <v>10564.711596314874</v>
      </c>
      <c r="F6946" t="s">
        <v>243</v>
      </c>
      <c r="G6946">
        <v>1.3912846439748123</v>
      </c>
      <c r="H6946" t="s">
        <v>244</v>
      </c>
    </row>
    <row r="6947" spans="1:8" x14ac:dyDescent="0.25">
      <c r="A6947">
        <v>2007</v>
      </c>
      <c r="B6947" t="s">
        <v>46</v>
      </c>
      <c r="C6947" t="s">
        <v>211</v>
      </c>
      <c r="D6947" t="s">
        <v>226</v>
      </c>
      <c r="E6947">
        <v>283.01891883057874</v>
      </c>
      <c r="F6947" t="s">
        <v>243</v>
      </c>
      <c r="G6947">
        <v>3.7271237566076795E-2</v>
      </c>
      <c r="H6947" t="s">
        <v>244</v>
      </c>
    </row>
    <row r="6948" spans="1:8" x14ac:dyDescent="0.25">
      <c r="A6948">
        <v>2007</v>
      </c>
      <c r="B6948" t="s">
        <v>46</v>
      </c>
      <c r="C6948" t="s">
        <v>211</v>
      </c>
      <c r="D6948" t="s">
        <v>225</v>
      </c>
      <c r="E6948">
        <v>0</v>
      </c>
      <c r="F6948" t="s">
        <v>243</v>
      </c>
      <c r="G6948">
        <v>0</v>
      </c>
      <c r="H6948" t="s">
        <v>244</v>
      </c>
    </row>
    <row r="6949" spans="1:8" x14ac:dyDescent="0.25">
      <c r="A6949">
        <v>2007</v>
      </c>
      <c r="B6949" t="s">
        <v>46</v>
      </c>
      <c r="C6949" t="s">
        <v>211</v>
      </c>
      <c r="D6949" t="s">
        <v>227</v>
      </c>
      <c r="E6949">
        <v>2954.987834713731</v>
      </c>
      <c r="F6949" t="s">
        <v>243</v>
      </c>
      <c r="G6949">
        <v>0.38914731936493674</v>
      </c>
      <c r="H6949" t="s">
        <v>244</v>
      </c>
    </row>
    <row r="6950" spans="1:8" x14ac:dyDescent="0.25">
      <c r="A6950">
        <v>2007</v>
      </c>
      <c r="B6950" t="s">
        <v>46</v>
      </c>
      <c r="C6950" t="s">
        <v>212</v>
      </c>
      <c r="D6950" t="s">
        <v>226</v>
      </c>
      <c r="E6950">
        <v>2610.1234109231791</v>
      </c>
      <c r="F6950" t="s">
        <v>243</v>
      </c>
      <c r="G6950">
        <v>0.34373154320306026</v>
      </c>
      <c r="H6950" t="s">
        <v>244</v>
      </c>
    </row>
    <row r="6951" spans="1:8" x14ac:dyDescent="0.25">
      <c r="A6951">
        <v>2007</v>
      </c>
      <c r="B6951" t="s">
        <v>46</v>
      </c>
      <c r="C6951" t="s">
        <v>212</v>
      </c>
      <c r="D6951" t="s">
        <v>225</v>
      </c>
      <c r="E6951">
        <v>9911.5938265570003</v>
      </c>
      <c r="F6951" t="s">
        <v>243</v>
      </c>
      <c r="G6951">
        <v>1.305274466083334</v>
      </c>
      <c r="H6951" t="s">
        <v>244</v>
      </c>
    </row>
    <row r="6952" spans="1:8" x14ac:dyDescent="0.25">
      <c r="A6952">
        <v>2007</v>
      </c>
      <c r="B6952" t="s">
        <v>46</v>
      </c>
      <c r="C6952" t="s">
        <v>212</v>
      </c>
      <c r="D6952" t="s">
        <v>227</v>
      </c>
      <c r="E6952">
        <v>8744.6040683348947</v>
      </c>
      <c r="F6952" t="s">
        <v>243</v>
      </c>
      <c r="G6952">
        <v>1.1515916215032098</v>
      </c>
      <c r="H6952" t="s">
        <v>244</v>
      </c>
    </row>
    <row r="6953" spans="1:8" x14ac:dyDescent="0.25">
      <c r="A6953">
        <v>2007</v>
      </c>
      <c r="B6953" t="s">
        <v>46</v>
      </c>
      <c r="C6953" t="s">
        <v>213</v>
      </c>
      <c r="D6953" t="s">
        <v>226</v>
      </c>
      <c r="E6953">
        <v>455.96782773169821</v>
      </c>
      <c r="F6953" t="s">
        <v>243</v>
      </c>
      <c r="G6953">
        <v>6.0047170344995099E-2</v>
      </c>
      <c r="H6953" t="s">
        <v>244</v>
      </c>
    </row>
    <row r="6954" spans="1:8" x14ac:dyDescent="0.25">
      <c r="A6954">
        <v>2007</v>
      </c>
      <c r="B6954" t="s">
        <v>46</v>
      </c>
      <c r="C6954" t="s">
        <v>213</v>
      </c>
      <c r="D6954" t="s">
        <v>225</v>
      </c>
      <c r="E6954">
        <v>0</v>
      </c>
      <c r="F6954" t="s">
        <v>243</v>
      </c>
      <c r="G6954">
        <v>0</v>
      </c>
      <c r="H6954" t="s">
        <v>244</v>
      </c>
    </row>
    <row r="6955" spans="1:8" x14ac:dyDescent="0.25">
      <c r="A6955">
        <v>2007</v>
      </c>
      <c r="B6955" t="s">
        <v>46</v>
      </c>
      <c r="C6955" t="s">
        <v>213</v>
      </c>
      <c r="D6955" t="s">
        <v>227</v>
      </c>
      <c r="E6955">
        <v>2413.1517381449735</v>
      </c>
      <c r="F6955" t="s">
        <v>243</v>
      </c>
      <c r="G6955">
        <v>0.31779201223375875</v>
      </c>
      <c r="H6955" t="s">
        <v>244</v>
      </c>
    </row>
    <row r="6956" spans="1:8" x14ac:dyDescent="0.25">
      <c r="A6956">
        <v>2007</v>
      </c>
      <c r="B6956" t="s">
        <v>46</v>
      </c>
      <c r="C6956" t="s">
        <v>214</v>
      </c>
      <c r="D6956" t="s">
        <v>226</v>
      </c>
      <c r="E6956">
        <v>1595.465821440509</v>
      </c>
      <c r="F6956" t="s">
        <v>243</v>
      </c>
      <c r="G6956">
        <v>0.21010957820477752</v>
      </c>
      <c r="H6956" t="s">
        <v>244</v>
      </c>
    </row>
    <row r="6957" spans="1:8" x14ac:dyDescent="0.25">
      <c r="A6957">
        <v>2007</v>
      </c>
      <c r="B6957" t="s">
        <v>46</v>
      </c>
      <c r="C6957" t="s">
        <v>214</v>
      </c>
      <c r="D6957" t="s">
        <v>225</v>
      </c>
      <c r="E6957">
        <v>0</v>
      </c>
      <c r="F6957" t="s">
        <v>243</v>
      </c>
      <c r="G6957">
        <v>0</v>
      </c>
      <c r="H6957" t="s">
        <v>244</v>
      </c>
    </row>
    <row r="6958" spans="1:8" x14ac:dyDescent="0.25">
      <c r="A6958">
        <v>2007</v>
      </c>
      <c r="B6958" t="s">
        <v>46</v>
      </c>
      <c r="C6958" t="s">
        <v>214</v>
      </c>
      <c r="D6958" t="s">
        <v>227</v>
      </c>
      <c r="E6958">
        <v>3560.602046571139</v>
      </c>
      <c r="F6958" t="s">
        <v>243</v>
      </c>
      <c r="G6958">
        <v>0.46890167379748232</v>
      </c>
      <c r="H6958" t="s">
        <v>244</v>
      </c>
    </row>
    <row r="6959" spans="1:8" x14ac:dyDescent="0.25">
      <c r="A6959">
        <v>2007</v>
      </c>
      <c r="B6959" t="s">
        <v>46</v>
      </c>
      <c r="C6959" t="s">
        <v>215</v>
      </c>
      <c r="D6959" t="s">
        <v>226</v>
      </c>
      <c r="E6959">
        <v>3565.249410688913</v>
      </c>
      <c r="F6959" t="s">
        <v>243</v>
      </c>
      <c r="G6959">
        <v>0.46951369299678292</v>
      </c>
      <c r="H6959" t="s">
        <v>244</v>
      </c>
    </row>
    <row r="6960" spans="1:8" x14ac:dyDescent="0.25">
      <c r="A6960">
        <v>2007</v>
      </c>
      <c r="B6960" t="s">
        <v>46</v>
      </c>
      <c r="C6960" t="s">
        <v>215</v>
      </c>
      <c r="D6960" t="s">
        <v>225</v>
      </c>
      <c r="E6960">
        <v>9451.8335982049994</v>
      </c>
      <c r="F6960" t="s">
        <v>243</v>
      </c>
      <c r="G6960">
        <v>1.2447278681203935</v>
      </c>
      <c r="H6960" t="s">
        <v>244</v>
      </c>
    </row>
    <row r="6961" spans="1:8" x14ac:dyDescent="0.25">
      <c r="A6961">
        <v>2007</v>
      </c>
      <c r="B6961" t="s">
        <v>46</v>
      </c>
      <c r="C6961" t="s">
        <v>215</v>
      </c>
      <c r="D6961" t="s">
        <v>227</v>
      </c>
      <c r="E6961">
        <v>6414.5545946680304</v>
      </c>
      <c r="F6961" t="s">
        <v>243</v>
      </c>
      <c r="G6961">
        <v>0.84474348628813434</v>
      </c>
      <c r="H6961" t="s">
        <v>244</v>
      </c>
    </row>
    <row r="6962" spans="1:8" x14ac:dyDescent="0.25">
      <c r="A6962">
        <v>2007</v>
      </c>
      <c r="B6962" t="s">
        <v>46</v>
      </c>
      <c r="C6962" t="s">
        <v>216</v>
      </c>
      <c r="D6962" t="s">
        <v>226</v>
      </c>
      <c r="E6962">
        <v>231.80965490214209</v>
      </c>
      <c r="F6962" t="s">
        <v>243</v>
      </c>
      <c r="G6962">
        <v>3.0527403445915952E-2</v>
      </c>
      <c r="H6962" t="s">
        <v>244</v>
      </c>
    </row>
    <row r="6963" spans="1:8" x14ac:dyDescent="0.25">
      <c r="A6963">
        <v>2007</v>
      </c>
      <c r="B6963" t="s">
        <v>46</v>
      </c>
      <c r="C6963" t="s">
        <v>216</v>
      </c>
      <c r="D6963" t="s">
        <v>225</v>
      </c>
      <c r="E6963">
        <v>0</v>
      </c>
      <c r="F6963" t="s">
        <v>243</v>
      </c>
      <c r="G6963">
        <v>0</v>
      </c>
      <c r="H6963" t="s">
        <v>244</v>
      </c>
    </row>
    <row r="6964" spans="1:8" x14ac:dyDescent="0.25">
      <c r="A6964">
        <v>2007</v>
      </c>
      <c r="B6964" t="s">
        <v>46</v>
      </c>
      <c r="C6964" t="s">
        <v>216</v>
      </c>
      <c r="D6964" t="s">
        <v>227</v>
      </c>
      <c r="E6964">
        <v>913.60042212462849</v>
      </c>
      <c r="F6964" t="s">
        <v>243</v>
      </c>
      <c r="G6964">
        <v>0.12031357661237745</v>
      </c>
      <c r="H6964" t="s">
        <v>244</v>
      </c>
    </row>
    <row r="6965" spans="1:8" x14ac:dyDescent="0.25">
      <c r="A6965">
        <v>2007</v>
      </c>
      <c r="B6965" t="s">
        <v>46</v>
      </c>
      <c r="C6965" t="s">
        <v>217</v>
      </c>
      <c r="D6965" t="s">
        <v>226</v>
      </c>
      <c r="E6965">
        <v>2462.9604249838735</v>
      </c>
      <c r="F6965" t="s">
        <v>243</v>
      </c>
      <c r="G6965">
        <v>0.32435140200069601</v>
      </c>
      <c r="H6965" t="s">
        <v>244</v>
      </c>
    </row>
    <row r="6966" spans="1:8" x14ac:dyDescent="0.25">
      <c r="A6966">
        <v>2007</v>
      </c>
      <c r="B6966" t="s">
        <v>46</v>
      </c>
      <c r="C6966" t="s">
        <v>217</v>
      </c>
      <c r="D6966" t="s">
        <v>225</v>
      </c>
      <c r="E6966">
        <v>0</v>
      </c>
      <c r="F6966" t="s">
        <v>243</v>
      </c>
      <c r="G6966">
        <v>0</v>
      </c>
      <c r="H6966" t="s">
        <v>244</v>
      </c>
    </row>
    <row r="6967" spans="1:8" x14ac:dyDescent="0.25">
      <c r="A6967">
        <v>2007</v>
      </c>
      <c r="B6967" t="s">
        <v>46</v>
      </c>
      <c r="C6967" t="s">
        <v>217</v>
      </c>
      <c r="D6967" t="s">
        <v>227</v>
      </c>
      <c r="E6967">
        <v>4469.361143572135</v>
      </c>
      <c r="F6967" t="s">
        <v>243</v>
      </c>
      <c r="G6967">
        <v>0.5885776881593815</v>
      </c>
      <c r="H6967" t="s">
        <v>244</v>
      </c>
    </row>
    <row r="6968" spans="1:8" x14ac:dyDescent="0.25">
      <c r="A6968">
        <v>2007</v>
      </c>
      <c r="B6968" t="s">
        <v>46</v>
      </c>
      <c r="C6968" t="s">
        <v>218</v>
      </c>
      <c r="D6968" t="s">
        <v>226</v>
      </c>
      <c r="E6968">
        <v>1485.6087468178234</v>
      </c>
      <c r="F6968" t="s">
        <v>243</v>
      </c>
      <c r="G6968">
        <v>0.19564231522640613</v>
      </c>
      <c r="H6968" t="s">
        <v>244</v>
      </c>
    </row>
    <row r="6969" spans="1:8" x14ac:dyDescent="0.25">
      <c r="A6969">
        <v>2007</v>
      </c>
      <c r="B6969" t="s">
        <v>46</v>
      </c>
      <c r="C6969" t="s">
        <v>218</v>
      </c>
      <c r="D6969" t="s">
        <v>225</v>
      </c>
      <c r="E6969">
        <v>0</v>
      </c>
      <c r="F6969" t="s">
        <v>243</v>
      </c>
      <c r="G6969">
        <v>0</v>
      </c>
      <c r="H6969" t="s">
        <v>244</v>
      </c>
    </row>
    <row r="6970" spans="1:8" x14ac:dyDescent="0.25">
      <c r="A6970">
        <v>2007</v>
      </c>
      <c r="B6970" t="s">
        <v>46</v>
      </c>
      <c r="C6970" t="s">
        <v>218</v>
      </c>
      <c r="D6970" t="s">
        <v>227</v>
      </c>
      <c r="E6970">
        <v>1731.0722304645892</v>
      </c>
      <c r="F6970" t="s">
        <v>243</v>
      </c>
      <c r="G6970">
        <v>0.22796781435062557</v>
      </c>
      <c r="H6970" t="s">
        <v>244</v>
      </c>
    </row>
    <row r="6971" spans="1:8" x14ac:dyDescent="0.25">
      <c r="A6971">
        <v>2007</v>
      </c>
      <c r="B6971" t="s">
        <v>46</v>
      </c>
      <c r="C6971" t="s">
        <v>219</v>
      </c>
      <c r="D6971" t="s">
        <v>226</v>
      </c>
      <c r="E6971">
        <v>1806.8079802364746</v>
      </c>
      <c r="F6971" t="s">
        <v>243</v>
      </c>
      <c r="G6971">
        <v>0.23794158265437157</v>
      </c>
      <c r="H6971" t="s">
        <v>244</v>
      </c>
    </row>
    <row r="6972" spans="1:8" x14ac:dyDescent="0.25">
      <c r="A6972">
        <v>2007</v>
      </c>
      <c r="B6972" t="s">
        <v>46</v>
      </c>
      <c r="C6972" t="s">
        <v>219</v>
      </c>
      <c r="D6972" t="s">
        <v>225</v>
      </c>
      <c r="E6972">
        <v>0</v>
      </c>
      <c r="F6972" t="s">
        <v>243</v>
      </c>
      <c r="G6972">
        <v>0</v>
      </c>
      <c r="H6972" t="s">
        <v>244</v>
      </c>
    </row>
    <row r="6973" spans="1:8" x14ac:dyDescent="0.25">
      <c r="A6973">
        <v>2007</v>
      </c>
      <c r="B6973" t="s">
        <v>46</v>
      </c>
      <c r="C6973" t="s">
        <v>219</v>
      </c>
      <c r="D6973" t="s">
        <v>227</v>
      </c>
      <c r="E6973">
        <v>3738.9754187351145</v>
      </c>
      <c r="F6973" t="s">
        <v>243</v>
      </c>
      <c r="G6973">
        <v>0.49239196326949281</v>
      </c>
      <c r="H6973" t="s">
        <v>244</v>
      </c>
    </row>
    <row r="6974" spans="1:8" x14ac:dyDescent="0.25">
      <c r="A6974">
        <v>2007</v>
      </c>
      <c r="B6974" t="s">
        <v>46</v>
      </c>
      <c r="C6974" t="s">
        <v>220</v>
      </c>
      <c r="D6974" t="s">
        <v>226</v>
      </c>
      <c r="E6974">
        <v>1662.5065127076639</v>
      </c>
      <c r="F6974" t="s">
        <v>243</v>
      </c>
      <c r="G6974">
        <v>0.21893827962564583</v>
      </c>
      <c r="H6974" t="s">
        <v>244</v>
      </c>
    </row>
    <row r="6975" spans="1:8" x14ac:dyDescent="0.25">
      <c r="A6975">
        <v>2007</v>
      </c>
      <c r="B6975" t="s">
        <v>46</v>
      </c>
      <c r="C6975" t="s">
        <v>220</v>
      </c>
      <c r="D6975" t="s">
        <v>225</v>
      </c>
      <c r="E6975">
        <v>181.13261636520002</v>
      </c>
      <c r="F6975" t="s">
        <v>243</v>
      </c>
      <c r="G6975">
        <v>2.3853658982966212E-2</v>
      </c>
      <c r="H6975" t="s">
        <v>244</v>
      </c>
    </row>
    <row r="6976" spans="1:8" x14ac:dyDescent="0.25">
      <c r="A6976">
        <v>2007</v>
      </c>
      <c r="B6976" t="s">
        <v>46</v>
      </c>
      <c r="C6976" t="s">
        <v>220</v>
      </c>
      <c r="D6976" t="s">
        <v>227</v>
      </c>
      <c r="E6976">
        <v>4360.9150111508461</v>
      </c>
      <c r="F6976" t="s">
        <v>243</v>
      </c>
      <c r="G6976">
        <v>0.57429623453325263</v>
      </c>
      <c r="H6976" t="s">
        <v>244</v>
      </c>
    </row>
    <row r="6977" spans="1:8" x14ac:dyDescent="0.25">
      <c r="A6977">
        <v>2007</v>
      </c>
      <c r="B6977" t="s">
        <v>46</v>
      </c>
      <c r="C6977" t="s">
        <v>222</v>
      </c>
      <c r="D6977" t="s">
        <v>226</v>
      </c>
      <c r="E6977">
        <v>1876.9917703552305</v>
      </c>
      <c r="F6977" t="s">
        <v>243</v>
      </c>
      <c r="G6977">
        <v>0.24718420405089284</v>
      </c>
      <c r="H6977" t="s">
        <v>244</v>
      </c>
    </row>
    <row r="6978" spans="1:8" x14ac:dyDescent="0.25">
      <c r="A6978">
        <v>2007</v>
      </c>
      <c r="B6978" t="s">
        <v>46</v>
      </c>
      <c r="C6978" t="s">
        <v>222</v>
      </c>
      <c r="D6978" t="s">
        <v>227</v>
      </c>
      <c r="E6978">
        <v>4072.5071945379855</v>
      </c>
      <c r="F6978" t="s">
        <v>243</v>
      </c>
      <c r="G6978">
        <v>0.53631532395205495</v>
      </c>
      <c r="H6978" t="s">
        <v>244</v>
      </c>
    </row>
    <row r="6979" spans="1:8" x14ac:dyDescent="0.25">
      <c r="A6979">
        <v>2007</v>
      </c>
      <c r="B6979" t="s">
        <v>46</v>
      </c>
      <c r="C6979" t="s">
        <v>223</v>
      </c>
      <c r="D6979" t="s">
        <v>226</v>
      </c>
      <c r="E6979">
        <v>-31.417728928451172</v>
      </c>
      <c r="F6979" t="s">
        <v>243</v>
      </c>
      <c r="G6979">
        <v>-4.1374535791364516E-3</v>
      </c>
      <c r="H6979" t="s">
        <v>244</v>
      </c>
    </row>
    <row r="6980" spans="1:8" x14ac:dyDescent="0.25">
      <c r="A6980">
        <v>2007</v>
      </c>
      <c r="B6980" t="s">
        <v>46</v>
      </c>
      <c r="C6980" t="s">
        <v>223</v>
      </c>
      <c r="D6980" t="s">
        <v>227</v>
      </c>
      <c r="E6980">
        <v>107.53328074643562</v>
      </c>
      <c r="F6980" t="s">
        <v>243</v>
      </c>
      <c r="G6980">
        <v>1.4161238653304476E-2</v>
      </c>
      <c r="H6980" t="s">
        <v>244</v>
      </c>
    </row>
    <row r="6981" spans="1:8" x14ac:dyDescent="0.25">
      <c r="A6981">
        <v>2007</v>
      </c>
      <c r="B6981" t="s">
        <v>46</v>
      </c>
      <c r="C6981" t="s">
        <v>221</v>
      </c>
      <c r="D6981" t="s">
        <v>226</v>
      </c>
      <c r="E6981">
        <v>1598.4936012188607</v>
      </c>
      <c r="F6981" t="s">
        <v>243</v>
      </c>
      <c r="G6981">
        <v>0.21050831161766384</v>
      </c>
      <c r="H6981" t="s">
        <v>244</v>
      </c>
    </row>
    <row r="6982" spans="1:8" x14ac:dyDescent="0.25">
      <c r="A6982">
        <v>2007</v>
      </c>
      <c r="B6982" t="s">
        <v>46</v>
      </c>
      <c r="C6982" t="s">
        <v>221</v>
      </c>
      <c r="D6982" t="s">
        <v>227</v>
      </c>
      <c r="E6982">
        <v>4321.0710410551683</v>
      </c>
      <c r="F6982" t="s">
        <v>243</v>
      </c>
      <c r="G6982">
        <v>0.56904911507866718</v>
      </c>
      <c r="H6982" t="s">
        <v>244</v>
      </c>
    </row>
    <row r="6983" spans="1:8" x14ac:dyDescent="0.25">
      <c r="A6983">
        <v>2007</v>
      </c>
      <c r="B6983" t="s">
        <v>48</v>
      </c>
      <c r="C6983" t="s">
        <v>210</v>
      </c>
      <c r="D6983" t="s">
        <v>226</v>
      </c>
      <c r="E6983">
        <v>2085.9779753412827</v>
      </c>
      <c r="F6983" t="s">
        <v>243</v>
      </c>
      <c r="G6983">
        <v>0.27470594897965056</v>
      </c>
      <c r="H6983" t="s">
        <v>244</v>
      </c>
    </row>
    <row r="6984" spans="1:8" x14ac:dyDescent="0.25">
      <c r="A6984">
        <v>2007</v>
      </c>
      <c r="B6984" t="s">
        <v>48</v>
      </c>
      <c r="C6984" t="s">
        <v>210</v>
      </c>
      <c r="D6984" t="s">
        <v>225</v>
      </c>
      <c r="E6984">
        <v>0.52199724000000003</v>
      </c>
      <c r="F6984" t="s">
        <v>243</v>
      </c>
      <c r="G6984">
        <v>6.8742694733149197E-5</v>
      </c>
      <c r="H6984" t="s">
        <v>244</v>
      </c>
    </row>
    <row r="6985" spans="1:8" x14ac:dyDescent="0.25">
      <c r="A6985">
        <v>2007</v>
      </c>
      <c r="B6985" t="s">
        <v>48</v>
      </c>
      <c r="C6985" t="s">
        <v>210</v>
      </c>
      <c r="D6985" t="s">
        <v>227</v>
      </c>
      <c r="E6985">
        <v>4009.4562293320578</v>
      </c>
      <c r="F6985" t="s">
        <v>243</v>
      </c>
      <c r="G6985">
        <v>0.52801203626842375</v>
      </c>
      <c r="H6985" t="s">
        <v>244</v>
      </c>
    </row>
    <row r="6986" spans="1:8" x14ac:dyDescent="0.25">
      <c r="A6986">
        <v>2007</v>
      </c>
      <c r="B6986" t="s">
        <v>48</v>
      </c>
      <c r="C6986" t="s">
        <v>211</v>
      </c>
      <c r="D6986" t="s">
        <v>226</v>
      </c>
      <c r="E6986">
        <v>48.012717526321055</v>
      </c>
      <c r="F6986" t="s">
        <v>243</v>
      </c>
      <c r="G6986">
        <v>6.3228755466615315E-3</v>
      </c>
      <c r="H6986" t="s">
        <v>244</v>
      </c>
    </row>
    <row r="6987" spans="1:8" x14ac:dyDescent="0.25">
      <c r="A6987">
        <v>2007</v>
      </c>
      <c r="B6987" t="s">
        <v>48</v>
      </c>
      <c r="C6987" t="s">
        <v>211</v>
      </c>
      <c r="D6987" t="s">
        <v>225</v>
      </c>
      <c r="E6987">
        <v>0</v>
      </c>
      <c r="F6987" t="s">
        <v>243</v>
      </c>
      <c r="G6987">
        <v>0</v>
      </c>
      <c r="H6987" t="s">
        <v>244</v>
      </c>
    </row>
    <row r="6988" spans="1:8" x14ac:dyDescent="0.25">
      <c r="A6988">
        <v>2007</v>
      </c>
      <c r="B6988" t="s">
        <v>48</v>
      </c>
      <c r="C6988" t="s">
        <v>211</v>
      </c>
      <c r="D6988" t="s">
        <v>227</v>
      </c>
      <c r="E6988">
        <v>893.65154855112405</v>
      </c>
      <c r="F6988" t="s">
        <v>243</v>
      </c>
      <c r="G6988">
        <v>0.11768647588990312</v>
      </c>
      <c r="H6988" t="s">
        <v>244</v>
      </c>
    </row>
    <row r="6989" spans="1:8" x14ac:dyDescent="0.25">
      <c r="A6989">
        <v>2007</v>
      </c>
      <c r="B6989" t="s">
        <v>48</v>
      </c>
      <c r="C6989" t="s">
        <v>212</v>
      </c>
      <c r="D6989" t="s">
        <v>226</v>
      </c>
      <c r="E6989">
        <v>514.93214946093974</v>
      </c>
      <c r="F6989" t="s">
        <v>243</v>
      </c>
      <c r="G6989">
        <v>6.78122810738956E-2</v>
      </c>
      <c r="H6989" t="s">
        <v>244</v>
      </c>
    </row>
    <row r="6990" spans="1:8" x14ac:dyDescent="0.25">
      <c r="A6990">
        <v>2007</v>
      </c>
      <c r="B6990" t="s">
        <v>48</v>
      </c>
      <c r="C6990" t="s">
        <v>212</v>
      </c>
      <c r="D6990" t="s">
        <v>225</v>
      </c>
      <c r="E6990">
        <v>970.28599210619382</v>
      </c>
      <c r="F6990" t="s">
        <v>243</v>
      </c>
      <c r="G6990">
        <v>0.12777859468990083</v>
      </c>
      <c r="H6990" t="s">
        <v>244</v>
      </c>
    </row>
    <row r="6991" spans="1:8" x14ac:dyDescent="0.25">
      <c r="A6991">
        <v>2007</v>
      </c>
      <c r="B6991" t="s">
        <v>48</v>
      </c>
      <c r="C6991" t="s">
        <v>212</v>
      </c>
      <c r="D6991" t="s">
        <v>227</v>
      </c>
      <c r="E6991">
        <v>2723.1448831435714</v>
      </c>
      <c r="F6991" t="s">
        <v>243</v>
      </c>
      <c r="G6991">
        <v>0.35861553102479193</v>
      </c>
      <c r="H6991" t="s">
        <v>244</v>
      </c>
    </row>
    <row r="6992" spans="1:8" x14ac:dyDescent="0.25">
      <c r="A6992">
        <v>2007</v>
      </c>
      <c r="B6992" t="s">
        <v>48</v>
      </c>
      <c r="C6992" t="s">
        <v>213</v>
      </c>
      <c r="D6992" t="s">
        <v>226</v>
      </c>
      <c r="E6992">
        <v>77.333242543640026</v>
      </c>
      <c r="F6992" t="s">
        <v>243</v>
      </c>
      <c r="G6992">
        <v>1.0184144814447741E-2</v>
      </c>
      <c r="H6992" t="s">
        <v>244</v>
      </c>
    </row>
    <row r="6993" spans="1:8" x14ac:dyDescent="0.25">
      <c r="A6993">
        <v>2007</v>
      </c>
      <c r="B6993" t="s">
        <v>48</v>
      </c>
      <c r="C6993" t="s">
        <v>213</v>
      </c>
      <c r="D6993" t="s">
        <v>225</v>
      </c>
      <c r="E6993">
        <v>0</v>
      </c>
      <c r="F6993" t="s">
        <v>243</v>
      </c>
      <c r="G6993">
        <v>0</v>
      </c>
      <c r="H6993" t="s">
        <v>244</v>
      </c>
    </row>
    <row r="6994" spans="1:8" x14ac:dyDescent="0.25">
      <c r="A6994">
        <v>2007</v>
      </c>
      <c r="B6994" t="s">
        <v>48</v>
      </c>
      <c r="C6994" t="s">
        <v>213</v>
      </c>
      <c r="D6994" t="s">
        <v>227</v>
      </c>
      <c r="E6994">
        <v>990.36481307278859</v>
      </c>
      <c r="F6994" t="s">
        <v>243</v>
      </c>
      <c r="G6994">
        <v>0.13042280840319206</v>
      </c>
      <c r="H6994" t="s">
        <v>244</v>
      </c>
    </row>
    <row r="6995" spans="1:8" x14ac:dyDescent="0.25">
      <c r="A6995">
        <v>2007</v>
      </c>
      <c r="B6995" t="s">
        <v>48</v>
      </c>
      <c r="C6995" t="s">
        <v>214</v>
      </c>
      <c r="D6995" t="s">
        <v>226</v>
      </c>
      <c r="E6995">
        <v>306.29143135945327</v>
      </c>
      <c r="F6995" t="s">
        <v>243</v>
      </c>
      <c r="G6995">
        <v>4.0336033894206445E-2</v>
      </c>
      <c r="H6995" t="s">
        <v>244</v>
      </c>
    </row>
    <row r="6996" spans="1:8" x14ac:dyDescent="0.25">
      <c r="A6996">
        <v>2007</v>
      </c>
      <c r="B6996" t="s">
        <v>48</v>
      </c>
      <c r="C6996" t="s">
        <v>214</v>
      </c>
      <c r="D6996" t="s">
        <v>225</v>
      </c>
      <c r="E6996">
        <v>0</v>
      </c>
      <c r="F6996" t="s">
        <v>243</v>
      </c>
      <c r="G6996">
        <v>0</v>
      </c>
      <c r="H6996" t="s">
        <v>244</v>
      </c>
    </row>
    <row r="6997" spans="1:8" x14ac:dyDescent="0.25">
      <c r="A6997">
        <v>2007</v>
      </c>
      <c r="B6997" t="s">
        <v>48</v>
      </c>
      <c r="C6997" t="s">
        <v>214</v>
      </c>
      <c r="D6997" t="s">
        <v>227</v>
      </c>
      <c r="E6997">
        <v>1416.2573199579274</v>
      </c>
      <c r="F6997" t="s">
        <v>243</v>
      </c>
      <c r="G6997">
        <v>0.18650930914779512</v>
      </c>
      <c r="H6997" t="s">
        <v>244</v>
      </c>
    </row>
    <row r="6998" spans="1:8" x14ac:dyDescent="0.25">
      <c r="A6998">
        <v>2007</v>
      </c>
      <c r="B6998" t="s">
        <v>48</v>
      </c>
      <c r="C6998" t="s">
        <v>215</v>
      </c>
      <c r="D6998" t="s">
        <v>226</v>
      </c>
      <c r="E6998">
        <v>469.94857921668279</v>
      </c>
      <c r="F6998" t="s">
        <v>243</v>
      </c>
      <c r="G6998">
        <v>6.1888319028984909E-2</v>
      </c>
      <c r="H6998" t="s">
        <v>244</v>
      </c>
    </row>
    <row r="6999" spans="1:8" x14ac:dyDescent="0.25">
      <c r="A6999">
        <v>2007</v>
      </c>
      <c r="B6999" t="s">
        <v>48</v>
      </c>
      <c r="C6999" t="s">
        <v>215</v>
      </c>
      <c r="D6999" t="s">
        <v>225</v>
      </c>
      <c r="E6999">
        <v>2169.5409600514686</v>
      </c>
      <c r="F6999" t="s">
        <v>243</v>
      </c>
      <c r="G6999">
        <v>0.28571049902080237</v>
      </c>
      <c r="H6999" t="s">
        <v>244</v>
      </c>
    </row>
    <row r="7000" spans="1:8" x14ac:dyDescent="0.25">
      <c r="A7000">
        <v>2007</v>
      </c>
      <c r="B7000" t="s">
        <v>48</v>
      </c>
      <c r="C7000" t="s">
        <v>215</v>
      </c>
      <c r="D7000" t="s">
        <v>227</v>
      </c>
      <c r="E7000">
        <v>2503.9525762426319</v>
      </c>
      <c r="F7000" t="s">
        <v>243</v>
      </c>
      <c r="G7000">
        <v>0.32974972736432429</v>
      </c>
      <c r="H7000" t="s">
        <v>244</v>
      </c>
    </row>
    <row r="7001" spans="1:8" x14ac:dyDescent="0.25">
      <c r="A7001">
        <v>2007</v>
      </c>
      <c r="B7001" t="s">
        <v>48</v>
      </c>
      <c r="C7001" t="s">
        <v>216</v>
      </c>
      <c r="D7001" t="s">
        <v>226</v>
      </c>
      <c r="E7001">
        <v>49.45401409460753</v>
      </c>
      <c r="F7001" t="s">
        <v>243</v>
      </c>
      <c r="G7001">
        <v>6.5126823165472351E-3</v>
      </c>
      <c r="H7001" t="s">
        <v>244</v>
      </c>
    </row>
    <row r="7002" spans="1:8" x14ac:dyDescent="0.25">
      <c r="A7002">
        <v>2007</v>
      </c>
      <c r="B7002" t="s">
        <v>48</v>
      </c>
      <c r="C7002" t="s">
        <v>216</v>
      </c>
      <c r="D7002" t="s">
        <v>225</v>
      </c>
      <c r="E7002">
        <v>0</v>
      </c>
      <c r="F7002" t="s">
        <v>243</v>
      </c>
      <c r="G7002">
        <v>0</v>
      </c>
      <c r="H7002" t="s">
        <v>244</v>
      </c>
    </row>
    <row r="7003" spans="1:8" x14ac:dyDescent="0.25">
      <c r="A7003">
        <v>2007</v>
      </c>
      <c r="B7003" t="s">
        <v>48</v>
      </c>
      <c r="C7003" t="s">
        <v>216</v>
      </c>
      <c r="D7003" t="s">
        <v>227</v>
      </c>
      <c r="E7003">
        <v>404.02568536662676</v>
      </c>
      <c r="F7003" t="s">
        <v>243</v>
      </c>
      <c r="G7003">
        <v>5.320682223053403E-2</v>
      </c>
      <c r="H7003" t="s">
        <v>244</v>
      </c>
    </row>
    <row r="7004" spans="1:8" x14ac:dyDescent="0.25">
      <c r="A7004">
        <v>2007</v>
      </c>
      <c r="B7004" t="s">
        <v>48</v>
      </c>
      <c r="C7004" t="s">
        <v>217</v>
      </c>
      <c r="D7004" t="s">
        <v>226</v>
      </c>
      <c r="E7004">
        <v>484.17060605922876</v>
      </c>
      <c r="F7004" t="s">
        <v>243</v>
      </c>
      <c r="G7004">
        <v>6.376124167072876E-2</v>
      </c>
      <c r="H7004" t="s">
        <v>244</v>
      </c>
    </row>
    <row r="7005" spans="1:8" x14ac:dyDescent="0.25">
      <c r="A7005">
        <v>2007</v>
      </c>
      <c r="B7005" t="s">
        <v>48</v>
      </c>
      <c r="C7005" t="s">
        <v>217</v>
      </c>
      <c r="D7005" t="s">
        <v>225</v>
      </c>
      <c r="E7005">
        <v>0</v>
      </c>
      <c r="F7005" t="s">
        <v>243</v>
      </c>
      <c r="G7005">
        <v>0</v>
      </c>
      <c r="H7005" t="s">
        <v>244</v>
      </c>
    </row>
    <row r="7006" spans="1:8" x14ac:dyDescent="0.25">
      <c r="A7006">
        <v>2007</v>
      </c>
      <c r="B7006" t="s">
        <v>48</v>
      </c>
      <c r="C7006" t="s">
        <v>217</v>
      </c>
      <c r="D7006" t="s">
        <v>227</v>
      </c>
      <c r="E7006">
        <v>1696.609094659462</v>
      </c>
      <c r="F7006" t="s">
        <v>243</v>
      </c>
      <c r="G7006">
        <v>0.22342930601636901</v>
      </c>
      <c r="H7006" t="s">
        <v>244</v>
      </c>
    </row>
    <row r="7007" spans="1:8" x14ac:dyDescent="0.25">
      <c r="A7007">
        <v>2007</v>
      </c>
      <c r="B7007" t="s">
        <v>48</v>
      </c>
      <c r="C7007" t="s">
        <v>218</v>
      </c>
      <c r="D7007" t="s">
        <v>226</v>
      </c>
      <c r="E7007">
        <v>208.19024134541581</v>
      </c>
      <c r="F7007" t="s">
        <v>243</v>
      </c>
      <c r="G7007">
        <v>2.7416923137809263E-2</v>
      </c>
      <c r="H7007" t="s">
        <v>244</v>
      </c>
    </row>
    <row r="7008" spans="1:8" x14ac:dyDescent="0.25">
      <c r="A7008">
        <v>2007</v>
      </c>
      <c r="B7008" t="s">
        <v>48</v>
      </c>
      <c r="C7008" t="s">
        <v>218</v>
      </c>
      <c r="D7008" t="s">
        <v>225</v>
      </c>
      <c r="E7008">
        <v>0</v>
      </c>
      <c r="F7008" t="s">
        <v>243</v>
      </c>
      <c r="G7008">
        <v>0</v>
      </c>
      <c r="H7008" t="s">
        <v>244</v>
      </c>
    </row>
    <row r="7009" spans="1:8" x14ac:dyDescent="0.25">
      <c r="A7009">
        <v>2007</v>
      </c>
      <c r="B7009" t="s">
        <v>48</v>
      </c>
      <c r="C7009" t="s">
        <v>218</v>
      </c>
      <c r="D7009" t="s">
        <v>227</v>
      </c>
      <c r="E7009">
        <v>687.45719966930028</v>
      </c>
      <c r="F7009" t="s">
        <v>243</v>
      </c>
      <c r="G7009">
        <v>9.0532395188473225E-2</v>
      </c>
      <c r="H7009" t="s">
        <v>244</v>
      </c>
    </row>
    <row r="7010" spans="1:8" x14ac:dyDescent="0.25">
      <c r="A7010">
        <v>2007</v>
      </c>
      <c r="B7010" t="s">
        <v>48</v>
      </c>
      <c r="C7010" t="s">
        <v>219</v>
      </c>
      <c r="D7010" t="s">
        <v>226</v>
      </c>
      <c r="E7010">
        <v>436.91341084213195</v>
      </c>
      <c r="F7010" t="s">
        <v>243</v>
      </c>
      <c r="G7010">
        <v>5.7537862128044341E-2</v>
      </c>
      <c r="H7010" t="s">
        <v>244</v>
      </c>
    </row>
    <row r="7011" spans="1:8" x14ac:dyDescent="0.25">
      <c r="A7011">
        <v>2007</v>
      </c>
      <c r="B7011" t="s">
        <v>48</v>
      </c>
      <c r="C7011" t="s">
        <v>219</v>
      </c>
      <c r="D7011" t="s">
        <v>225</v>
      </c>
      <c r="E7011">
        <v>0</v>
      </c>
      <c r="F7011" t="s">
        <v>243</v>
      </c>
      <c r="G7011">
        <v>0</v>
      </c>
      <c r="H7011" t="s">
        <v>244</v>
      </c>
    </row>
    <row r="7012" spans="1:8" x14ac:dyDescent="0.25">
      <c r="A7012">
        <v>2007</v>
      </c>
      <c r="B7012" t="s">
        <v>48</v>
      </c>
      <c r="C7012" t="s">
        <v>219</v>
      </c>
      <c r="D7012" t="s">
        <v>227</v>
      </c>
      <c r="E7012">
        <v>1379.3014654360632</v>
      </c>
      <c r="F7012" t="s">
        <v>243</v>
      </c>
      <c r="G7012">
        <v>0.18164253049203213</v>
      </c>
      <c r="H7012" t="s">
        <v>244</v>
      </c>
    </row>
    <row r="7013" spans="1:8" x14ac:dyDescent="0.25">
      <c r="A7013">
        <v>2007</v>
      </c>
      <c r="B7013" t="s">
        <v>48</v>
      </c>
      <c r="C7013" t="s">
        <v>220</v>
      </c>
      <c r="D7013" t="s">
        <v>226</v>
      </c>
      <c r="E7013">
        <v>333.86646579322468</v>
      </c>
      <c r="F7013" t="s">
        <v>243</v>
      </c>
      <c r="G7013">
        <v>4.3967436570467387E-2</v>
      </c>
      <c r="H7013" t="s">
        <v>244</v>
      </c>
    </row>
    <row r="7014" spans="1:8" x14ac:dyDescent="0.25">
      <c r="A7014">
        <v>2007</v>
      </c>
      <c r="B7014" t="s">
        <v>48</v>
      </c>
      <c r="C7014" t="s">
        <v>220</v>
      </c>
      <c r="D7014" t="s">
        <v>225</v>
      </c>
      <c r="E7014">
        <v>567.90919063148806</v>
      </c>
      <c r="F7014" t="s">
        <v>243</v>
      </c>
      <c r="G7014">
        <v>7.4788916753142629E-2</v>
      </c>
      <c r="H7014" t="s">
        <v>244</v>
      </c>
    </row>
    <row r="7015" spans="1:8" x14ac:dyDescent="0.25">
      <c r="A7015">
        <v>2007</v>
      </c>
      <c r="B7015" t="s">
        <v>48</v>
      </c>
      <c r="C7015" t="s">
        <v>220</v>
      </c>
      <c r="D7015" t="s">
        <v>227</v>
      </c>
      <c r="E7015">
        <v>1654.3494205394704</v>
      </c>
      <c r="F7015" t="s">
        <v>243</v>
      </c>
      <c r="G7015">
        <v>0.21786405843469034</v>
      </c>
      <c r="H7015" t="s">
        <v>244</v>
      </c>
    </row>
    <row r="7016" spans="1:8" x14ac:dyDescent="0.25">
      <c r="A7016">
        <v>2007</v>
      </c>
      <c r="B7016" t="s">
        <v>48</v>
      </c>
      <c r="C7016" t="s">
        <v>222</v>
      </c>
      <c r="D7016" t="s">
        <v>226</v>
      </c>
      <c r="E7016">
        <v>466.21783233860765</v>
      </c>
      <c r="F7016" t="s">
        <v>243</v>
      </c>
      <c r="G7016">
        <v>6.1397010696078475E-2</v>
      </c>
      <c r="H7016" t="s">
        <v>244</v>
      </c>
    </row>
    <row r="7017" spans="1:8" x14ac:dyDescent="0.25">
      <c r="A7017">
        <v>2007</v>
      </c>
      <c r="B7017" t="s">
        <v>48</v>
      </c>
      <c r="C7017" t="s">
        <v>222</v>
      </c>
      <c r="D7017" t="s">
        <v>227</v>
      </c>
      <c r="E7017">
        <v>1691.5883211370397</v>
      </c>
      <c r="F7017" t="s">
        <v>243</v>
      </c>
      <c r="G7017">
        <v>0.22276811190435386</v>
      </c>
      <c r="H7017" t="s">
        <v>244</v>
      </c>
    </row>
    <row r="7018" spans="1:8" x14ac:dyDescent="0.25">
      <c r="A7018">
        <v>2007</v>
      </c>
      <c r="B7018" t="s">
        <v>48</v>
      </c>
      <c r="C7018" t="s">
        <v>223</v>
      </c>
      <c r="D7018" t="s">
        <v>226</v>
      </c>
      <c r="E7018">
        <v>-6.5345357649684521</v>
      </c>
      <c r="F7018" t="s">
        <v>243</v>
      </c>
      <c r="G7018">
        <v>-8.6054400845887973E-4</v>
      </c>
      <c r="H7018" t="s">
        <v>244</v>
      </c>
    </row>
    <row r="7019" spans="1:8" x14ac:dyDescent="0.25">
      <c r="A7019">
        <v>2007</v>
      </c>
      <c r="B7019" t="s">
        <v>48</v>
      </c>
      <c r="C7019" t="s">
        <v>223</v>
      </c>
      <c r="D7019" t="s">
        <v>227</v>
      </c>
      <c r="E7019">
        <v>36.474567518451231</v>
      </c>
      <c r="F7019" t="s">
        <v>243</v>
      </c>
      <c r="G7019">
        <v>4.8033971605760447E-3</v>
      </c>
      <c r="H7019" t="s">
        <v>244</v>
      </c>
    </row>
    <row r="7020" spans="1:8" x14ac:dyDescent="0.25">
      <c r="A7020">
        <v>2007</v>
      </c>
      <c r="B7020" t="s">
        <v>48</v>
      </c>
      <c r="C7020" t="s">
        <v>221</v>
      </c>
      <c r="D7020" t="s">
        <v>226</v>
      </c>
      <c r="E7020">
        <v>548.09779487672154</v>
      </c>
      <c r="F7020" t="s">
        <v>243</v>
      </c>
      <c r="G7020">
        <v>7.21799207159078E-2</v>
      </c>
      <c r="H7020" t="s">
        <v>244</v>
      </c>
    </row>
    <row r="7021" spans="1:8" x14ac:dyDescent="0.25">
      <c r="A7021">
        <v>2007</v>
      </c>
      <c r="B7021" t="s">
        <v>48</v>
      </c>
      <c r="C7021" t="s">
        <v>221</v>
      </c>
      <c r="D7021" t="s">
        <v>227</v>
      </c>
      <c r="E7021">
        <v>2068.3601334496657</v>
      </c>
      <c r="F7021" t="s">
        <v>243</v>
      </c>
      <c r="G7021">
        <v>0.27238582574104431</v>
      </c>
      <c r="H7021" t="s">
        <v>244</v>
      </c>
    </row>
    <row r="7022" spans="1:8" x14ac:dyDescent="0.25">
      <c r="A7022">
        <v>2007</v>
      </c>
      <c r="B7022" t="s">
        <v>50</v>
      </c>
      <c r="C7022" t="s">
        <v>210</v>
      </c>
      <c r="D7022" t="s">
        <v>226</v>
      </c>
      <c r="E7022">
        <v>107.82388061394268</v>
      </c>
      <c r="F7022" t="s">
        <v>243</v>
      </c>
      <c r="G7022">
        <v>1.4199508238755792E-2</v>
      </c>
      <c r="H7022" t="s">
        <v>244</v>
      </c>
    </row>
    <row r="7023" spans="1:8" x14ac:dyDescent="0.25">
      <c r="A7023">
        <v>2007</v>
      </c>
      <c r="B7023" t="s">
        <v>50</v>
      </c>
      <c r="C7023" t="s">
        <v>210</v>
      </c>
      <c r="D7023" t="s">
        <v>225</v>
      </c>
      <c r="E7023">
        <v>0</v>
      </c>
      <c r="F7023" t="s">
        <v>243</v>
      </c>
      <c r="G7023">
        <v>0</v>
      </c>
      <c r="H7023" t="s">
        <v>244</v>
      </c>
    </row>
    <row r="7024" spans="1:8" x14ac:dyDescent="0.25">
      <c r="A7024">
        <v>2007</v>
      </c>
      <c r="B7024" t="s">
        <v>50</v>
      </c>
      <c r="C7024" t="s">
        <v>210</v>
      </c>
      <c r="D7024" t="s">
        <v>227</v>
      </c>
      <c r="E7024">
        <v>62.207779672542522</v>
      </c>
      <c r="F7024" t="s">
        <v>243</v>
      </c>
      <c r="G7024">
        <v>8.192247162181537E-3</v>
      </c>
      <c r="H7024" t="s">
        <v>244</v>
      </c>
    </row>
    <row r="7025" spans="1:8" x14ac:dyDescent="0.25">
      <c r="A7025">
        <v>2007</v>
      </c>
      <c r="B7025" t="s">
        <v>50</v>
      </c>
      <c r="C7025" t="s">
        <v>211</v>
      </c>
      <c r="D7025" t="s">
        <v>226</v>
      </c>
      <c r="E7025">
        <v>12.684815012077971</v>
      </c>
      <c r="F7025" t="s">
        <v>243</v>
      </c>
      <c r="G7025">
        <v>1.6704846296155592E-3</v>
      </c>
      <c r="H7025" t="s">
        <v>244</v>
      </c>
    </row>
    <row r="7026" spans="1:8" x14ac:dyDescent="0.25">
      <c r="A7026">
        <v>2007</v>
      </c>
      <c r="B7026" t="s">
        <v>50</v>
      </c>
      <c r="C7026" t="s">
        <v>211</v>
      </c>
      <c r="D7026" t="s">
        <v>225</v>
      </c>
      <c r="E7026">
        <v>0</v>
      </c>
      <c r="F7026" t="s">
        <v>243</v>
      </c>
      <c r="G7026">
        <v>0</v>
      </c>
      <c r="H7026" t="s">
        <v>244</v>
      </c>
    </row>
    <row r="7027" spans="1:8" x14ac:dyDescent="0.25">
      <c r="A7027">
        <v>2007</v>
      </c>
      <c r="B7027" t="s">
        <v>50</v>
      </c>
      <c r="C7027" t="s">
        <v>211</v>
      </c>
      <c r="D7027" t="s">
        <v>227</v>
      </c>
      <c r="E7027">
        <v>6.3674645428796124</v>
      </c>
      <c r="F7027" t="s">
        <v>243</v>
      </c>
      <c r="G7027">
        <v>8.3854211814477137E-4</v>
      </c>
      <c r="H7027" t="s">
        <v>244</v>
      </c>
    </row>
    <row r="7028" spans="1:8" x14ac:dyDescent="0.25">
      <c r="A7028">
        <v>2007</v>
      </c>
      <c r="B7028" t="s">
        <v>50</v>
      </c>
      <c r="C7028" t="s">
        <v>212</v>
      </c>
      <c r="D7028" t="s">
        <v>226</v>
      </c>
      <c r="E7028">
        <v>143.07579354179026</v>
      </c>
      <c r="F7028" t="s">
        <v>243</v>
      </c>
      <c r="G7028">
        <v>1.8841891959326004E-2</v>
      </c>
      <c r="H7028" t="s">
        <v>244</v>
      </c>
    </row>
    <row r="7029" spans="1:8" x14ac:dyDescent="0.25">
      <c r="A7029">
        <v>2007</v>
      </c>
      <c r="B7029" t="s">
        <v>50</v>
      </c>
      <c r="C7029" t="s">
        <v>212</v>
      </c>
      <c r="D7029" t="s">
        <v>225</v>
      </c>
      <c r="E7029">
        <v>3039.0106723910176</v>
      </c>
      <c r="F7029" t="s">
        <v>243</v>
      </c>
      <c r="G7029">
        <v>0.40021242821697334</v>
      </c>
      <c r="H7029" t="s">
        <v>244</v>
      </c>
    </row>
    <row r="7030" spans="1:8" x14ac:dyDescent="0.25">
      <c r="A7030">
        <v>2007</v>
      </c>
      <c r="B7030" t="s">
        <v>50</v>
      </c>
      <c r="C7030" t="s">
        <v>212</v>
      </c>
      <c r="D7030" t="s">
        <v>227</v>
      </c>
      <c r="E7030">
        <v>71.180344791828475</v>
      </c>
      <c r="F7030" t="s">
        <v>243</v>
      </c>
      <c r="G7030">
        <v>9.3738593580015312E-3</v>
      </c>
      <c r="H7030" t="s">
        <v>244</v>
      </c>
    </row>
    <row r="7031" spans="1:8" x14ac:dyDescent="0.25">
      <c r="A7031">
        <v>2007</v>
      </c>
      <c r="B7031" t="s">
        <v>50</v>
      </c>
      <c r="C7031" t="s">
        <v>213</v>
      </c>
      <c r="D7031" t="s">
        <v>226</v>
      </c>
      <c r="E7031">
        <v>23.428392395474294</v>
      </c>
      <c r="F7031" t="s">
        <v>243</v>
      </c>
      <c r="G7031">
        <v>3.0853244100112931E-3</v>
      </c>
      <c r="H7031" t="s">
        <v>244</v>
      </c>
    </row>
    <row r="7032" spans="1:8" x14ac:dyDescent="0.25">
      <c r="A7032">
        <v>2007</v>
      </c>
      <c r="B7032" t="s">
        <v>50</v>
      </c>
      <c r="C7032" t="s">
        <v>213</v>
      </c>
      <c r="D7032" t="s">
        <v>225</v>
      </c>
      <c r="E7032">
        <v>0</v>
      </c>
      <c r="F7032" t="s">
        <v>243</v>
      </c>
      <c r="G7032">
        <v>0</v>
      </c>
      <c r="H7032" t="s">
        <v>244</v>
      </c>
    </row>
    <row r="7033" spans="1:8" x14ac:dyDescent="0.25">
      <c r="A7033">
        <v>2007</v>
      </c>
      <c r="B7033" t="s">
        <v>50</v>
      </c>
      <c r="C7033" t="s">
        <v>213</v>
      </c>
      <c r="D7033" t="s">
        <v>227</v>
      </c>
      <c r="E7033">
        <v>22.831873581225484</v>
      </c>
      <c r="F7033" t="s">
        <v>243</v>
      </c>
      <c r="G7033">
        <v>3.0067678437917357E-3</v>
      </c>
      <c r="H7033" t="s">
        <v>244</v>
      </c>
    </row>
    <row r="7034" spans="1:8" x14ac:dyDescent="0.25">
      <c r="A7034">
        <v>2007</v>
      </c>
      <c r="B7034" t="s">
        <v>50</v>
      </c>
      <c r="C7034" t="s">
        <v>214</v>
      </c>
      <c r="D7034" t="s">
        <v>226</v>
      </c>
      <c r="E7034">
        <v>120.92994521533754</v>
      </c>
      <c r="F7034" t="s">
        <v>243</v>
      </c>
      <c r="G7034">
        <v>1.5925467935490243E-2</v>
      </c>
      <c r="H7034" t="s">
        <v>244</v>
      </c>
    </row>
    <row r="7035" spans="1:8" x14ac:dyDescent="0.25">
      <c r="A7035">
        <v>2007</v>
      </c>
      <c r="B7035" t="s">
        <v>50</v>
      </c>
      <c r="C7035" t="s">
        <v>214</v>
      </c>
      <c r="D7035" t="s">
        <v>225</v>
      </c>
      <c r="E7035">
        <v>0</v>
      </c>
      <c r="F7035" t="s">
        <v>243</v>
      </c>
      <c r="G7035">
        <v>0</v>
      </c>
      <c r="H7035" t="s">
        <v>244</v>
      </c>
    </row>
    <row r="7036" spans="1:8" x14ac:dyDescent="0.25">
      <c r="A7036">
        <v>2007</v>
      </c>
      <c r="B7036" t="s">
        <v>50</v>
      </c>
      <c r="C7036" t="s">
        <v>214</v>
      </c>
      <c r="D7036" t="s">
        <v>227</v>
      </c>
      <c r="E7036">
        <v>51.011198933313317</v>
      </c>
      <c r="F7036" t="s">
        <v>243</v>
      </c>
      <c r="G7036">
        <v>6.7177506077325299E-3</v>
      </c>
      <c r="H7036" t="s">
        <v>244</v>
      </c>
    </row>
    <row r="7037" spans="1:8" x14ac:dyDescent="0.25">
      <c r="A7037">
        <v>2007</v>
      </c>
      <c r="B7037" t="s">
        <v>50</v>
      </c>
      <c r="C7037" t="s">
        <v>215</v>
      </c>
      <c r="D7037" t="s">
        <v>226</v>
      </c>
      <c r="E7037">
        <v>77.280956951347818</v>
      </c>
      <c r="F7037" t="s">
        <v>243</v>
      </c>
      <c r="G7037">
        <v>1.017725923683456E-2</v>
      </c>
      <c r="H7037" t="s">
        <v>244</v>
      </c>
    </row>
    <row r="7038" spans="1:8" x14ac:dyDescent="0.25">
      <c r="A7038">
        <v>2007</v>
      </c>
      <c r="B7038" t="s">
        <v>50</v>
      </c>
      <c r="C7038" t="s">
        <v>215</v>
      </c>
      <c r="D7038" t="s">
        <v>225</v>
      </c>
      <c r="E7038">
        <v>0</v>
      </c>
      <c r="F7038" t="s">
        <v>243</v>
      </c>
      <c r="G7038">
        <v>0</v>
      </c>
      <c r="H7038" t="s">
        <v>244</v>
      </c>
    </row>
    <row r="7039" spans="1:8" x14ac:dyDescent="0.25">
      <c r="A7039">
        <v>2007</v>
      </c>
      <c r="B7039" t="s">
        <v>50</v>
      </c>
      <c r="C7039" t="s">
        <v>215</v>
      </c>
      <c r="D7039" t="s">
        <v>227</v>
      </c>
      <c r="E7039">
        <v>110.2511893523569</v>
      </c>
      <c r="F7039" t="s">
        <v>243</v>
      </c>
      <c r="G7039">
        <v>1.4519164610172459E-2</v>
      </c>
      <c r="H7039" t="s">
        <v>244</v>
      </c>
    </row>
    <row r="7040" spans="1:8" x14ac:dyDescent="0.25">
      <c r="A7040">
        <v>2007</v>
      </c>
      <c r="B7040" t="s">
        <v>50</v>
      </c>
      <c r="C7040" t="s">
        <v>216</v>
      </c>
      <c r="D7040" t="s">
        <v>226</v>
      </c>
      <c r="E7040">
        <v>16.561823936630979</v>
      </c>
      <c r="F7040" t="s">
        <v>243</v>
      </c>
      <c r="G7040">
        <v>2.1810544574909761E-3</v>
      </c>
      <c r="H7040" t="s">
        <v>244</v>
      </c>
    </row>
    <row r="7041" spans="1:8" x14ac:dyDescent="0.25">
      <c r="A7041">
        <v>2007</v>
      </c>
      <c r="B7041" t="s">
        <v>50</v>
      </c>
      <c r="C7041" t="s">
        <v>216</v>
      </c>
      <c r="D7041" t="s">
        <v>225</v>
      </c>
      <c r="E7041">
        <v>0</v>
      </c>
      <c r="F7041" t="s">
        <v>243</v>
      </c>
      <c r="G7041">
        <v>0</v>
      </c>
      <c r="H7041" t="s">
        <v>244</v>
      </c>
    </row>
    <row r="7042" spans="1:8" x14ac:dyDescent="0.25">
      <c r="A7042">
        <v>2007</v>
      </c>
      <c r="B7042" t="s">
        <v>50</v>
      </c>
      <c r="C7042" t="s">
        <v>216</v>
      </c>
      <c r="D7042" t="s">
        <v>227</v>
      </c>
      <c r="E7042">
        <v>7.9141963803925401</v>
      </c>
      <c r="F7042" t="s">
        <v>243</v>
      </c>
      <c r="G7042">
        <v>1.0422338360170614E-3</v>
      </c>
      <c r="H7042" t="s">
        <v>244</v>
      </c>
    </row>
    <row r="7043" spans="1:8" x14ac:dyDescent="0.25">
      <c r="A7043">
        <v>2007</v>
      </c>
      <c r="B7043" t="s">
        <v>50</v>
      </c>
      <c r="C7043" t="s">
        <v>217</v>
      </c>
      <c r="D7043" t="s">
        <v>226</v>
      </c>
      <c r="E7043">
        <v>81.660362416652305</v>
      </c>
      <c r="F7043" t="s">
        <v>243</v>
      </c>
      <c r="G7043">
        <v>1.075399051038327E-2</v>
      </c>
      <c r="H7043" t="s">
        <v>244</v>
      </c>
    </row>
    <row r="7044" spans="1:8" x14ac:dyDescent="0.25">
      <c r="A7044">
        <v>2007</v>
      </c>
      <c r="B7044" t="s">
        <v>50</v>
      </c>
      <c r="C7044" t="s">
        <v>217</v>
      </c>
      <c r="D7044" t="s">
        <v>225</v>
      </c>
      <c r="E7044">
        <v>0</v>
      </c>
      <c r="F7044" t="s">
        <v>243</v>
      </c>
      <c r="G7044">
        <v>0</v>
      </c>
      <c r="H7044" t="s">
        <v>244</v>
      </c>
    </row>
    <row r="7045" spans="1:8" x14ac:dyDescent="0.25">
      <c r="A7045">
        <v>2007</v>
      </c>
      <c r="B7045" t="s">
        <v>50</v>
      </c>
      <c r="C7045" t="s">
        <v>217</v>
      </c>
      <c r="D7045" t="s">
        <v>227</v>
      </c>
      <c r="E7045">
        <v>46.348611262375101</v>
      </c>
      <c r="F7045" t="s">
        <v>243</v>
      </c>
      <c r="G7045">
        <v>6.1037265931039256E-3</v>
      </c>
      <c r="H7045" t="s">
        <v>244</v>
      </c>
    </row>
    <row r="7046" spans="1:8" x14ac:dyDescent="0.25">
      <c r="A7046">
        <v>2007</v>
      </c>
      <c r="B7046" t="s">
        <v>50</v>
      </c>
      <c r="C7046" t="s">
        <v>218</v>
      </c>
      <c r="D7046" t="s">
        <v>226</v>
      </c>
      <c r="E7046">
        <v>78.295031021558856</v>
      </c>
      <c r="F7046" t="s">
        <v>243</v>
      </c>
      <c r="G7046">
        <v>1.0310804357198262E-2</v>
      </c>
      <c r="H7046" t="s">
        <v>244</v>
      </c>
    </row>
    <row r="7047" spans="1:8" x14ac:dyDescent="0.25">
      <c r="A7047">
        <v>2007</v>
      </c>
      <c r="B7047" t="s">
        <v>50</v>
      </c>
      <c r="C7047" t="s">
        <v>218</v>
      </c>
      <c r="D7047" t="s">
        <v>225</v>
      </c>
      <c r="E7047">
        <v>0</v>
      </c>
      <c r="F7047" t="s">
        <v>243</v>
      </c>
      <c r="G7047">
        <v>0</v>
      </c>
      <c r="H7047" t="s">
        <v>244</v>
      </c>
    </row>
    <row r="7048" spans="1:8" x14ac:dyDescent="0.25">
      <c r="A7048">
        <v>2007</v>
      </c>
      <c r="B7048" t="s">
        <v>50</v>
      </c>
      <c r="C7048" t="s">
        <v>218</v>
      </c>
      <c r="D7048" t="s">
        <v>227</v>
      </c>
      <c r="E7048">
        <v>15.712959022956099</v>
      </c>
      <c r="F7048" t="s">
        <v>243</v>
      </c>
      <c r="G7048">
        <v>2.0692660088960499E-3</v>
      </c>
      <c r="H7048" t="s">
        <v>244</v>
      </c>
    </row>
    <row r="7049" spans="1:8" x14ac:dyDescent="0.25">
      <c r="A7049">
        <v>2007</v>
      </c>
      <c r="B7049" t="s">
        <v>50</v>
      </c>
      <c r="C7049" t="s">
        <v>219</v>
      </c>
      <c r="D7049" t="s">
        <v>226</v>
      </c>
      <c r="E7049">
        <v>46.782150400623948</v>
      </c>
      <c r="F7049" t="s">
        <v>243</v>
      </c>
      <c r="G7049">
        <v>6.160820091597353E-3</v>
      </c>
      <c r="H7049" t="s">
        <v>244</v>
      </c>
    </row>
    <row r="7050" spans="1:8" x14ac:dyDescent="0.25">
      <c r="A7050">
        <v>2007</v>
      </c>
      <c r="B7050" t="s">
        <v>50</v>
      </c>
      <c r="C7050" t="s">
        <v>219</v>
      </c>
      <c r="D7050" t="s">
        <v>225</v>
      </c>
      <c r="E7050">
        <v>0</v>
      </c>
      <c r="F7050" t="s">
        <v>243</v>
      </c>
      <c r="G7050">
        <v>0</v>
      </c>
      <c r="H7050" t="s">
        <v>244</v>
      </c>
    </row>
    <row r="7051" spans="1:8" x14ac:dyDescent="0.25">
      <c r="A7051">
        <v>2007</v>
      </c>
      <c r="B7051" t="s">
        <v>50</v>
      </c>
      <c r="C7051" t="s">
        <v>219</v>
      </c>
      <c r="D7051" t="s">
        <v>227</v>
      </c>
      <c r="E7051">
        <v>30.850604620328191</v>
      </c>
      <c r="F7051" t="s">
        <v>243</v>
      </c>
      <c r="G7051">
        <v>4.0627680248813249E-3</v>
      </c>
      <c r="H7051" t="s">
        <v>244</v>
      </c>
    </row>
    <row r="7052" spans="1:8" x14ac:dyDescent="0.25">
      <c r="A7052">
        <v>2007</v>
      </c>
      <c r="B7052" t="s">
        <v>50</v>
      </c>
      <c r="C7052" t="s">
        <v>220</v>
      </c>
      <c r="D7052" t="s">
        <v>226</v>
      </c>
      <c r="E7052">
        <v>132.19325257852378</v>
      </c>
      <c r="F7052" t="s">
        <v>243</v>
      </c>
      <c r="G7052">
        <v>1.7408751831307665E-2</v>
      </c>
      <c r="H7052" t="s">
        <v>244</v>
      </c>
    </row>
    <row r="7053" spans="1:8" x14ac:dyDescent="0.25">
      <c r="A7053">
        <v>2007</v>
      </c>
      <c r="B7053" t="s">
        <v>50</v>
      </c>
      <c r="C7053" t="s">
        <v>220</v>
      </c>
      <c r="D7053" t="s">
        <v>225</v>
      </c>
      <c r="E7053">
        <v>0</v>
      </c>
      <c r="F7053" t="s">
        <v>243</v>
      </c>
      <c r="G7053">
        <v>0</v>
      </c>
      <c r="H7053" t="s">
        <v>244</v>
      </c>
    </row>
    <row r="7054" spans="1:8" x14ac:dyDescent="0.25">
      <c r="A7054">
        <v>2007</v>
      </c>
      <c r="B7054" t="s">
        <v>50</v>
      </c>
      <c r="C7054" t="s">
        <v>220</v>
      </c>
      <c r="D7054" t="s">
        <v>227</v>
      </c>
      <c r="E7054">
        <v>60.723902997658932</v>
      </c>
      <c r="F7054" t="s">
        <v>243</v>
      </c>
      <c r="G7054">
        <v>7.9968329464221513E-3</v>
      </c>
      <c r="H7054" t="s">
        <v>244</v>
      </c>
    </row>
    <row r="7055" spans="1:8" x14ac:dyDescent="0.25">
      <c r="A7055">
        <v>2007</v>
      </c>
      <c r="B7055" t="s">
        <v>50</v>
      </c>
      <c r="C7055" t="s">
        <v>222</v>
      </c>
      <c r="D7055" t="s">
        <v>226</v>
      </c>
      <c r="E7055">
        <v>100.72703996632558</v>
      </c>
      <c r="F7055" t="s">
        <v>243</v>
      </c>
      <c r="G7055">
        <v>1.3264913354290605E-2</v>
      </c>
      <c r="H7055" t="s">
        <v>244</v>
      </c>
    </row>
    <row r="7056" spans="1:8" x14ac:dyDescent="0.25">
      <c r="A7056">
        <v>2007</v>
      </c>
      <c r="B7056" t="s">
        <v>50</v>
      </c>
      <c r="C7056" t="s">
        <v>222</v>
      </c>
      <c r="D7056" t="s">
        <v>227</v>
      </c>
      <c r="E7056">
        <v>41.982647404967793</v>
      </c>
      <c r="F7056" t="s">
        <v>243</v>
      </c>
      <c r="G7056">
        <v>5.5287654675130835E-3</v>
      </c>
      <c r="H7056" t="s">
        <v>244</v>
      </c>
    </row>
    <row r="7057" spans="1:8" x14ac:dyDescent="0.25">
      <c r="A7057">
        <v>2007</v>
      </c>
      <c r="B7057" t="s">
        <v>50</v>
      </c>
      <c r="C7057" t="s">
        <v>223</v>
      </c>
      <c r="D7057" t="s">
        <v>226</v>
      </c>
      <c r="E7057">
        <v>-1.5152064691030254</v>
      </c>
      <c r="F7057" t="s">
        <v>243</v>
      </c>
      <c r="G7057">
        <v>-1.9954008906875089E-4</v>
      </c>
      <c r="H7057" t="s">
        <v>244</v>
      </c>
    </row>
    <row r="7058" spans="1:8" x14ac:dyDescent="0.25">
      <c r="A7058">
        <v>2007</v>
      </c>
      <c r="B7058" t="s">
        <v>50</v>
      </c>
      <c r="C7058" t="s">
        <v>223</v>
      </c>
      <c r="D7058" t="s">
        <v>227</v>
      </c>
      <c r="E7058">
        <v>-4.9337037719969772E-2</v>
      </c>
      <c r="F7058" t="s">
        <v>243</v>
      </c>
      <c r="G7058">
        <v>-6.497277500972513E-6</v>
      </c>
      <c r="H7058" t="s">
        <v>244</v>
      </c>
    </row>
    <row r="7059" spans="1:8" x14ac:dyDescent="0.25">
      <c r="A7059">
        <v>2007</v>
      </c>
      <c r="B7059" t="s">
        <v>50</v>
      </c>
      <c r="C7059" t="s">
        <v>221</v>
      </c>
      <c r="D7059" t="s">
        <v>226</v>
      </c>
      <c r="E7059">
        <v>195.52527632952334</v>
      </c>
      <c r="F7059" t="s">
        <v>243</v>
      </c>
      <c r="G7059">
        <v>2.5749052587586602E-2</v>
      </c>
      <c r="H7059" t="s">
        <v>244</v>
      </c>
    </row>
    <row r="7060" spans="1:8" x14ac:dyDescent="0.25">
      <c r="A7060">
        <v>2007</v>
      </c>
      <c r="B7060" t="s">
        <v>50</v>
      </c>
      <c r="C7060" t="s">
        <v>221</v>
      </c>
      <c r="D7060" t="s">
        <v>227</v>
      </c>
      <c r="E7060">
        <v>35.767590042304981</v>
      </c>
      <c r="F7060" t="s">
        <v>243</v>
      </c>
      <c r="G7060">
        <v>4.7102941073378056E-3</v>
      </c>
      <c r="H7060" t="s">
        <v>244</v>
      </c>
    </row>
    <row r="7061" spans="1:8" x14ac:dyDescent="0.25">
      <c r="A7061">
        <v>2007</v>
      </c>
      <c r="B7061" t="s">
        <v>52</v>
      </c>
      <c r="C7061" t="s">
        <v>210</v>
      </c>
      <c r="D7061" t="s">
        <v>226</v>
      </c>
      <c r="E7061">
        <v>1.8620065520699747</v>
      </c>
      <c r="F7061" t="s">
        <v>243</v>
      </c>
      <c r="G7061">
        <v>2.4521077544408074E-4</v>
      </c>
      <c r="H7061" t="s">
        <v>244</v>
      </c>
    </row>
    <row r="7062" spans="1:8" x14ac:dyDescent="0.25">
      <c r="A7062">
        <v>2007</v>
      </c>
      <c r="B7062" t="s">
        <v>52</v>
      </c>
      <c r="C7062" t="s">
        <v>210</v>
      </c>
      <c r="D7062" t="s">
        <v>225</v>
      </c>
      <c r="E7062">
        <v>0</v>
      </c>
      <c r="F7062" t="s">
        <v>243</v>
      </c>
      <c r="G7062">
        <v>0</v>
      </c>
      <c r="H7062" t="s">
        <v>244</v>
      </c>
    </row>
    <row r="7063" spans="1:8" x14ac:dyDescent="0.25">
      <c r="A7063">
        <v>2007</v>
      </c>
      <c r="B7063" t="s">
        <v>52</v>
      </c>
      <c r="C7063" t="s">
        <v>210</v>
      </c>
      <c r="D7063" t="s">
        <v>227</v>
      </c>
      <c r="E7063">
        <v>212.1931838645086</v>
      </c>
      <c r="F7063" t="s">
        <v>243</v>
      </c>
      <c r="G7063">
        <v>2.7944077372617743E-2</v>
      </c>
      <c r="H7063" t="s">
        <v>244</v>
      </c>
    </row>
    <row r="7064" spans="1:8" x14ac:dyDescent="0.25">
      <c r="A7064">
        <v>2007</v>
      </c>
      <c r="B7064" t="s">
        <v>52</v>
      </c>
      <c r="C7064" t="s">
        <v>211</v>
      </c>
      <c r="D7064" t="s">
        <v>226</v>
      </c>
      <c r="E7064">
        <v>3.2724860284490322E-2</v>
      </c>
      <c r="F7064" t="s">
        <v>243</v>
      </c>
      <c r="G7064">
        <v>4.3095919065044796E-6</v>
      </c>
      <c r="H7064" t="s">
        <v>244</v>
      </c>
    </row>
    <row r="7065" spans="1:8" x14ac:dyDescent="0.25">
      <c r="A7065">
        <v>2007</v>
      </c>
      <c r="B7065" t="s">
        <v>52</v>
      </c>
      <c r="C7065" t="s">
        <v>211</v>
      </c>
      <c r="D7065" t="s">
        <v>225</v>
      </c>
      <c r="E7065">
        <v>0</v>
      </c>
      <c r="F7065" t="s">
        <v>243</v>
      </c>
      <c r="G7065">
        <v>0</v>
      </c>
      <c r="H7065" t="s">
        <v>244</v>
      </c>
    </row>
    <row r="7066" spans="1:8" x14ac:dyDescent="0.25">
      <c r="A7066">
        <v>2007</v>
      </c>
      <c r="B7066" t="s">
        <v>52</v>
      </c>
      <c r="C7066" t="s">
        <v>211</v>
      </c>
      <c r="D7066" t="s">
        <v>227</v>
      </c>
      <c r="E7066">
        <v>93.766147984384801</v>
      </c>
      <c r="F7066" t="s">
        <v>243</v>
      </c>
      <c r="G7066">
        <v>1.2348221778325605E-2</v>
      </c>
      <c r="H7066" t="s">
        <v>244</v>
      </c>
    </row>
    <row r="7067" spans="1:8" x14ac:dyDescent="0.25">
      <c r="A7067">
        <v>2007</v>
      </c>
      <c r="B7067" t="s">
        <v>52</v>
      </c>
      <c r="C7067" t="s">
        <v>212</v>
      </c>
      <c r="D7067" t="s">
        <v>226</v>
      </c>
      <c r="E7067">
        <v>0.67383337269365551</v>
      </c>
      <c r="F7067" t="s">
        <v>243</v>
      </c>
      <c r="G7067">
        <v>8.8738250493600908E-5</v>
      </c>
      <c r="H7067" t="s">
        <v>244</v>
      </c>
    </row>
    <row r="7068" spans="1:8" x14ac:dyDescent="0.25">
      <c r="A7068">
        <v>2007</v>
      </c>
      <c r="B7068" t="s">
        <v>52</v>
      </c>
      <c r="C7068" t="s">
        <v>212</v>
      </c>
      <c r="D7068" t="s">
        <v>225</v>
      </c>
      <c r="E7068">
        <v>0.93902665502800009</v>
      </c>
      <c r="F7068" t="s">
        <v>243</v>
      </c>
      <c r="G7068">
        <v>1.2366200000000002E-4</v>
      </c>
      <c r="H7068" t="s">
        <v>244</v>
      </c>
    </row>
    <row r="7069" spans="1:8" x14ac:dyDescent="0.25">
      <c r="A7069">
        <v>2007</v>
      </c>
      <c r="B7069" t="s">
        <v>52</v>
      </c>
      <c r="C7069" t="s">
        <v>212</v>
      </c>
      <c r="D7069" t="s">
        <v>227</v>
      </c>
      <c r="E7069">
        <v>39.711654460463883</v>
      </c>
      <c r="F7069" t="s">
        <v>243</v>
      </c>
      <c r="G7069">
        <v>5.2296945859789824E-3</v>
      </c>
      <c r="H7069" t="s">
        <v>244</v>
      </c>
    </row>
    <row r="7070" spans="1:8" x14ac:dyDescent="0.25">
      <c r="A7070">
        <v>2007</v>
      </c>
      <c r="B7070" t="s">
        <v>52</v>
      </c>
      <c r="C7070" t="s">
        <v>213</v>
      </c>
      <c r="D7070" t="s">
        <v>226</v>
      </c>
      <c r="E7070">
        <v>3.8258612294584549E-2</v>
      </c>
      <c r="F7070" t="s">
        <v>243</v>
      </c>
      <c r="G7070">
        <v>5.0383410185857191E-6</v>
      </c>
      <c r="H7070" t="s">
        <v>244</v>
      </c>
    </row>
    <row r="7071" spans="1:8" x14ac:dyDescent="0.25">
      <c r="A7071">
        <v>2007</v>
      </c>
      <c r="B7071" t="s">
        <v>52</v>
      </c>
      <c r="C7071" t="s">
        <v>213</v>
      </c>
      <c r="D7071" t="s">
        <v>225</v>
      </c>
      <c r="E7071">
        <v>0</v>
      </c>
      <c r="F7071" t="s">
        <v>243</v>
      </c>
      <c r="G7071">
        <v>0</v>
      </c>
      <c r="H7071" t="s">
        <v>244</v>
      </c>
    </row>
    <row r="7072" spans="1:8" x14ac:dyDescent="0.25">
      <c r="A7072">
        <v>2007</v>
      </c>
      <c r="B7072" t="s">
        <v>52</v>
      </c>
      <c r="C7072" t="s">
        <v>213</v>
      </c>
      <c r="D7072" t="s">
        <v>227</v>
      </c>
      <c r="E7072">
        <v>28.804547580877426</v>
      </c>
      <c r="F7072" t="s">
        <v>243</v>
      </c>
      <c r="G7072">
        <v>3.793319331111268E-3</v>
      </c>
      <c r="H7072" t="s">
        <v>244</v>
      </c>
    </row>
    <row r="7073" spans="1:8" x14ac:dyDescent="0.25">
      <c r="A7073">
        <v>2007</v>
      </c>
      <c r="B7073" t="s">
        <v>52</v>
      </c>
      <c r="C7073" t="s">
        <v>214</v>
      </c>
      <c r="D7073" t="s">
        <v>226</v>
      </c>
      <c r="E7073">
        <v>0.31034921038584201</v>
      </c>
      <c r="F7073" t="s">
        <v>243</v>
      </c>
      <c r="G7073">
        <v>4.0870409640916552E-5</v>
      </c>
      <c r="H7073" t="s">
        <v>244</v>
      </c>
    </row>
    <row r="7074" spans="1:8" x14ac:dyDescent="0.25">
      <c r="A7074">
        <v>2007</v>
      </c>
      <c r="B7074" t="s">
        <v>52</v>
      </c>
      <c r="C7074" t="s">
        <v>214</v>
      </c>
      <c r="D7074" t="s">
        <v>225</v>
      </c>
      <c r="E7074">
        <v>0</v>
      </c>
      <c r="F7074" t="s">
        <v>243</v>
      </c>
      <c r="G7074">
        <v>0</v>
      </c>
      <c r="H7074" t="s">
        <v>244</v>
      </c>
    </row>
    <row r="7075" spans="1:8" x14ac:dyDescent="0.25">
      <c r="A7075">
        <v>2007</v>
      </c>
      <c r="B7075" t="s">
        <v>52</v>
      </c>
      <c r="C7075" t="s">
        <v>214</v>
      </c>
      <c r="D7075" t="s">
        <v>227</v>
      </c>
      <c r="E7075">
        <v>30.0769017101528</v>
      </c>
      <c r="F7075" t="s">
        <v>243</v>
      </c>
      <c r="G7075">
        <v>3.960877786978274E-3</v>
      </c>
      <c r="H7075" t="s">
        <v>244</v>
      </c>
    </row>
    <row r="7076" spans="1:8" x14ac:dyDescent="0.25">
      <c r="A7076">
        <v>2007</v>
      </c>
      <c r="B7076" t="s">
        <v>52</v>
      </c>
      <c r="C7076" t="s">
        <v>215</v>
      </c>
      <c r="D7076" t="s">
        <v>226</v>
      </c>
      <c r="E7076">
        <v>0.12257648231850946</v>
      </c>
      <c r="F7076" t="s">
        <v>243</v>
      </c>
      <c r="G7076">
        <v>1.6142303176707513E-5</v>
      </c>
      <c r="H7076" t="s">
        <v>244</v>
      </c>
    </row>
    <row r="7077" spans="1:8" x14ac:dyDescent="0.25">
      <c r="A7077">
        <v>2007</v>
      </c>
      <c r="B7077" t="s">
        <v>52</v>
      </c>
      <c r="C7077" t="s">
        <v>215</v>
      </c>
      <c r="D7077" t="s">
        <v>225</v>
      </c>
      <c r="E7077">
        <v>0</v>
      </c>
      <c r="F7077" t="s">
        <v>243</v>
      </c>
      <c r="G7077">
        <v>0</v>
      </c>
      <c r="H7077" t="s">
        <v>244</v>
      </c>
    </row>
    <row r="7078" spans="1:8" x14ac:dyDescent="0.25">
      <c r="A7078">
        <v>2007</v>
      </c>
      <c r="B7078" t="s">
        <v>52</v>
      </c>
      <c r="C7078" t="s">
        <v>215</v>
      </c>
      <c r="D7078" t="s">
        <v>227</v>
      </c>
      <c r="E7078">
        <v>30.58757601173664</v>
      </c>
      <c r="F7078" t="s">
        <v>243</v>
      </c>
      <c r="G7078">
        <v>4.0281293449019179E-3</v>
      </c>
      <c r="H7078" t="s">
        <v>244</v>
      </c>
    </row>
    <row r="7079" spans="1:8" x14ac:dyDescent="0.25">
      <c r="A7079">
        <v>2007</v>
      </c>
      <c r="B7079" t="s">
        <v>52</v>
      </c>
      <c r="C7079" t="s">
        <v>216</v>
      </c>
      <c r="D7079" t="s">
        <v>226</v>
      </c>
      <c r="E7079">
        <v>3.0588108848128119E-2</v>
      </c>
      <c r="F7079" t="s">
        <v>243</v>
      </c>
      <c r="G7079">
        <v>4.0281995150227444E-6</v>
      </c>
      <c r="H7079" t="s">
        <v>244</v>
      </c>
    </row>
    <row r="7080" spans="1:8" x14ac:dyDescent="0.25">
      <c r="A7080">
        <v>2007</v>
      </c>
      <c r="B7080" t="s">
        <v>52</v>
      </c>
      <c r="C7080" t="s">
        <v>216</v>
      </c>
      <c r="D7080" t="s">
        <v>225</v>
      </c>
      <c r="E7080">
        <v>0</v>
      </c>
      <c r="F7080" t="s">
        <v>243</v>
      </c>
      <c r="G7080">
        <v>0</v>
      </c>
      <c r="H7080" t="s">
        <v>244</v>
      </c>
    </row>
    <row r="7081" spans="1:8" x14ac:dyDescent="0.25">
      <c r="A7081">
        <v>2007</v>
      </c>
      <c r="B7081" t="s">
        <v>52</v>
      </c>
      <c r="C7081" t="s">
        <v>216</v>
      </c>
      <c r="D7081" t="s">
        <v>227</v>
      </c>
      <c r="E7081">
        <v>5.0471080687937553</v>
      </c>
      <c r="F7081" t="s">
        <v>243</v>
      </c>
      <c r="G7081">
        <v>6.6466215273150344E-4</v>
      </c>
      <c r="H7081" t="s">
        <v>244</v>
      </c>
    </row>
    <row r="7082" spans="1:8" x14ac:dyDescent="0.25">
      <c r="A7082">
        <v>2007</v>
      </c>
      <c r="B7082" t="s">
        <v>52</v>
      </c>
      <c r="C7082" t="s">
        <v>217</v>
      </c>
      <c r="D7082" t="s">
        <v>226</v>
      </c>
      <c r="E7082">
        <v>0.2733042566748895</v>
      </c>
      <c r="F7082" t="s">
        <v>243</v>
      </c>
      <c r="G7082">
        <v>3.599189736304388E-5</v>
      </c>
      <c r="H7082" t="s">
        <v>244</v>
      </c>
    </row>
    <row r="7083" spans="1:8" x14ac:dyDescent="0.25">
      <c r="A7083">
        <v>2007</v>
      </c>
      <c r="B7083" t="s">
        <v>52</v>
      </c>
      <c r="C7083" t="s">
        <v>217</v>
      </c>
      <c r="D7083" t="s">
        <v>225</v>
      </c>
      <c r="E7083">
        <v>0</v>
      </c>
      <c r="F7083" t="s">
        <v>243</v>
      </c>
      <c r="G7083">
        <v>0</v>
      </c>
      <c r="H7083" t="s">
        <v>244</v>
      </c>
    </row>
    <row r="7084" spans="1:8" x14ac:dyDescent="0.25">
      <c r="A7084">
        <v>2007</v>
      </c>
      <c r="B7084" t="s">
        <v>52</v>
      </c>
      <c r="C7084" t="s">
        <v>217</v>
      </c>
      <c r="D7084" t="s">
        <v>227</v>
      </c>
      <c r="E7084">
        <v>37.832349313944071</v>
      </c>
      <c r="F7084" t="s">
        <v>243</v>
      </c>
      <c r="G7084">
        <v>4.9822057295289988E-3</v>
      </c>
      <c r="H7084" t="s">
        <v>244</v>
      </c>
    </row>
    <row r="7085" spans="1:8" x14ac:dyDescent="0.25">
      <c r="A7085">
        <v>2007</v>
      </c>
      <c r="B7085" t="s">
        <v>52</v>
      </c>
      <c r="C7085" t="s">
        <v>218</v>
      </c>
      <c r="D7085" t="s">
        <v>226</v>
      </c>
      <c r="E7085">
        <v>0.17331841514489385</v>
      </c>
      <c r="F7085" t="s">
        <v>243</v>
      </c>
      <c r="G7085">
        <v>2.2824593677810749E-5</v>
      </c>
      <c r="H7085" t="s">
        <v>244</v>
      </c>
    </row>
    <row r="7086" spans="1:8" x14ac:dyDescent="0.25">
      <c r="A7086">
        <v>2007</v>
      </c>
      <c r="B7086" t="s">
        <v>52</v>
      </c>
      <c r="C7086" t="s">
        <v>218</v>
      </c>
      <c r="D7086" t="s">
        <v>225</v>
      </c>
      <c r="E7086">
        <v>0</v>
      </c>
      <c r="F7086" t="s">
        <v>243</v>
      </c>
      <c r="G7086">
        <v>0</v>
      </c>
      <c r="H7086" t="s">
        <v>244</v>
      </c>
    </row>
    <row r="7087" spans="1:8" x14ac:dyDescent="0.25">
      <c r="A7087">
        <v>2007</v>
      </c>
      <c r="B7087" t="s">
        <v>52</v>
      </c>
      <c r="C7087" t="s">
        <v>218</v>
      </c>
      <c r="D7087" t="s">
        <v>227</v>
      </c>
      <c r="E7087">
        <v>10.07929210324922</v>
      </c>
      <c r="F7087" t="s">
        <v>243</v>
      </c>
      <c r="G7087">
        <v>1.3273589342731053E-3</v>
      </c>
      <c r="H7087" t="s">
        <v>244</v>
      </c>
    </row>
    <row r="7088" spans="1:8" x14ac:dyDescent="0.25">
      <c r="A7088">
        <v>2007</v>
      </c>
      <c r="B7088" t="s">
        <v>52</v>
      </c>
      <c r="C7088" t="s">
        <v>219</v>
      </c>
      <c r="D7088" t="s">
        <v>226</v>
      </c>
      <c r="E7088">
        <v>0.36593885719476421</v>
      </c>
      <c r="F7088" t="s">
        <v>243</v>
      </c>
      <c r="G7088">
        <v>4.8191103752075683E-5</v>
      </c>
      <c r="H7088" t="s">
        <v>244</v>
      </c>
    </row>
    <row r="7089" spans="1:8" x14ac:dyDescent="0.25">
      <c r="A7089">
        <v>2007</v>
      </c>
      <c r="B7089" t="s">
        <v>52</v>
      </c>
      <c r="C7089" t="s">
        <v>219</v>
      </c>
      <c r="D7089" t="s">
        <v>225</v>
      </c>
      <c r="E7089">
        <v>0</v>
      </c>
      <c r="F7089" t="s">
        <v>243</v>
      </c>
      <c r="G7089">
        <v>0</v>
      </c>
      <c r="H7089" t="s">
        <v>244</v>
      </c>
    </row>
    <row r="7090" spans="1:8" x14ac:dyDescent="0.25">
      <c r="A7090">
        <v>2007</v>
      </c>
      <c r="B7090" t="s">
        <v>52</v>
      </c>
      <c r="C7090" t="s">
        <v>219</v>
      </c>
      <c r="D7090" t="s">
        <v>227</v>
      </c>
      <c r="E7090">
        <v>51.729283572066102</v>
      </c>
      <c r="F7090" t="s">
        <v>243</v>
      </c>
      <c r="G7090">
        <v>6.8123163819008882E-3</v>
      </c>
      <c r="H7090" t="s">
        <v>244</v>
      </c>
    </row>
    <row r="7091" spans="1:8" x14ac:dyDescent="0.25">
      <c r="A7091">
        <v>2007</v>
      </c>
      <c r="B7091" t="s">
        <v>52</v>
      </c>
      <c r="C7091" t="s">
        <v>220</v>
      </c>
      <c r="D7091" t="s">
        <v>226</v>
      </c>
      <c r="E7091">
        <v>0.21413611019202322</v>
      </c>
      <c r="F7091" t="s">
        <v>243</v>
      </c>
      <c r="G7091">
        <v>2.8199944609427918E-5</v>
      </c>
      <c r="H7091" t="s">
        <v>244</v>
      </c>
    </row>
    <row r="7092" spans="1:8" x14ac:dyDescent="0.25">
      <c r="A7092">
        <v>2007</v>
      </c>
      <c r="B7092" t="s">
        <v>52</v>
      </c>
      <c r="C7092" t="s">
        <v>220</v>
      </c>
      <c r="D7092" t="s">
        <v>225</v>
      </c>
      <c r="E7092">
        <v>0</v>
      </c>
      <c r="F7092" t="s">
        <v>243</v>
      </c>
      <c r="G7092">
        <v>0</v>
      </c>
      <c r="H7092" t="s">
        <v>244</v>
      </c>
    </row>
    <row r="7093" spans="1:8" x14ac:dyDescent="0.25">
      <c r="A7093">
        <v>2007</v>
      </c>
      <c r="B7093" t="s">
        <v>52</v>
      </c>
      <c r="C7093" t="s">
        <v>220</v>
      </c>
      <c r="D7093" t="s">
        <v>227</v>
      </c>
      <c r="E7093">
        <v>35.126788841284522</v>
      </c>
      <c r="F7093" t="s">
        <v>243</v>
      </c>
      <c r="G7093">
        <v>4.6259059191045022E-3</v>
      </c>
      <c r="H7093" t="s">
        <v>244</v>
      </c>
    </row>
    <row r="7094" spans="1:8" x14ac:dyDescent="0.25">
      <c r="A7094">
        <v>2007</v>
      </c>
      <c r="B7094" t="s">
        <v>52</v>
      </c>
      <c r="C7094" t="s">
        <v>222</v>
      </c>
      <c r="D7094" t="s">
        <v>226</v>
      </c>
      <c r="E7094">
        <v>0.34996673095502967</v>
      </c>
      <c r="F7094" t="s">
        <v>243</v>
      </c>
      <c r="G7094">
        <v>4.6087707576384428E-5</v>
      </c>
      <c r="H7094" t="s">
        <v>244</v>
      </c>
    </row>
    <row r="7095" spans="1:8" x14ac:dyDescent="0.25">
      <c r="A7095">
        <v>2007</v>
      </c>
      <c r="B7095" t="s">
        <v>52</v>
      </c>
      <c r="C7095" t="s">
        <v>222</v>
      </c>
      <c r="D7095" t="s">
        <v>227</v>
      </c>
      <c r="E7095">
        <v>25.590102840345097</v>
      </c>
      <c r="F7095" t="s">
        <v>243</v>
      </c>
      <c r="G7095">
        <v>3.3700036953140541E-3</v>
      </c>
      <c r="H7095" t="s">
        <v>244</v>
      </c>
    </row>
    <row r="7096" spans="1:8" x14ac:dyDescent="0.25">
      <c r="A7096">
        <v>2007</v>
      </c>
      <c r="B7096" t="s">
        <v>52</v>
      </c>
      <c r="C7096" t="s">
        <v>223</v>
      </c>
      <c r="D7096" t="s">
        <v>226</v>
      </c>
      <c r="E7096">
        <v>-4.1210261079928333E-3</v>
      </c>
      <c r="F7096" t="s">
        <v>243</v>
      </c>
      <c r="G7096">
        <v>-5.4270486129215793E-7</v>
      </c>
      <c r="H7096" t="s">
        <v>244</v>
      </c>
    </row>
    <row r="7097" spans="1:8" x14ac:dyDescent="0.25">
      <c r="A7097">
        <v>2007</v>
      </c>
      <c r="B7097" t="s">
        <v>52</v>
      </c>
      <c r="C7097" t="s">
        <v>223</v>
      </c>
      <c r="D7097" t="s">
        <v>227</v>
      </c>
      <c r="E7097">
        <v>3.1916578140723408</v>
      </c>
      <c r="F7097" t="s">
        <v>243</v>
      </c>
      <c r="G7097">
        <v>4.2031478711543601E-4</v>
      </c>
      <c r="H7097" t="s">
        <v>244</v>
      </c>
    </row>
    <row r="7098" spans="1:8" x14ac:dyDescent="0.25">
      <c r="A7098">
        <v>2007</v>
      </c>
      <c r="B7098" t="s">
        <v>52</v>
      </c>
      <c r="C7098" t="s">
        <v>221</v>
      </c>
      <c r="D7098" t="s">
        <v>226</v>
      </c>
      <c r="E7098">
        <v>6.3757439492056048E-2</v>
      </c>
      <c r="F7098" t="s">
        <v>243</v>
      </c>
      <c r="G7098">
        <v>8.3963244709294632E-6</v>
      </c>
      <c r="H7098" t="s">
        <v>244</v>
      </c>
    </row>
    <row r="7099" spans="1:8" x14ac:dyDescent="0.25">
      <c r="A7099">
        <v>2007</v>
      </c>
      <c r="B7099" t="s">
        <v>52</v>
      </c>
      <c r="C7099" t="s">
        <v>221</v>
      </c>
      <c r="D7099" t="s">
        <v>227</v>
      </c>
      <c r="E7099">
        <v>23.875997170687604</v>
      </c>
      <c r="F7099" t="s">
        <v>243</v>
      </c>
      <c r="G7099">
        <v>3.1442702359003121E-3</v>
      </c>
      <c r="H7099" t="s">
        <v>244</v>
      </c>
    </row>
    <row r="7100" spans="1:8" x14ac:dyDescent="0.25">
      <c r="A7100">
        <v>2007</v>
      </c>
      <c r="B7100" t="s">
        <v>54</v>
      </c>
      <c r="C7100" t="s">
        <v>210</v>
      </c>
      <c r="D7100" t="s">
        <v>226</v>
      </c>
      <c r="E7100">
        <v>2867.5948780247795</v>
      </c>
      <c r="F7100" t="s">
        <v>243</v>
      </c>
      <c r="G7100">
        <v>0.3776383938704343</v>
      </c>
      <c r="H7100" t="s">
        <v>244</v>
      </c>
    </row>
    <row r="7101" spans="1:8" x14ac:dyDescent="0.25">
      <c r="A7101">
        <v>2007</v>
      </c>
      <c r="B7101" t="s">
        <v>54</v>
      </c>
      <c r="C7101" t="s">
        <v>210</v>
      </c>
      <c r="D7101" t="s">
        <v>225</v>
      </c>
      <c r="E7101">
        <v>0</v>
      </c>
      <c r="F7101" t="s">
        <v>243</v>
      </c>
      <c r="G7101">
        <v>0</v>
      </c>
      <c r="H7101" t="s">
        <v>244</v>
      </c>
    </row>
    <row r="7102" spans="1:8" x14ac:dyDescent="0.25">
      <c r="A7102">
        <v>2007</v>
      </c>
      <c r="B7102" t="s">
        <v>54</v>
      </c>
      <c r="C7102" t="s">
        <v>210</v>
      </c>
      <c r="D7102" t="s">
        <v>227</v>
      </c>
      <c r="E7102">
        <v>5058.1155936736468</v>
      </c>
      <c r="F7102" t="s">
        <v>243</v>
      </c>
      <c r="G7102">
        <v>0.66611175220177254</v>
      </c>
      <c r="H7102" t="s">
        <v>244</v>
      </c>
    </row>
    <row r="7103" spans="1:8" x14ac:dyDescent="0.25">
      <c r="A7103">
        <v>2007</v>
      </c>
      <c r="B7103" t="s">
        <v>54</v>
      </c>
      <c r="C7103" t="s">
        <v>211</v>
      </c>
      <c r="D7103" t="s">
        <v>226</v>
      </c>
      <c r="E7103">
        <v>10.21967304367492</v>
      </c>
      <c r="F7103" t="s">
        <v>243</v>
      </c>
      <c r="G7103">
        <v>1.3458459364918073E-3</v>
      </c>
      <c r="H7103" t="s">
        <v>244</v>
      </c>
    </row>
    <row r="7104" spans="1:8" x14ac:dyDescent="0.25">
      <c r="A7104">
        <v>2007</v>
      </c>
      <c r="B7104" t="s">
        <v>54</v>
      </c>
      <c r="C7104" t="s">
        <v>211</v>
      </c>
      <c r="D7104" t="s">
        <v>225</v>
      </c>
      <c r="E7104">
        <v>0</v>
      </c>
      <c r="F7104" t="s">
        <v>243</v>
      </c>
      <c r="G7104">
        <v>0</v>
      </c>
      <c r="H7104" t="s">
        <v>244</v>
      </c>
    </row>
    <row r="7105" spans="1:8" x14ac:dyDescent="0.25">
      <c r="A7105">
        <v>2007</v>
      </c>
      <c r="B7105" t="s">
        <v>54</v>
      </c>
      <c r="C7105" t="s">
        <v>211</v>
      </c>
      <c r="D7105" t="s">
        <v>227</v>
      </c>
      <c r="E7105">
        <v>631.87536288820377</v>
      </c>
      <c r="F7105" t="s">
        <v>243</v>
      </c>
      <c r="G7105">
        <v>8.3212729593017898E-2</v>
      </c>
      <c r="H7105" t="s">
        <v>244</v>
      </c>
    </row>
    <row r="7106" spans="1:8" x14ac:dyDescent="0.25">
      <c r="A7106">
        <v>2007</v>
      </c>
      <c r="B7106" t="s">
        <v>54</v>
      </c>
      <c r="C7106" t="s">
        <v>212</v>
      </c>
      <c r="D7106" t="s">
        <v>226</v>
      </c>
      <c r="E7106">
        <v>523.31692312104883</v>
      </c>
      <c r="F7106" t="s">
        <v>243</v>
      </c>
      <c r="G7106">
        <v>6.8916486023568188E-2</v>
      </c>
      <c r="H7106" t="s">
        <v>244</v>
      </c>
    </row>
    <row r="7107" spans="1:8" x14ac:dyDescent="0.25">
      <c r="A7107">
        <v>2007</v>
      </c>
      <c r="B7107" t="s">
        <v>54</v>
      </c>
      <c r="C7107" t="s">
        <v>212</v>
      </c>
      <c r="D7107" t="s">
        <v>225</v>
      </c>
      <c r="E7107">
        <v>1.1959705656818933</v>
      </c>
      <c r="F7107" t="s">
        <v>243</v>
      </c>
      <c r="G7107">
        <v>1.5749937587122519E-4</v>
      </c>
      <c r="H7107" t="s">
        <v>244</v>
      </c>
    </row>
    <row r="7108" spans="1:8" x14ac:dyDescent="0.25">
      <c r="A7108">
        <v>2007</v>
      </c>
      <c r="B7108" t="s">
        <v>54</v>
      </c>
      <c r="C7108" t="s">
        <v>212</v>
      </c>
      <c r="D7108" t="s">
        <v>227</v>
      </c>
      <c r="E7108">
        <v>1156.6167096579065</v>
      </c>
      <c r="F7108" t="s">
        <v>243</v>
      </c>
      <c r="G7108">
        <v>0.15231680036329873</v>
      </c>
      <c r="H7108" t="s">
        <v>244</v>
      </c>
    </row>
    <row r="7109" spans="1:8" x14ac:dyDescent="0.25">
      <c r="A7109">
        <v>2007</v>
      </c>
      <c r="B7109" t="s">
        <v>54</v>
      </c>
      <c r="C7109" t="s">
        <v>213</v>
      </c>
      <c r="D7109" t="s">
        <v>226</v>
      </c>
      <c r="E7109">
        <v>13.82802173404003</v>
      </c>
      <c r="F7109" t="s">
        <v>243</v>
      </c>
      <c r="G7109">
        <v>1.8210354461385009E-3</v>
      </c>
      <c r="H7109" t="s">
        <v>244</v>
      </c>
    </row>
    <row r="7110" spans="1:8" x14ac:dyDescent="0.25">
      <c r="A7110">
        <v>2007</v>
      </c>
      <c r="B7110" t="s">
        <v>54</v>
      </c>
      <c r="C7110" t="s">
        <v>213</v>
      </c>
      <c r="D7110" t="s">
        <v>225</v>
      </c>
      <c r="E7110">
        <v>0</v>
      </c>
      <c r="F7110" t="s">
        <v>243</v>
      </c>
      <c r="G7110">
        <v>0</v>
      </c>
      <c r="H7110" t="s">
        <v>244</v>
      </c>
    </row>
    <row r="7111" spans="1:8" x14ac:dyDescent="0.25">
      <c r="A7111">
        <v>2007</v>
      </c>
      <c r="B7111" t="s">
        <v>54</v>
      </c>
      <c r="C7111" t="s">
        <v>213</v>
      </c>
      <c r="D7111" t="s">
        <v>227</v>
      </c>
      <c r="E7111">
        <v>359.65430116522413</v>
      </c>
      <c r="F7111" t="s">
        <v>243</v>
      </c>
      <c r="G7111">
        <v>4.7363479995536195E-2</v>
      </c>
      <c r="H7111" t="s">
        <v>244</v>
      </c>
    </row>
    <row r="7112" spans="1:8" x14ac:dyDescent="0.25">
      <c r="A7112">
        <v>2007</v>
      </c>
      <c r="B7112" t="s">
        <v>54</v>
      </c>
      <c r="C7112" t="s">
        <v>214</v>
      </c>
      <c r="D7112" t="s">
        <v>226</v>
      </c>
      <c r="E7112">
        <v>147.28499837616363</v>
      </c>
      <c r="F7112" t="s">
        <v>243</v>
      </c>
      <c r="G7112">
        <v>1.9396209225445313E-2</v>
      </c>
      <c r="H7112" t="s">
        <v>244</v>
      </c>
    </row>
    <row r="7113" spans="1:8" x14ac:dyDescent="0.25">
      <c r="A7113">
        <v>2007</v>
      </c>
      <c r="B7113" t="s">
        <v>54</v>
      </c>
      <c r="C7113" t="s">
        <v>214</v>
      </c>
      <c r="D7113" t="s">
        <v>225</v>
      </c>
      <c r="E7113">
        <v>2.3978940000000001E-2</v>
      </c>
      <c r="F7113" t="s">
        <v>243</v>
      </c>
      <c r="G7113">
        <v>3.1578269502813858E-6</v>
      </c>
      <c r="H7113" t="s">
        <v>244</v>
      </c>
    </row>
    <row r="7114" spans="1:8" x14ac:dyDescent="0.25">
      <c r="A7114">
        <v>2007</v>
      </c>
      <c r="B7114" t="s">
        <v>54</v>
      </c>
      <c r="C7114" t="s">
        <v>214</v>
      </c>
      <c r="D7114" t="s">
        <v>227</v>
      </c>
      <c r="E7114">
        <v>728.47954059239578</v>
      </c>
      <c r="F7114" t="s">
        <v>243</v>
      </c>
      <c r="G7114">
        <v>9.5934696279788428E-2</v>
      </c>
      <c r="H7114" t="s">
        <v>244</v>
      </c>
    </row>
    <row r="7115" spans="1:8" x14ac:dyDescent="0.25">
      <c r="A7115">
        <v>2007</v>
      </c>
      <c r="B7115" t="s">
        <v>54</v>
      </c>
      <c r="C7115" t="s">
        <v>215</v>
      </c>
      <c r="D7115" t="s">
        <v>226</v>
      </c>
      <c r="E7115">
        <v>64.028238660519321</v>
      </c>
      <c r="F7115" t="s">
        <v>243</v>
      </c>
      <c r="G7115">
        <v>8.4319864690114085E-3</v>
      </c>
      <c r="H7115" t="s">
        <v>244</v>
      </c>
    </row>
    <row r="7116" spans="1:8" x14ac:dyDescent="0.25">
      <c r="A7116">
        <v>2007</v>
      </c>
      <c r="B7116" t="s">
        <v>54</v>
      </c>
      <c r="C7116" t="s">
        <v>215</v>
      </c>
      <c r="D7116" t="s">
        <v>225</v>
      </c>
      <c r="E7116">
        <v>1.3084654548006669</v>
      </c>
      <c r="F7116" t="s">
        <v>243</v>
      </c>
      <c r="G7116">
        <v>1.7231401707839197E-4</v>
      </c>
      <c r="H7116" t="s">
        <v>244</v>
      </c>
    </row>
    <row r="7117" spans="1:8" x14ac:dyDescent="0.25">
      <c r="A7117">
        <v>2007</v>
      </c>
      <c r="B7117" t="s">
        <v>54</v>
      </c>
      <c r="C7117" t="s">
        <v>215</v>
      </c>
      <c r="D7117" t="s">
        <v>227</v>
      </c>
      <c r="E7117">
        <v>1082.1442152424975</v>
      </c>
      <c r="F7117" t="s">
        <v>243</v>
      </c>
      <c r="G7117">
        <v>0.14250939228272222</v>
      </c>
      <c r="H7117" t="s">
        <v>244</v>
      </c>
    </row>
    <row r="7118" spans="1:8" x14ac:dyDescent="0.25">
      <c r="A7118">
        <v>2007</v>
      </c>
      <c r="B7118" t="s">
        <v>54</v>
      </c>
      <c r="C7118" t="s">
        <v>216</v>
      </c>
      <c r="D7118" t="s">
        <v>226</v>
      </c>
      <c r="E7118">
        <v>19.456453410701602</v>
      </c>
      <c r="F7118" t="s">
        <v>243</v>
      </c>
      <c r="G7118">
        <v>2.562253082797142E-3</v>
      </c>
      <c r="H7118" t="s">
        <v>244</v>
      </c>
    </row>
    <row r="7119" spans="1:8" x14ac:dyDescent="0.25">
      <c r="A7119">
        <v>2007</v>
      </c>
      <c r="B7119" t="s">
        <v>54</v>
      </c>
      <c r="C7119" t="s">
        <v>216</v>
      </c>
      <c r="D7119" t="s">
        <v>225</v>
      </c>
      <c r="E7119">
        <v>0</v>
      </c>
      <c r="F7119" t="s">
        <v>243</v>
      </c>
      <c r="G7119">
        <v>0</v>
      </c>
      <c r="H7119" t="s">
        <v>244</v>
      </c>
    </row>
    <row r="7120" spans="1:8" x14ac:dyDescent="0.25">
      <c r="A7120">
        <v>2007</v>
      </c>
      <c r="B7120" t="s">
        <v>54</v>
      </c>
      <c r="C7120" t="s">
        <v>216</v>
      </c>
      <c r="D7120" t="s">
        <v>227</v>
      </c>
      <c r="E7120">
        <v>120.46522558050822</v>
      </c>
      <c r="F7120" t="s">
        <v>243</v>
      </c>
      <c r="G7120">
        <v>1.5864268224944699E-2</v>
      </c>
      <c r="H7120" t="s">
        <v>244</v>
      </c>
    </row>
    <row r="7121" spans="1:8" x14ac:dyDescent="0.25">
      <c r="A7121">
        <v>2007</v>
      </c>
      <c r="B7121" t="s">
        <v>54</v>
      </c>
      <c r="C7121" t="s">
        <v>217</v>
      </c>
      <c r="D7121" t="s">
        <v>226</v>
      </c>
      <c r="E7121">
        <v>268.78692022689273</v>
      </c>
      <c r="F7121" t="s">
        <v>243</v>
      </c>
      <c r="G7121">
        <v>3.5397001726332138E-2</v>
      </c>
      <c r="H7121" t="s">
        <v>244</v>
      </c>
    </row>
    <row r="7122" spans="1:8" x14ac:dyDescent="0.25">
      <c r="A7122">
        <v>2007</v>
      </c>
      <c r="B7122" t="s">
        <v>54</v>
      </c>
      <c r="C7122" t="s">
        <v>217</v>
      </c>
      <c r="D7122" t="s">
        <v>225</v>
      </c>
      <c r="E7122">
        <v>0</v>
      </c>
      <c r="F7122" t="s">
        <v>243</v>
      </c>
      <c r="G7122">
        <v>0</v>
      </c>
      <c r="H7122" t="s">
        <v>244</v>
      </c>
    </row>
    <row r="7123" spans="1:8" x14ac:dyDescent="0.25">
      <c r="A7123">
        <v>2007</v>
      </c>
      <c r="B7123" t="s">
        <v>54</v>
      </c>
      <c r="C7123" t="s">
        <v>217</v>
      </c>
      <c r="D7123" t="s">
        <v>227</v>
      </c>
      <c r="E7123">
        <v>837.85466283293317</v>
      </c>
      <c r="F7123" t="s">
        <v>243</v>
      </c>
      <c r="G7123">
        <v>0.11033849013812788</v>
      </c>
      <c r="H7123" t="s">
        <v>244</v>
      </c>
    </row>
    <row r="7124" spans="1:8" x14ac:dyDescent="0.25">
      <c r="A7124">
        <v>2007</v>
      </c>
      <c r="B7124" t="s">
        <v>54</v>
      </c>
      <c r="C7124" t="s">
        <v>218</v>
      </c>
      <c r="D7124" t="s">
        <v>226</v>
      </c>
      <c r="E7124">
        <v>62.945557829659961</v>
      </c>
      <c r="F7124" t="s">
        <v>243</v>
      </c>
      <c r="G7124">
        <v>8.2894064089153122E-3</v>
      </c>
      <c r="H7124" t="s">
        <v>244</v>
      </c>
    </row>
    <row r="7125" spans="1:8" x14ac:dyDescent="0.25">
      <c r="A7125">
        <v>2007</v>
      </c>
      <c r="B7125" t="s">
        <v>54</v>
      </c>
      <c r="C7125" t="s">
        <v>218</v>
      </c>
      <c r="D7125" t="s">
        <v>225</v>
      </c>
      <c r="E7125">
        <v>0</v>
      </c>
      <c r="F7125" t="s">
        <v>243</v>
      </c>
      <c r="G7125">
        <v>0</v>
      </c>
      <c r="H7125" t="s">
        <v>244</v>
      </c>
    </row>
    <row r="7126" spans="1:8" x14ac:dyDescent="0.25">
      <c r="A7126">
        <v>2007</v>
      </c>
      <c r="B7126" t="s">
        <v>54</v>
      </c>
      <c r="C7126" t="s">
        <v>218</v>
      </c>
      <c r="D7126" t="s">
        <v>227</v>
      </c>
      <c r="E7126">
        <v>254.17338147048736</v>
      </c>
      <c r="F7126" t="s">
        <v>243</v>
      </c>
      <c r="G7126">
        <v>3.3472520221980467E-2</v>
      </c>
      <c r="H7126" t="s">
        <v>244</v>
      </c>
    </row>
    <row r="7127" spans="1:8" x14ac:dyDescent="0.25">
      <c r="A7127">
        <v>2007</v>
      </c>
      <c r="B7127" t="s">
        <v>54</v>
      </c>
      <c r="C7127" t="s">
        <v>219</v>
      </c>
      <c r="D7127" t="s">
        <v>226</v>
      </c>
      <c r="E7127">
        <v>487.23601462771637</v>
      </c>
      <c r="F7127" t="s">
        <v>243</v>
      </c>
      <c r="G7127">
        <v>6.4164930482293978E-2</v>
      </c>
      <c r="H7127" t="s">
        <v>244</v>
      </c>
    </row>
    <row r="7128" spans="1:8" x14ac:dyDescent="0.25">
      <c r="A7128">
        <v>2007</v>
      </c>
      <c r="B7128" t="s">
        <v>54</v>
      </c>
      <c r="C7128" t="s">
        <v>219</v>
      </c>
      <c r="D7128" t="s">
        <v>225</v>
      </c>
      <c r="E7128">
        <v>0</v>
      </c>
      <c r="F7128" t="s">
        <v>243</v>
      </c>
      <c r="G7128">
        <v>0</v>
      </c>
      <c r="H7128" t="s">
        <v>244</v>
      </c>
    </row>
    <row r="7129" spans="1:8" x14ac:dyDescent="0.25">
      <c r="A7129">
        <v>2007</v>
      </c>
      <c r="B7129" t="s">
        <v>54</v>
      </c>
      <c r="C7129" t="s">
        <v>219</v>
      </c>
      <c r="D7129" t="s">
        <v>227</v>
      </c>
      <c r="E7129">
        <v>1334.1240106063813</v>
      </c>
      <c r="F7129" t="s">
        <v>243</v>
      </c>
      <c r="G7129">
        <v>0.17569303545987938</v>
      </c>
      <c r="H7129" t="s">
        <v>244</v>
      </c>
    </row>
    <row r="7130" spans="1:8" x14ac:dyDescent="0.25">
      <c r="A7130">
        <v>2007</v>
      </c>
      <c r="B7130" t="s">
        <v>54</v>
      </c>
      <c r="C7130" t="s">
        <v>220</v>
      </c>
      <c r="D7130" t="s">
        <v>226</v>
      </c>
      <c r="E7130">
        <v>148.68081184918375</v>
      </c>
      <c r="F7130" t="s">
        <v>243</v>
      </c>
      <c r="G7130">
        <v>1.9580026249995556E-2</v>
      </c>
      <c r="H7130" t="s">
        <v>244</v>
      </c>
    </row>
    <row r="7131" spans="1:8" x14ac:dyDescent="0.25">
      <c r="A7131">
        <v>2007</v>
      </c>
      <c r="B7131" t="s">
        <v>54</v>
      </c>
      <c r="C7131" t="s">
        <v>220</v>
      </c>
      <c r="D7131" t="s">
        <v>225</v>
      </c>
      <c r="E7131">
        <v>0</v>
      </c>
      <c r="F7131" t="s">
        <v>243</v>
      </c>
      <c r="G7131">
        <v>0</v>
      </c>
      <c r="H7131" t="s">
        <v>244</v>
      </c>
    </row>
    <row r="7132" spans="1:8" x14ac:dyDescent="0.25">
      <c r="A7132">
        <v>2007</v>
      </c>
      <c r="B7132" t="s">
        <v>54</v>
      </c>
      <c r="C7132" t="s">
        <v>220</v>
      </c>
      <c r="D7132" t="s">
        <v>227</v>
      </c>
      <c r="E7132">
        <v>793.92245551358417</v>
      </c>
      <c r="F7132" t="s">
        <v>243</v>
      </c>
      <c r="G7132">
        <v>0.10455298384558995</v>
      </c>
      <c r="H7132" t="s">
        <v>244</v>
      </c>
    </row>
    <row r="7133" spans="1:8" x14ac:dyDescent="0.25">
      <c r="A7133">
        <v>2007</v>
      </c>
      <c r="B7133" t="s">
        <v>54</v>
      </c>
      <c r="C7133" t="s">
        <v>222</v>
      </c>
      <c r="D7133" t="s">
        <v>226</v>
      </c>
      <c r="E7133">
        <v>325.38218695156638</v>
      </c>
      <c r="F7133" t="s">
        <v>243</v>
      </c>
      <c r="G7133">
        <v>4.2850127616031089E-2</v>
      </c>
      <c r="H7133" t="s">
        <v>244</v>
      </c>
    </row>
    <row r="7134" spans="1:8" x14ac:dyDescent="0.25">
      <c r="A7134">
        <v>2007</v>
      </c>
      <c r="B7134" t="s">
        <v>54</v>
      </c>
      <c r="C7134" t="s">
        <v>222</v>
      </c>
      <c r="D7134" t="s">
        <v>227</v>
      </c>
      <c r="E7134">
        <v>682.22177810584276</v>
      </c>
      <c r="F7134" t="s">
        <v>243</v>
      </c>
      <c r="G7134">
        <v>8.9842933714814652E-2</v>
      </c>
      <c r="H7134" t="s">
        <v>244</v>
      </c>
    </row>
    <row r="7135" spans="1:8" x14ac:dyDescent="0.25">
      <c r="A7135">
        <v>2007</v>
      </c>
      <c r="B7135" t="s">
        <v>54</v>
      </c>
      <c r="C7135" t="s">
        <v>223</v>
      </c>
      <c r="D7135" t="s">
        <v>226</v>
      </c>
      <c r="E7135">
        <v>-2.565812679560127</v>
      </c>
      <c r="F7135" t="s">
        <v>243</v>
      </c>
      <c r="G7135">
        <v>-3.3789618844238595E-4</v>
      </c>
      <c r="H7135" t="s">
        <v>244</v>
      </c>
    </row>
    <row r="7136" spans="1:8" x14ac:dyDescent="0.25">
      <c r="A7136">
        <v>2007</v>
      </c>
      <c r="B7136" t="s">
        <v>54</v>
      </c>
      <c r="C7136" t="s">
        <v>223</v>
      </c>
      <c r="D7136" t="s">
        <v>227</v>
      </c>
      <c r="E7136">
        <v>15.07410479671146</v>
      </c>
      <c r="F7136" t="s">
        <v>243</v>
      </c>
      <c r="G7136">
        <v>1.9851342210465248E-3</v>
      </c>
      <c r="H7136" t="s">
        <v>244</v>
      </c>
    </row>
    <row r="7137" spans="1:8" x14ac:dyDescent="0.25">
      <c r="A7137">
        <v>2007</v>
      </c>
      <c r="B7137" t="s">
        <v>54</v>
      </c>
      <c r="C7137" t="s">
        <v>221</v>
      </c>
      <c r="D7137" t="s">
        <v>226</v>
      </c>
      <c r="E7137">
        <v>29.28871800346975</v>
      </c>
      <c r="F7137" t="s">
        <v>243</v>
      </c>
      <c r="G7137">
        <v>3.8570805486209309E-3</v>
      </c>
      <c r="H7137" t="s">
        <v>244</v>
      </c>
    </row>
    <row r="7138" spans="1:8" x14ac:dyDescent="0.25">
      <c r="A7138">
        <v>2007</v>
      </c>
      <c r="B7138" t="s">
        <v>54</v>
      </c>
      <c r="C7138" t="s">
        <v>221</v>
      </c>
      <c r="D7138" t="s">
        <v>227</v>
      </c>
      <c r="E7138">
        <v>540.55021045611579</v>
      </c>
      <c r="F7138" t="s">
        <v>243</v>
      </c>
      <c r="G7138">
        <v>7.1185966625655572E-2</v>
      </c>
      <c r="H7138" t="s">
        <v>244</v>
      </c>
    </row>
    <row r="7139" spans="1:8" x14ac:dyDescent="0.25">
      <c r="A7139">
        <v>2007</v>
      </c>
      <c r="B7139" t="s">
        <v>64</v>
      </c>
      <c r="C7139" t="s">
        <v>210</v>
      </c>
      <c r="D7139" t="s">
        <v>226</v>
      </c>
      <c r="E7139">
        <v>84.636661457726149</v>
      </c>
      <c r="F7139" t="s">
        <v>245</v>
      </c>
      <c r="G7139">
        <v>11.145944338367311</v>
      </c>
      <c r="H7139" t="s">
        <v>246</v>
      </c>
    </row>
    <row r="7140" spans="1:8" x14ac:dyDescent="0.25">
      <c r="A7140">
        <v>2007</v>
      </c>
      <c r="B7140" t="s">
        <v>64</v>
      </c>
      <c r="C7140" t="s">
        <v>210</v>
      </c>
      <c r="D7140" t="s">
        <v>225</v>
      </c>
      <c r="E7140">
        <v>0</v>
      </c>
      <c r="F7140" t="s">
        <v>245</v>
      </c>
      <c r="G7140">
        <v>0</v>
      </c>
      <c r="H7140" t="s">
        <v>246</v>
      </c>
    </row>
    <row r="7141" spans="1:8" x14ac:dyDescent="0.25">
      <c r="A7141">
        <v>2007</v>
      </c>
      <c r="B7141" t="s">
        <v>64</v>
      </c>
      <c r="C7141" t="s">
        <v>210</v>
      </c>
      <c r="D7141" t="s">
        <v>227</v>
      </c>
      <c r="E7141">
        <v>11798.486349060746</v>
      </c>
      <c r="F7141" t="s">
        <v>245</v>
      </c>
      <c r="G7141">
        <v>1553.7625168414893</v>
      </c>
      <c r="H7141" t="s">
        <v>246</v>
      </c>
    </row>
    <row r="7142" spans="1:8" x14ac:dyDescent="0.25">
      <c r="A7142">
        <v>2007</v>
      </c>
      <c r="B7142" t="s">
        <v>64</v>
      </c>
      <c r="C7142" t="s">
        <v>211</v>
      </c>
      <c r="D7142" t="s">
        <v>226</v>
      </c>
      <c r="E7142">
        <v>1.4874936492950146</v>
      </c>
      <c r="F7142" t="s">
        <v>245</v>
      </c>
      <c r="G7142">
        <v>0.19589054120474902</v>
      </c>
      <c r="H7142" t="s">
        <v>246</v>
      </c>
    </row>
    <row r="7143" spans="1:8" x14ac:dyDescent="0.25">
      <c r="A7143">
        <v>2007</v>
      </c>
      <c r="B7143" t="s">
        <v>64</v>
      </c>
      <c r="C7143" t="s">
        <v>211</v>
      </c>
      <c r="D7143" t="s">
        <v>225</v>
      </c>
      <c r="E7143">
        <v>0</v>
      </c>
      <c r="F7143" t="s">
        <v>245</v>
      </c>
      <c r="G7143">
        <v>0</v>
      </c>
      <c r="H7143" t="s">
        <v>246</v>
      </c>
    </row>
    <row r="7144" spans="1:8" x14ac:dyDescent="0.25">
      <c r="A7144">
        <v>2007</v>
      </c>
      <c r="B7144" t="s">
        <v>64</v>
      </c>
      <c r="C7144" t="s">
        <v>211</v>
      </c>
      <c r="D7144" t="s">
        <v>227</v>
      </c>
      <c r="E7144">
        <v>5029.1644430369379</v>
      </c>
      <c r="F7144" t="s">
        <v>245</v>
      </c>
      <c r="G7144">
        <v>662.29912646759681</v>
      </c>
      <c r="H7144" t="s">
        <v>246</v>
      </c>
    </row>
    <row r="7145" spans="1:8" x14ac:dyDescent="0.25">
      <c r="A7145">
        <v>2007</v>
      </c>
      <c r="B7145" t="s">
        <v>64</v>
      </c>
      <c r="C7145" t="s">
        <v>212</v>
      </c>
      <c r="D7145" t="s">
        <v>226</v>
      </c>
      <c r="E7145">
        <v>30.628789667893447</v>
      </c>
      <c r="F7145" t="s">
        <v>245</v>
      </c>
      <c r="G7145">
        <v>4.0335568406182247</v>
      </c>
      <c r="H7145" t="s">
        <v>246</v>
      </c>
    </row>
    <row r="7146" spans="1:8" x14ac:dyDescent="0.25">
      <c r="A7146">
        <v>2007</v>
      </c>
      <c r="B7146" t="s">
        <v>64</v>
      </c>
      <c r="C7146" t="s">
        <v>212</v>
      </c>
      <c r="D7146" t="s">
        <v>225</v>
      </c>
      <c r="E7146">
        <v>42.683029774000012</v>
      </c>
      <c r="F7146" t="s">
        <v>245</v>
      </c>
      <c r="G7146">
        <v>5.6210000000000013</v>
      </c>
      <c r="H7146" t="s">
        <v>246</v>
      </c>
    </row>
    <row r="7147" spans="1:8" x14ac:dyDescent="0.25">
      <c r="A7147">
        <v>2007</v>
      </c>
      <c r="B7147" t="s">
        <v>64</v>
      </c>
      <c r="C7147" t="s">
        <v>212</v>
      </c>
      <c r="D7147" t="s">
        <v>227</v>
      </c>
      <c r="E7147">
        <v>2018.3598393643763</v>
      </c>
      <c r="F7147" t="s">
        <v>245</v>
      </c>
      <c r="G7147">
        <v>265.80120289347383</v>
      </c>
      <c r="H7147" t="s">
        <v>246</v>
      </c>
    </row>
    <row r="7148" spans="1:8" x14ac:dyDescent="0.25">
      <c r="A7148">
        <v>2007</v>
      </c>
      <c r="B7148" t="s">
        <v>64</v>
      </c>
      <c r="C7148" t="s">
        <v>213</v>
      </c>
      <c r="D7148" t="s">
        <v>226</v>
      </c>
      <c r="E7148">
        <v>1.7390278315720245</v>
      </c>
      <c r="F7148" t="s">
        <v>245</v>
      </c>
      <c r="G7148">
        <v>0.22901550084480538</v>
      </c>
      <c r="H7148" t="s">
        <v>246</v>
      </c>
    </row>
    <row r="7149" spans="1:8" x14ac:dyDescent="0.25">
      <c r="A7149">
        <v>2007</v>
      </c>
      <c r="B7149" t="s">
        <v>64</v>
      </c>
      <c r="C7149" t="s">
        <v>213</v>
      </c>
      <c r="D7149" t="s">
        <v>225</v>
      </c>
      <c r="E7149">
        <v>0</v>
      </c>
      <c r="F7149" t="s">
        <v>245</v>
      </c>
      <c r="G7149">
        <v>0</v>
      </c>
      <c r="H7149" t="s">
        <v>246</v>
      </c>
    </row>
    <row r="7150" spans="1:8" x14ac:dyDescent="0.25">
      <c r="A7150">
        <v>2007</v>
      </c>
      <c r="B7150" t="s">
        <v>64</v>
      </c>
      <c r="C7150" t="s">
        <v>213</v>
      </c>
      <c r="D7150" t="s">
        <v>227</v>
      </c>
      <c r="E7150">
        <v>1533.0706252583682</v>
      </c>
      <c r="F7150" t="s">
        <v>245</v>
      </c>
      <c r="G7150">
        <v>201.89264984714129</v>
      </c>
      <c r="H7150" t="s">
        <v>246</v>
      </c>
    </row>
    <row r="7151" spans="1:8" x14ac:dyDescent="0.25">
      <c r="A7151">
        <v>2007</v>
      </c>
      <c r="B7151" t="s">
        <v>64</v>
      </c>
      <c r="C7151" t="s">
        <v>214</v>
      </c>
      <c r="D7151" t="s">
        <v>226</v>
      </c>
      <c r="E7151">
        <v>14.106782290265553</v>
      </c>
      <c r="F7151" t="s">
        <v>245</v>
      </c>
      <c r="G7151">
        <v>1.8577458927689352</v>
      </c>
      <c r="H7151" t="s">
        <v>246</v>
      </c>
    </row>
    <row r="7152" spans="1:8" x14ac:dyDescent="0.25">
      <c r="A7152">
        <v>2007</v>
      </c>
      <c r="B7152" t="s">
        <v>64</v>
      </c>
      <c r="C7152" t="s">
        <v>214</v>
      </c>
      <c r="D7152" t="s">
        <v>225</v>
      </c>
      <c r="E7152">
        <v>0</v>
      </c>
      <c r="F7152" t="s">
        <v>245</v>
      </c>
      <c r="G7152">
        <v>0</v>
      </c>
      <c r="H7152" t="s">
        <v>246</v>
      </c>
    </row>
    <row r="7153" spans="1:8" x14ac:dyDescent="0.25">
      <c r="A7153">
        <v>2007</v>
      </c>
      <c r="B7153" t="s">
        <v>64</v>
      </c>
      <c r="C7153" t="s">
        <v>214</v>
      </c>
      <c r="D7153" t="s">
        <v>227</v>
      </c>
      <c r="E7153">
        <v>1601.9537388943997</v>
      </c>
      <c r="F7153" t="s">
        <v>245</v>
      </c>
      <c r="G7153">
        <v>210.96398296942093</v>
      </c>
      <c r="H7153" t="s">
        <v>246</v>
      </c>
    </row>
    <row r="7154" spans="1:8" x14ac:dyDescent="0.25">
      <c r="A7154">
        <v>2007</v>
      </c>
      <c r="B7154" t="s">
        <v>64</v>
      </c>
      <c r="C7154" t="s">
        <v>215</v>
      </c>
      <c r="D7154" t="s">
        <v>226</v>
      </c>
      <c r="E7154">
        <v>5.5716582872049738</v>
      </c>
      <c r="F7154" t="s">
        <v>245</v>
      </c>
      <c r="G7154">
        <v>0.73374105348670515</v>
      </c>
      <c r="H7154" t="s">
        <v>246</v>
      </c>
    </row>
    <row r="7155" spans="1:8" x14ac:dyDescent="0.25">
      <c r="A7155">
        <v>2007</v>
      </c>
      <c r="B7155" t="s">
        <v>64</v>
      </c>
      <c r="C7155" t="s">
        <v>215</v>
      </c>
      <c r="D7155" t="s">
        <v>225</v>
      </c>
      <c r="E7155">
        <v>0</v>
      </c>
      <c r="F7155" t="s">
        <v>245</v>
      </c>
      <c r="G7155">
        <v>0</v>
      </c>
      <c r="H7155" t="s">
        <v>246</v>
      </c>
    </row>
    <row r="7156" spans="1:8" x14ac:dyDescent="0.25">
      <c r="A7156">
        <v>2007</v>
      </c>
      <c r="B7156" t="s">
        <v>64</v>
      </c>
      <c r="C7156" t="s">
        <v>215</v>
      </c>
      <c r="D7156" t="s">
        <v>227</v>
      </c>
      <c r="E7156">
        <v>1629.5739488106624</v>
      </c>
      <c r="F7156" t="s">
        <v>245</v>
      </c>
      <c r="G7156">
        <v>214.60133488097344</v>
      </c>
      <c r="H7156" t="s">
        <v>246</v>
      </c>
    </row>
    <row r="7157" spans="1:8" x14ac:dyDescent="0.25">
      <c r="A7157">
        <v>2007</v>
      </c>
      <c r="B7157" t="s">
        <v>64</v>
      </c>
      <c r="C7157" t="s">
        <v>216</v>
      </c>
      <c r="D7157" t="s">
        <v>226</v>
      </c>
      <c r="E7157">
        <v>1.3903685840058231</v>
      </c>
      <c r="F7157" t="s">
        <v>245</v>
      </c>
      <c r="G7157">
        <v>0.18309997795557922</v>
      </c>
      <c r="H7157" t="s">
        <v>246</v>
      </c>
    </row>
    <row r="7158" spans="1:8" x14ac:dyDescent="0.25">
      <c r="A7158">
        <v>2007</v>
      </c>
      <c r="B7158" t="s">
        <v>64</v>
      </c>
      <c r="C7158" t="s">
        <v>216</v>
      </c>
      <c r="D7158" t="s">
        <v>225</v>
      </c>
      <c r="E7158">
        <v>0</v>
      </c>
      <c r="F7158" t="s">
        <v>245</v>
      </c>
      <c r="G7158">
        <v>0</v>
      </c>
      <c r="H7158" t="s">
        <v>246</v>
      </c>
    </row>
    <row r="7159" spans="1:8" x14ac:dyDescent="0.25">
      <c r="A7159">
        <v>2007</v>
      </c>
      <c r="B7159" t="s">
        <v>64</v>
      </c>
      <c r="C7159" t="s">
        <v>216</v>
      </c>
      <c r="D7159" t="s">
        <v>227</v>
      </c>
      <c r="E7159">
        <v>263.3631326925908</v>
      </c>
      <c r="F7159" t="s">
        <v>245</v>
      </c>
      <c r="G7159">
        <v>34.682734021069983</v>
      </c>
      <c r="H7159" t="s">
        <v>246</v>
      </c>
    </row>
    <row r="7160" spans="1:8" x14ac:dyDescent="0.25">
      <c r="A7160">
        <v>2007</v>
      </c>
      <c r="B7160" t="s">
        <v>64</v>
      </c>
      <c r="C7160" t="s">
        <v>217</v>
      </c>
      <c r="D7160" t="s">
        <v>226</v>
      </c>
      <c r="E7160">
        <v>12.422920757949521</v>
      </c>
      <c r="F7160" t="s">
        <v>245</v>
      </c>
      <c r="G7160">
        <v>1.6359953346838125</v>
      </c>
      <c r="H7160" t="s">
        <v>246</v>
      </c>
    </row>
    <row r="7161" spans="1:8" x14ac:dyDescent="0.25">
      <c r="A7161">
        <v>2007</v>
      </c>
      <c r="B7161" t="s">
        <v>64</v>
      </c>
      <c r="C7161" t="s">
        <v>217</v>
      </c>
      <c r="D7161" t="s">
        <v>225</v>
      </c>
      <c r="E7161">
        <v>0</v>
      </c>
      <c r="F7161" t="s">
        <v>245</v>
      </c>
      <c r="G7161">
        <v>0</v>
      </c>
      <c r="H7161" t="s">
        <v>246</v>
      </c>
    </row>
    <row r="7162" spans="1:8" x14ac:dyDescent="0.25">
      <c r="A7162">
        <v>2007</v>
      </c>
      <c r="B7162" t="s">
        <v>64</v>
      </c>
      <c r="C7162" t="s">
        <v>217</v>
      </c>
      <c r="D7162" t="s">
        <v>227</v>
      </c>
      <c r="E7162">
        <v>2042.1062225029066</v>
      </c>
      <c r="F7162" t="s">
        <v>245</v>
      </c>
      <c r="G7162">
        <v>268.92840403941932</v>
      </c>
      <c r="H7162" t="s">
        <v>246</v>
      </c>
    </row>
    <row r="7163" spans="1:8" x14ac:dyDescent="0.25">
      <c r="A7163">
        <v>2007</v>
      </c>
      <c r="B7163" t="s">
        <v>64</v>
      </c>
      <c r="C7163" t="s">
        <v>218</v>
      </c>
      <c r="D7163" t="s">
        <v>226</v>
      </c>
      <c r="E7163">
        <v>7.8781097793133545</v>
      </c>
      <c r="F7163" t="s">
        <v>245</v>
      </c>
      <c r="G7163">
        <v>1.0374815308095793</v>
      </c>
      <c r="H7163" t="s">
        <v>246</v>
      </c>
    </row>
    <row r="7164" spans="1:8" x14ac:dyDescent="0.25">
      <c r="A7164">
        <v>2007</v>
      </c>
      <c r="B7164" t="s">
        <v>64</v>
      </c>
      <c r="C7164" t="s">
        <v>218</v>
      </c>
      <c r="D7164" t="s">
        <v>225</v>
      </c>
      <c r="E7164">
        <v>0</v>
      </c>
      <c r="F7164" t="s">
        <v>245</v>
      </c>
      <c r="G7164">
        <v>0</v>
      </c>
      <c r="H7164" t="s">
        <v>246</v>
      </c>
    </row>
    <row r="7165" spans="1:8" x14ac:dyDescent="0.25">
      <c r="A7165">
        <v>2007</v>
      </c>
      <c r="B7165" t="s">
        <v>64</v>
      </c>
      <c r="C7165" t="s">
        <v>218</v>
      </c>
      <c r="D7165" t="s">
        <v>227</v>
      </c>
      <c r="E7165">
        <v>531.73363832116468</v>
      </c>
      <c r="F7165" t="s">
        <v>245</v>
      </c>
      <c r="G7165">
        <v>70.02489740838206</v>
      </c>
      <c r="H7165" t="s">
        <v>246</v>
      </c>
    </row>
    <row r="7166" spans="1:8" x14ac:dyDescent="0.25">
      <c r="A7166">
        <v>2007</v>
      </c>
      <c r="B7166" t="s">
        <v>64</v>
      </c>
      <c r="C7166" t="s">
        <v>219</v>
      </c>
      <c r="D7166" t="s">
        <v>226</v>
      </c>
      <c r="E7166">
        <v>16.633584417943826</v>
      </c>
      <c r="F7166" t="s">
        <v>245</v>
      </c>
      <c r="G7166">
        <v>2.1905047160034399</v>
      </c>
      <c r="H7166" t="s">
        <v>246</v>
      </c>
    </row>
    <row r="7167" spans="1:8" x14ac:dyDescent="0.25">
      <c r="A7167">
        <v>2007</v>
      </c>
      <c r="B7167" t="s">
        <v>64</v>
      </c>
      <c r="C7167" t="s">
        <v>219</v>
      </c>
      <c r="D7167" t="s">
        <v>225</v>
      </c>
      <c r="E7167">
        <v>0</v>
      </c>
      <c r="F7167" t="s">
        <v>245</v>
      </c>
      <c r="G7167">
        <v>0</v>
      </c>
      <c r="H7167" t="s">
        <v>246</v>
      </c>
    </row>
    <row r="7168" spans="1:8" x14ac:dyDescent="0.25">
      <c r="A7168">
        <v>2007</v>
      </c>
      <c r="B7168" t="s">
        <v>64</v>
      </c>
      <c r="C7168" t="s">
        <v>219</v>
      </c>
      <c r="D7168" t="s">
        <v>227</v>
      </c>
      <c r="E7168">
        <v>2846.3656355552462</v>
      </c>
      <c r="F7168" t="s">
        <v>245</v>
      </c>
      <c r="G7168">
        <v>374.84267921397532</v>
      </c>
      <c r="H7168" t="s">
        <v>246</v>
      </c>
    </row>
    <row r="7169" spans="1:8" x14ac:dyDescent="0.25">
      <c r="A7169">
        <v>2007</v>
      </c>
      <c r="B7169" t="s">
        <v>64</v>
      </c>
      <c r="C7169" t="s">
        <v>220</v>
      </c>
      <c r="D7169" t="s">
        <v>226</v>
      </c>
      <c r="E7169">
        <v>9.7334595541828737</v>
      </c>
      <c r="F7169" t="s">
        <v>245</v>
      </c>
      <c r="G7169">
        <v>1.2818156640649052</v>
      </c>
      <c r="H7169" t="s">
        <v>246</v>
      </c>
    </row>
    <row r="7170" spans="1:8" x14ac:dyDescent="0.25">
      <c r="A7170">
        <v>2007</v>
      </c>
      <c r="B7170" t="s">
        <v>64</v>
      </c>
      <c r="C7170" t="s">
        <v>220</v>
      </c>
      <c r="D7170" t="s">
        <v>225</v>
      </c>
      <c r="E7170">
        <v>0</v>
      </c>
      <c r="F7170" t="s">
        <v>245</v>
      </c>
      <c r="G7170">
        <v>0</v>
      </c>
      <c r="H7170" t="s">
        <v>246</v>
      </c>
    </row>
    <row r="7171" spans="1:8" x14ac:dyDescent="0.25">
      <c r="A7171">
        <v>2007</v>
      </c>
      <c r="B7171" t="s">
        <v>64</v>
      </c>
      <c r="C7171" t="s">
        <v>220</v>
      </c>
      <c r="D7171" t="s">
        <v>227</v>
      </c>
      <c r="E7171">
        <v>1895.189402063739</v>
      </c>
      <c r="F7171" t="s">
        <v>245</v>
      </c>
      <c r="G7171">
        <v>249.58068078591214</v>
      </c>
      <c r="H7171" t="s">
        <v>246</v>
      </c>
    </row>
    <row r="7172" spans="1:8" x14ac:dyDescent="0.25">
      <c r="A7172">
        <v>2007</v>
      </c>
      <c r="B7172" t="s">
        <v>64</v>
      </c>
      <c r="C7172" t="s">
        <v>222</v>
      </c>
      <c r="D7172" t="s">
        <v>226</v>
      </c>
      <c r="E7172">
        <v>15.907578679774073</v>
      </c>
      <c r="F7172" t="s">
        <v>245</v>
      </c>
      <c r="G7172">
        <v>2.0948957989265646</v>
      </c>
      <c r="H7172" t="s">
        <v>246</v>
      </c>
    </row>
    <row r="7173" spans="1:8" x14ac:dyDescent="0.25">
      <c r="A7173">
        <v>2007</v>
      </c>
      <c r="B7173" t="s">
        <v>64</v>
      </c>
      <c r="C7173" t="s">
        <v>222</v>
      </c>
      <c r="D7173" t="s">
        <v>227</v>
      </c>
      <c r="E7173">
        <v>1378.411772591636</v>
      </c>
      <c r="F7173" t="s">
        <v>245</v>
      </c>
      <c r="G7173">
        <v>181.52536534454839</v>
      </c>
      <c r="H7173" t="s">
        <v>246</v>
      </c>
    </row>
    <row r="7174" spans="1:8" x14ac:dyDescent="0.25">
      <c r="A7174">
        <v>2007</v>
      </c>
      <c r="B7174" t="s">
        <v>64</v>
      </c>
      <c r="C7174" t="s">
        <v>223</v>
      </c>
      <c r="D7174" t="s">
        <v>226</v>
      </c>
      <c r="E7174">
        <v>-0.18731936854512876</v>
      </c>
      <c r="F7174" t="s">
        <v>245</v>
      </c>
      <c r="G7174">
        <v>-2.4668402786007175E-2</v>
      </c>
      <c r="H7174" t="s">
        <v>246</v>
      </c>
    </row>
    <row r="7175" spans="1:8" x14ac:dyDescent="0.25">
      <c r="A7175">
        <v>2007</v>
      </c>
      <c r="B7175" t="s">
        <v>64</v>
      </c>
      <c r="C7175" t="s">
        <v>223</v>
      </c>
      <c r="D7175" t="s">
        <v>227</v>
      </c>
      <c r="E7175">
        <v>169.55753988900952</v>
      </c>
      <c r="F7175" t="s">
        <v>245</v>
      </c>
      <c r="G7175">
        <v>22.329317688143234</v>
      </c>
      <c r="H7175" t="s">
        <v>246</v>
      </c>
    </row>
    <row r="7176" spans="1:8" x14ac:dyDescent="0.25">
      <c r="A7176">
        <v>2007</v>
      </c>
      <c r="B7176" t="s">
        <v>64</v>
      </c>
      <c r="C7176" t="s">
        <v>221</v>
      </c>
      <c r="D7176" t="s">
        <v>226</v>
      </c>
      <c r="E7176">
        <v>2.8980654314570931</v>
      </c>
      <c r="F7176" t="s">
        <v>245</v>
      </c>
      <c r="G7176">
        <v>0.38165111231497556</v>
      </c>
      <c r="H7176" t="s">
        <v>246</v>
      </c>
    </row>
    <row r="7177" spans="1:8" x14ac:dyDescent="0.25">
      <c r="A7177">
        <v>2007</v>
      </c>
      <c r="B7177" t="s">
        <v>64</v>
      </c>
      <c r="C7177" t="s">
        <v>221</v>
      </c>
      <c r="D7177" t="s">
        <v>227</v>
      </c>
      <c r="E7177">
        <v>1279.1908001326553</v>
      </c>
      <c r="F7177" t="s">
        <v>245</v>
      </c>
      <c r="G7177">
        <v>168.45878855407739</v>
      </c>
      <c r="H7177" t="s">
        <v>246</v>
      </c>
    </row>
    <row r="7178" spans="1:8" x14ac:dyDescent="0.25">
      <c r="A7178">
        <v>2008</v>
      </c>
      <c r="B7178" t="s">
        <v>60</v>
      </c>
      <c r="C7178" t="s">
        <v>210</v>
      </c>
      <c r="D7178" t="s">
        <v>226</v>
      </c>
      <c r="E7178">
        <v>9676.7459917145607</v>
      </c>
      <c r="F7178" t="s">
        <v>237</v>
      </c>
      <c r="G7178">
        <v>1.2564174131163397</v>
      </c>
      <c r="H7178" t="s">
        <v>238</v>
      </c>
    </row>
    <row r="7179" spans="1:8" x14ac:dyDescent="0.25">
      <c r="A7179">
        <v>2008</v>
      </c>
      <c r="B7179" t="s">
        <v>60</v>
      </c>
      <c r="C7179" t="s">
        <v>210</v>
      </c>
      <c r="D7179" t="s">
        <v>225</v>
      </c>
      <c r="E7179">
        <v>0</v>
      </c>
      <c r="F7179" t="s">
        <v>237</v>
      </c>
      <c r="G7179">
        <v>0</v>
      </c>
      <c r="H7179" t="s">
        <v>238</v>
      </c>
    </row>
    <row r="7180" spans="1:8" x14ac:dyDescent="0.25">
      <c r="A7180">
        <v>2008</v>
      </c>
      <c r="B7180" t="s">
        <v>60</v>
      </c>
      <c r="C7180" t="s">
        <v>210</v>
      </c>
      <c r="D7180" t="s">
        <v>227</v>
      </c>
      <c r="E7180">
        <v>20133.888834501875</v>
      </c>
      <c r="F7180" t="s">
        <v>237</v>
      </c>
      <c r="G7180">
        <v>2.6141606431620996</v>
      </c>
      <c r="H7180" t="s">
        <v>238</v>
      </c>
    </row>
    <row r="7181" spans="1:8" x14ac:dyDescent="0.25">
      <c r="A7181">
        <v>2008</v>
      </c>
      <c r="B7181" t="s">
        <v>60</v>
      </c>
      <c r="C7181" t="s">
        <v>211</v>
      </c>
      <c r="D7181" t="s">
        <v>226</v>
      </c>
      <c r="E7181">
        <v>33.03561430176174</v>
      </c>
      <c r="F7181" t="s">
        <v>237</v>
      </c>
      <c r="G7181">
        <v>4.2893056299366985E-3</v>
      </c>
      <c r="H7181" t="s">
        <v>238</v>
      </c>
    </row>
    <row r="7182" spans="1:8" x14ac:dyDescent="0.25">
      <c r="A7182">
        <v>2008</v>
      </c>
      <c r="B7182" t="s">
        <v>60</v>
      </c>
      <c r="C7182" t="s">
        <v>211</v>
      </c>
      <c r="D7182" t="s">
        <v>225</v>
      </c>
      <c r="E7182">
        <v>0</v>
      </c>
      <c r="F7182" t="s">
        <v>237</v>
      </c>
      <c r="G7182">
        <v>0</v>
      </c>
      <c r="H7182" t="s">
        <v>238</v>
      </c>
    </row>
    <row r="7183" spans="1:8" x14ac:dyDescent="0.25">
      <c r="A7183">
        <v>2008</v>
      </c>
      <c r="B7183" t="s">
        <v>60</v>
      </c>
      <c r="C7183" t="s">
        <v>211</v>
      </c>
      <c r="D7183" t="s">
        <v>227</v>
      </c>
      <c r="E7183">
        <v>1684.3868690461065</v>
      </c>
      <c r="F7183" t="s">
        <v>237</v>
      </c>
      <c r="G7183">
        <v>0.2186988264966401</v>
      </c>
      <c r="H7183" t="s">
        <v>238</v>
      </c>
    </row>
    <row r="7184" spans="1:8" x14ac:dyDescent="0.25">
      <c r="A7184">
        <v>2008</v>
      </c>
      <c r="B7184" t="s">
        <v>60</v>
      </c>
      <c r="C7184" t="s">
        <v>212</v>
      </c>
      <c r="D7184" t="s">
        <v>226</v>
      </c>
      <c r="E7184">
        <v>746.28577382623757</v>
      </c>
      <c r="F7184" t="s">
        <v>237</v>
      </c>
      <c r="G7184">
        <v>9.6896874445099673E-2</v>
      </c>
      <c r="H7184" t="s">
        <v>238</v>
      </c>
    </row>
    <row r="7185" spans="1:8" x14ac:dyDescent="0.25">
      <c r="A7185">
        <v>2008</v>
      </c>
      <c r="B7185" t="s">
        <v>60</v>
      </c>
      <c r="C7185" t="s">
        <v>212</v>
      </c>
      <c r="D7185" t="s">
        <v>225</v>
      </c>
      <c r="E7185">
        <v>1987.4773750000002</v>
      </c>
      <c r="F7185" t="s">
        <v>237</v>
      </c>
      <c r="G7185">
        <v>0.25805174428085909</v>
      </c>
      <c r="H7185" t="s">
        <v>238</v>
      </c>
    </row>
    <row r="7186" spans="1:8" x14ac:dyDescent="0.25">
      <c r="A7186">
        <v>2008</v>
      </c>
      <c r="B7186" t="s">
        <v>60</v>
      </c>
      <c r="C7186" t="s">
        <v>212</v>
      </c>
      <c r="D7186" t="s">
        <v>227</v>
      </c>
      <c r="E7186">
        <v>911.81135513705249</v>
      </c>
      <c r="F7186" t="s">
        <v>237</v>
      </c>
      <c r="G7186">
        <v>0.11838852286215849</v>
      </c>
      <c r="H7186" t="s">
        <v>238</v>
      </c>
    </row>
    <row r="7187" spans="1:8" x14ac:dyDescent="0.25">
      <c r="A7187">
        <v>2008</v>
      </c>
      <c r="B7187" t="s">
        <v>60</v>
      </c>
      <c r="C7187" t="s">
        <v>213</v>
      </c>
      <c r="D7187" t="s">
        <v>226</v>
      </c>
      <c r="E7187">
        <v>69.788572471980899</v>
      </c>
      <c r="F7187" t="s">
        <v>237</v>
      </c>
      <c r="G7187">
        <v>9.0612668520394166E-3</v>
      </c>
      <c r="H7187" t="s">
        <v>238</v>
      </c>
    </row>
    <row r="7188" spans="1:8" x14ac:dyDescent="0.25">
      <c r="A7188">
        <v>2008</v>
      </c>
      <c r="B7188" t="s">
        <v>60</v>
      </c>
      <c r="C7188" t="s">
        <v>213</v>
      </c>
      <c r="D7188" t="s">
        <v>225</v>
      </c>
      <c r="E7188">
        <v>0</v>
      </c>
      <c r="F7188" t="s">
        <v>237</v>
      </c>
      <c r="G7188">
        <v>0</v>
      </c>
      <c r="H7188" t="s">
        <v>238</v>
      </c>
    </row>
    <row r="7189" spans="1:8" x14ac:dyDescent="0.25">
      <c r="A7189">
        <v>2008</v>
      </c>
      <c r="B7189" t="s">
        <v>60</v>
      </c>
      <c r="C7189" t="s">
        <v>213</v>
      </c>
      <c r="D7189" t="s">
        <v>227</v>
      </c>
      <c r="E7189">
        <v>563.80115828051623</v>
      </c>
      <c r="F7189" t="s">
        <v>237</v>
      </c>
      <c r="G7189">
        <v>7.32032848031067E-2</v>
      </c>
      <c r="H7189" t="s">
        <v>238</v>
      </c>
    </row>
    <row r="7190" spans="1:8" x14ac:dyDescent="0.25">
      <c r="A7190">
        <v>2008</v>
      </c>
      <c r="B7190" t="s">
        <v>60</v>
      </c>
      <c r="C7190" t="s">
        <v>214</v>
      </c>
      <c r="D7190" t="s">
        <v>226</v>
      </c>
      <c r="E7190">
        <v>616.24929421986928</v>
      </c>
      <c r="F7190" t="s">
        <v>237</v>
      </c>
      <c r="G7190">
        <v>8.0013089600723425E-2</v>
      </c>
      <c r="H7190" t="s">
        <v>238</v>
      </c>
    </row>
    <row r="7191" spans="1:8" x14ac:dyDescent="0.25">
      <c r="A7191">
        <v>2008</v>
      </c>
      <c r="B7191" t="s">
        <v>60</v>
      </c>
      <c r="C7191" t="s">
        <v>214</v>
      </c>
      <c r="D7191" t="s">
        <v>225</v>
      </c>
      <c r="E7191">
        <v>0</v>
      </c>
      <c r="F7191" t="s">
        <v>237</v>
      </c>
      <c r="G7191">
        <v>0</v>
      </c>
      <c r="H7191" t="s">
        <v>238</v>
      </c>
    </row>
    <row r="7192" spans="1:8" x14ac:dyDescent="0.25">
      <c r="A7192">
        <v>2008</v>
      </c>
      <c r="B7192" t="s">
        <v>60</v>
      </c>
      <c r="C7192" t="s">
        <v>214</v>
      </c>
      <c r="D7192" t="s">
        <v>227</v>
      </c>
      <c r="E7192">
        <v>1310.1356091939181</v>
      </c>
      <c r="F7192" t="s">
        <v>237</v>
      </c>
      <c r="G7192">
        <v>0.17010647942442939</v>
      </c>
      <c r="H7192" t="s">
        <v>238</v>
      </c>
    </row>
    <row r="7193" spans="1:8" x14ac:dyDescent="0.25">
      <c r="A7193">
        <v>2008</v>
      </c>
      <c r="B7193" t="s">
        <v>60</v>
      </c>
      <c r="C7193" t="s">
        <v>215</v>
      </c>
      <c r="D7193" t="s">
        <v>226</v>
      </c>
      <c r="E7193">
        <v>254.00822165268906</v>
      </c>
      <c r="F7193" t="s">
        <v>237</v>
      </c>
      <c r="G7193">
        <v>3.298013123754704E-2</v>
      </c>
      <c r="H7193" t="s">
        <v>238</v>
      </c>
    </row>
    <row r="7194" spans="1:8" x14ac:dyDescent="0.25">
      <c r="A7194">
        <v>2008</v>
      </c>
      <c r="B7194" t="s">
        <v>60</v>
      </c>
      <c r="C7194" t="s">
        <v>215</v>
      </c>
      <c r="D7194" t="s">
        <v>225</v>
      </c>
      <c r="E7194">
        <v>916.22649635362211</v>
      </c>
      <c r="F7194" t="s">
        <v>237</v>
      </c>
      <c r="G7194">
        <v>0.11896177964812925</v>
      </c>
      <c r="H7194" t="s">
        <v>238</v>
      </c>
    </row>
    <row r="7195" spans="1:8" x14ac:dyDescent="0.25">
      <c r="A7195">
        <v>2008</v>
      </c>
      <c r="B7195" t="s">
        <v>60</v>
      </c>
      <c r="C7195" t="s">
        <v>215</v>
      </c>
      <c r="D7195" t="s">
        <v>227</v>
      </c>
      <c r="E7195">
        <v>796.52198138482549</v>
      </c>
      <c r="F7195" t="s">
        <v>237</v>
      </c>
      <c r="G7195">
        <v>0.10341948504163484</v>
      </c>
      <c r="H7195" t="s">
        <v>238</v>
      </c>
    </row>
    <row r="7196" spans="1:8" x14ac:dyDescent="0.25">
      <c r="A7196">
        <v>2008</v>
      </c>
      <c r="B7196" t="s">
        <v>60</v>
      </c>
      <c r="C7196" t="s">
        <v>216</v>
      </c>
      <c r="D7196" t="s">
        <v>226</v>
      </c>
      <c r="E7196">
        <v>57.328181314098011</v>
      </c>
      <c r="F7196" t="s">
        <v>237</v>
      </c>
      <c r="G7196">
        <v>7.4434241972451852E-3</v>
      </c>
      <c r="H7196" t="s">
        <v>238</v>
      </c>
    </row>
    <row r="7197" spans="1:8" x14ac:dyDescent="0.25">
      <c r="A7197">
        <v>2008</v>
      </c>
      <c r="B7197" t="s">
        <v>60</v>
      </c>
      <c r="C7197" t="s">
        <v>216</v>
      </c>
      <c r="D7197" t="s">
        <v>225</v>
      </c>
      <c r="E7197">
        <v>0</v>
      </c>
      <c r="F7197" t="s">
        <v>237</v>
      </c>
      <c r="G7197">
        <v>0</v>
      </c>
      <c r="H7197" t="s">
        <v>238</v>
      </c>
    </row>
    <row r="7198" spans="1:8" x14ac:dyDescent="0.25">
      <c r="A7198">
        <v>2008</v>
      </c>
      <c r="B7198" t="s">
        <v>60</v>
      </c>
      <c r="C7198" t="s">
        <v>216</v>
      </c>
      <c r="D7198" t="s">
        <v>227</v>
      </c>
      <c r="E7198">
        <v>119.16340985064539</v>
      </c>
      <c r="F7198" t="s">
        <v>237</v>
      </c>
      <c r="G7198">
        <v>1.5472038149070224E-2</v>
      </c>
      <c r="H7198" t="s">
        <v>238</v>
      </c>
    </row>
    <row r="7199" spans="1:8" x14ac:dyDescent="0.25">
      <c r="A7199">
        <v>2008</v>
      </c>
      <c r="B7199" t="s">
        <v>60</v>
      </c>
      <c r="C7199" t="s">
        <v>217</v>
      </c>
      <c r="D7199" t="s">
        <v>226</v>
      </c>
      <c r="E7199">
        <v>972.19405943815161</v>
      </c>
      <c r="F7199" t="s">
        <v>237</v>
      </c>
      <c r="G7199">
        <v>0.12622854276140086</v>
      </c>
      <c r="H7199" t="s">
        <v>238</v>
      </c>
    </row>
    <row r="7200" spans="1:8" x14ac:dyDescent="0.25">
      <c r="A7200">
        <v>2008</v>
      </c>
      <c r="B7200" t="s">
        <v>60</v>
      </c>
      <c r="C7200" t="s">
        <v>217</v>
      </c>
      <c r="D7200" t="s">
        <v>225</v>
      </c>
      <c r="E7200">
        <v>119.47650000000002</v>
      </c>
      <c r="F7200" t="s">
        <v>237</v>
      </c>
      <c r="G7200">
        <v>1.5512689408890536E-2</v>
      </c>
      <c r="H7200" t="s">
        <v>238</v>
      </c>
    </row>
    <row r="7201" spans="1:8" x14ac:dyDescent="0.25">
      <c r="A7201">
        <v>2008</v>
      </c>
      <c r="B7201" t="s">
        <v>60</v>
      </c>
      <c r="C7201" t="s">
        <v>217</v>
      </c>
      <c r="D7201" t="s">
        <v>227</v>
      </c>
      <c r="E7201">
        <v>1740.7352633454243</v>
      </c>
      <c r="F7201" t="s">
        <v>237</v>
      </c>
      <c r="G7201">
        <v>0.22601503629065831</v>
      </c>
      <c r="H7201" t="s">
        <v>238</v>
      </c>
    </row>
    <row r="7202" spans="1:8" x14ac:dyDescent="0.25">
      <c r="A7202">
        <v>2008</v>
      </c>
      <c r="B7202" t="s">
        <v>60</v>
      </c>
      <c r="C7202" t="s">
        <v>218</v>
      </c>
      <c r="D7202" t="s">
        <v>226</v>
      </c>
      <c r="E7202">
        <v>246.66052589745487</v>
      </c>
      <c r="F7202" t="s">
        <v>237</v>
      </c>
      <c r="G7202">
        <v>3.2026114990653533E-2</v>
      </c>
      <c r="H7202" t="s">
        <v>238</v>
      </c>
    </row>
    <row r="7203" spans="1:8" x14ac:dyDescent="0.25">
      <c r="A7203">
        <v>2008</v>
      </c>
      <c r="B7203" t="s">
        <v>60</v>
      </c>
      <c r="C7203" t="s">
        <v>218</v>
      </c>
      <c r="D7203" t="s">
        <v>225</v>
      </c>
      <c r="E7203">
        <v>0</v>
      </c>
      <c r="F7203" t="s">
        <v>237</v>
      </c>
      <c r="G7203">
        <v>0</v>
      </c>
      <c r="H7203" t="s">
        <v>238</v>
      </c>
    </row>
    <row r="7204" spans="1:8" x14ac:dyDescent="0.25">
      <c r="A7204">
        <v>2008</v>
      </c>
      <c r="B7204" t="s">
        <v>60</v>
      </c>
      <c r="C7204" t="s">
        <v>218</v>
      </c>
      <c r="D7204" t="s">
        <v>227</v>
      </c>
      <c r="E7204">
        <v>353.12528219152409</v>
      </c>
      <c r="F7204" t="s">
        <v>237</v>
      </c>
      <c r="G7204">
        <v>4.5849374772979921E-2</v>
      </c>
      <c r="H7204" t="s">
        <v>238</v>
      </c>
    </row>
    <row r="7205" spans="1:8" x14ac:dyDescent="0.25">
      <c r="A7205">
        <v>2008</v>
      </c>
      <c r="B7205" t="s">
        <v>60</v>
      </c>
      <c r="C7205" t="s">
        <v>219</v>
      </c>
      <c r="D7205" t="s">
        <v>226</v>
      </c>
      <c r="E7205">
        <v>1576.3370117852226</v>
      </c>
      <c r="F7205" t="s">
        <v>237</v>
      </c>
      <c r="G7205">
        <v>0.20466975905356094</v>
      </c>
      <c r="H7205" t="s">
        <v>238</v>
      </c>
    </row>
    <row r="7206" spans="1:8" x14ac:dyDescent="0.25">
      <c r="A7206">
        <v>2008</v>
      </c>
      <c r="B7206" t="s">
        <v>60</v>
      </c>
      <c r="C7206" t="s">
        <v>219</v>
      </c>
      <c r="D7206" t="s">
        <v>225</v>
      </c>
      <c r="E7206">
        <v>0</v>
      </c>
      <c r="F7206" t="s">
        <v>237</v>
      </c>
      <c r="G7206">
        <v>0</v>
      </c>
      <c r="H7206" t="s">
        <v>238</v>
      </c>
    </row>
    <row r="7207" spans="1:8" x14ac:dyDescent="0.25">
      <c r="A7207">
        <v>2008</v>
      </c>
      <c r="B7207" t="s">
        <v>60</v>
      </c>
      <c r="C7207" t="s">
        <v>219</v>
      </c>
      <c r="D7207" t="s">
        <v>227</v>
      </c>
      <c r="E7207">
        <v>4353.3711101633735</v>
      </c>
      <c r="F7207" t="s">
        <v>237</v>
      </c>
      <c r="G7207">
        <v>0.56523662740037894</v>
      </c>
      <c r="H7207" t="s">
        <v>238</v>
      </c>
    </row>
    <row r="7208" spans="1:8" x14ac:dyDescent="0.25">
      <c r="A7208">
        <v>2008</v>
      </c>
      <c r="B7208" t="s">
        <v>60</v>
      </c>
      <c r="C7208" t="s">
        <v>220</v>
      </c>
      <c r="D7208" t="s">
        <v>226</v>
      </c>
      <c r="E7208">
        <v>572.15594268081009</v>
      </c>
      <c r="F7208" t="s">
        <v>237</v>
      </c>
      <c r="G7208">
        <v>7.4288060265059505E-2</v>
      </c>
      <c r="H7208" t="s">
        <v>238</v>
      </c>
    </row>
    <row r="7209" spans="1:8" x14ac:dyDescent="0.25">
      <c r="A7209">
        <v>2008</v>
      </c>
      <c r="B7209" t="s">
        <v>60</v>
      </c>
      <c r="C7209" t="s">
        <v>220</v>
      </c>
      <c r="D7209" t="s">
        <v>225</v>
      </c>
      <c r="E7209">
        <v>0</v>
      </c>
      <c r="F7209" t="s">
        <v>237</v>
      </c>
      <c r="G7209">
        <v>0</v>
      </c>
      <c r="H7209" t="s">
        <v>238</v>
      </c>
    </row>
    <row r="7210" spans="1:8" x14ac:dyDescent="0.25">
      <c r="A7210">
        <v>2008</v>
      </c>
      <c r="B7210" t="s">
        <v>60</v>
      </c>
      <c r="C7210" t="s">
        <v>220</v>
      </c>
      <c r="D7210" t="s">
        <v>227</v>
      </c>
      <c r="E7210">
        <v>1404.7454622894445</v>
      </c>
      <c r="F7210" t="s">
        <v>237</v>
      </c>
      <c r="G7210">
        <v>0.18239051240239296</v>
      </c>
      <c r="H7210" t="s">
        <v>238</v>
      </c>
    </row>
    <row r="7211" spans="1:8" x14ac:dyDescent="0.25">
      <c r="A7211">
        <v>2008</v>
      </c>
      <c r="B7211" t="s">
        <v>60</v>
      </c>
      <c r="C7211" t="s">
        <v>222</v>
      </c>
      <c r="D7211" t="s">
        <v>226</v>
      </c>
      <c r="E7211">
        <v>766.25984148918201</v>
      </c>
      <c r="F7211" t="s">
        <v>237</v>
      </c>
      <c r="G7211">
        <v>9.9490284093753767E-2</v>
      </c>
      <c r="H7211" t="s">
        <v>238</v>
      </c>
    </row>
    <row r="7212" spans="1:8" x14ac:dyDescent="0.25">
      <c r="A7212">
        <v>2008</v>
      </c>
      <c r="B7212" t="s">
        <v>60</v>
      </c>
      <c r="C7212" t="s">
        <v>222</v>
      </c>
      <c r="D7212" t="s">
        <v>227</v>
      </c>
      <c r="E7212">
        <v>1143.3779822405629</v>
      </c>
      <c r="F7212" t="s">
        <v>237</v>
      </c>
      <c r="G7212">
        <v>0.14845486363813645</v>
      </c>
      <c r="H7212" t="s">
        <v>238</v>
      </c>
    </row>
    <row r="7213" spans="1:8" x14ac:dyDescent="0.25">
      <c r="A7213">
        <v>2008</v>
      </c>
      <c r="B7213" t="s">
        <v>60</v>
      </c>
      <c r="C7213" t="s">
        <v>223</v>
      </c>
      <c r="D7213" t="s">
        <v>226</v>
      </c>
      <c r="E7213">
        <v>-14.635989014010235</v>
      </c>
      <c r="F7213" t="s">
        <v>237</v>
      </c>
      <c r="G7213">
        <v>-1.9003197429308255E-3</v>
      </c>
      <c r="H7213" t="s">
        <v>238</v>
      </c>
    </row>
    <row r="7214" spans="1:8" x14ac:dyDescent="0.25">
      <c r="A7214">
        <v>2008</v>
      </c>
      <c r="B7214" t="s">
        <v>60</v>
      </c>
      <c r="C7214" t="s">
        <v>223</v>
      </c>
      <c r="D7214" t="s">
        <v>227</v>
      </c>
      <c r="E7214">
        <v>37.954667762466343</v>
      </c>
      <c r="F7214" t="s">
        <v>237</v>
      </c>
      <c r="G7214">
        <v>4.9279897939491918E-3</v>
      </c>
      <c r="H7214" t="s">
        <v>238</v>
      </c>
    </row>
    <row r="7215" spans="1:8" x14ac:dyDescent="0.25">
      <c r="A7215">
        <v>2008</v>
      </c>
      <c r="B7215" t="s">
        <v>60</v>
      </c>
      <c r="C7215" t="s">
        <v>221</v>
      </c>
      <c r="D7215" t="s">
        <v>226</v>
      </c>
      <c r="E7215">
        <v>411.3925797900929</v>
      </c>
      <c r="F7215" t="s">
        <v>237</v>
      </c>
      <c r="G7215">
        <v>5.3414732733264927E-2</v>
      </c>
      <c r="H7215" t="s">
        <v>238</v>
      </c>
    </row>
    <row r="7216" spans="1:8" x14ac:dyDescent="0.25">
      <c r="A7216">
        <v>2008</v>
      </c>
      <c r="B7216" t="s">
        <v>60</v>
      </c>
      <c r="C7216" t="s">
        <v>221</v>
      </c>
      <c r="D7216" t="s">
        <v>227</v>
      </c>
      <c r="E7216">
        <v>658.89379161536613</v>
      </c>
      <c r="F7216" t="s">
        <v>237</v>
      </c>
      <c r="G7216">
        <v>8.5550001404254533E-2</v>
      </c>
      <c r="H7216" t="s">
        <v>238</v>
      </c>
    </row>
    <row r="7217" spans="1:8" x14ac:dyDescent="0.25">
      <c r="A7217">
        <v>2008</v>
      </c>
      <c r="B7217" t="s">
        <v>62</v>
      </c>
      <c r="C7217" t="s">
        <v>210</v>
      </c>
      <c r="D7217" t="s">
        <v>226</v>
      </c>
      <c r="E7217">
        <v>28490.318558892741</v>
      </c>
      <c r="F7217" t="s">
        <v>239</v>
      </c>
      <c r="G7217">
        <v>3.6991497320766245</v>
      </c>
      <c r="H7217" t="s">
        <v>240</v>
      </c>
    </row>
    <row r="7218" spans="1:8" x14ac:dyDescent="0.25">
      <c r="A7218">
        <v>2008</v>
      </c>
      <c r="B7218" t="s">
        <v>62</v>
      </c>
      <c r="C7218" t="s">
        <v>210</v>
      </c>
      <c r="D7218" t="s">
        <v>225</v>
      </c>
      <c r="E7218">
        <v>0</v>
      </c>
      <c r="F7218" t="s">
        <v>239</v>
      </c>
      <c r="G7218">
        <v>0</v>
      </c>
      <c r="H7218" t="s">
        <v>240</v>
      </c>
    </row>
    <row r="7219" spans="1:8" x14ac:dyDescent="0.25">
      <c r="A7219">
        <v>2008</v>
      </c>
      <c r="B7219" t="s">
        <v>62</v>
      </c>
      <c r="C7219" t="s">
        <v>210</v>
      </c>
      <c r="D7219" t="s">
        <v>227</v>
      </c>
      <c r="E7219">
        <v>36175.624056623885</v>
      </c>
      <c r="F7219" t="s">
        <v>239</v>
      </c>
      <c r="G7219">
        <v>4.6970008341656717</v>
      </c>
      <c r="H7219" t="s">
        <v>240</v>
      </c>
    </row>
    <row r="7220" spans="1:8" x14ac:dyDescent="0.25">
      <c r="A7220">
        <v>2008</v>
      </c>
      <c r="B7220" t="s">
        <v>62</v>
      </c>
      <c r="C7220" t="s">
        <v>211</v>
      </c>
      <c r="D7220" t="s">
        <v>226</v>
      </c>
      <c r="E7220">
        <v>109.74998612317896</v>
      </c>
      <c r="F7220" t="s">
        <v>239</v>
      </c>
      <c r="G7220">
        <v>1.4249810191618612E-2</v>
      </c>
      <c r="H7220" t="s">
        <v>240</v>
      </c>
    </row>
    <row r="7221" spans="1:8" x14ac:dyDescent="0.25">
      <c r="A7221">
        <v>2008</v>
      </c>
      <c r="B7221" t="s">
        <v>62</v>
      </c>
      <c r="C7221" t="s">
        <v>211</v>
      </c>
      <c r="D7221" t="s">
        <v>225</v>
      </c>
      <c r="E7221">
        <v>0</v>
      </c>
      <c r="F7221" t="s">
        <v>239</v>
      </c>
      <c r="G7221">
        <v>0</v>
      </c>
      <c r="H7221" t="s">
        <v>240</v>
      </c>
    </row>
    <row r="7222" spans="1:8" x14ac:dyDescent="0.25">
      <c r="A7222">
        <v>2008</v>
      </c>
      <c r="B7222" t="s">
        <v>62</v>
      </c>
      <c r="C7222" t="s">
        <v>211</v>
      </c>
      <c r="D7222" t="s">
        <v>227</v>
      </c>
      <c r="E7222">
        <v>2087.8201051483147</v>
      </c>
      <c r="F7222" t="s">
        <v>239</v>
      </c>
      <c r="G7222">
        <v>0.27108012732883013</v>
      </c>
      <c r="H7222" t="s">
        <v>240</v>
      </c>
    </row>
    <row r="7223" spans="1:8" x14ac:dyDescent="0.25">
      <c r="A7223">
        <v>2008</v>
      </c>
      <c r="B7223" t="s">
        <v>62</v>
      </c>
      <c r="C7223" t="s">
        <v>212</v>
      </c>
      <c r="D7223" t="s">
        <v>226</v>
      </c>
      <c r="E7223">
        <v>4812.1777401951276</v>
      </c>
      <c r="F7223" t="s">
        <v>239</v>
      </c>
      <c r="G7223">
        <v>0.62480754511576519</v>
      </c>
      <c r="H7223" t="s">
        <v>240</v>
      </c>
    </row>
    <row r="7224" spans="1:8" x14ac:dyDescent="0.25">
      <c r="A7224">
        <v>2008</v>
      </c>
      <c r="B7224" t="s">
        <v>62</v>
      </c>
      <c r="C7224" t="s">
        <v>212</v>
      </c>
      <c r="D7224" t="s">
        <v>225</v>
      </c>
      <c r="E7224">
        <v>282.20651221319997</v>
      </c>
      <c r="F7224" t="s">
        <v>239</v>
      </c>
      <c r="G7224">
        <v>3.664136439491987E-2</v>
      </c>
      <c r="H7224" t="s">
        <v>240</v>
      </c>
    </row>
    <row r="7225" spans="1:8" x14ac:dyDescent="0.25">
      <c r="A7225">
        <v>2008</v>
      </c>
      <c r="B7225" t="s">
        <v>62</v>
      </c>
      <c r="C7225" t="s">
        <v>212</v>
      </c>
      <c r="D7225" t="s">
        <v>227</v>
      </c>
      <c r="E7225">
        <v>3060.1571451666628</v>
      </c>
      <c r="F7225" t="s">
        <v>239</v>
      </c>
      <c r="G7225">
        <v>0.39732723452199864</v>
      </c>
      <c r="H7225" t="s">
        <v>240</v>
      </c>
    </row>
    <row r="7226" spans="1:8" x14ac:dyDescent="0.25">
      <c r="A7226">
        <v>2008</v>
      </c>
      <c r="B7226" t="s">
        <v>62</v>
      </c>
      <c r="C7226" t="s">
        <v>213</v>
      </c>
      <c r="D7226" t="s">
        <v>226</v>
      </c>
      <c r="E7226">
        <v>162.11542642632588</v>
      </c>
      <c r="F7226" t="s">
        <v>239</v>
      </c>
      <c r="G7226">
        <v>2.1048877884282162E-2</v>
      </c>
      <c r="H7226" t="s">
        <v>240</v>
      </c>
    </row>
    <row r="7227" spans="1:8" x14ac:dyDescent="0.25">
      <c r="A7227">
        <v>2008</v>
      </c>
      <c r="B7227" t="s">
        <v>62</v>
      </c>
      <c r="C7227" t="s">
        <v>213</v>
      </c>
      <c r="D7227" t="s">
        <v>225</v>
      </c>
      <c r="E7227">
        <v>0</v>
      </c>
      <c r="F7227" t="s">
        <v>239</v>
      </c>
      <c r="G7227">
        <v>0</v>
      </c>
      <c r="H7227" t="s">
        <v>240</v>
      </c>
    </row>
    <row r="7228" spans="1:8" x14ac:dyDescent="0.25">
      <c r="A7228">
        <v>2008</v>
      </c>
      <c r="B7228" t="s">
        <v>62</v>
      </c>
      <c r="C7228" t="s">
        <v>213</v>
      </c>
      <c r="D7228" t="s">
        <v>227</v>
      </c>
      <c r="E7228">
        <v>1145.6848316130631</v>
      </c>
      <c r="F7228" t="s">
        <v>239</v>
      </c>
      <c r="G7228">
        <v>0.14875438227007401</v>
      </c>
      <c r="H7228" t="s">
        <v>240</v>
      </c>
    </row>
    <row r="7229" spans="1:8" x14ac:dyDescent="0.25">
      <c r="A7229">
        <v>2008</v>
      </c>
      <c r="B7229" t="s">
        <v>62</v>
      </c>
      <c r="C7229" t="s">
        <v>214</v>
      </c>
      <c r="D7229" t="s">
        <v>226</v>
      </c>
      <c r="E7229">
        <v>1652.8765199401805</v>
      </c>
      <c r="F7229" t="s">
        <v>239</v>
      </c>
      <c r="G7229">
        <v>0.21460755952074156</v>
      </c>
      <c r="H7229" t="s">
        <v>240</v>
      </c>
    </row>
    <row r="7230" spans="1:8" x14ac:dyDescent="0.25">
      <c r="A7230">
        <v>2008</v>
      </c>
      <c r="B7230" t="s">
        <v>62</v>
      </c>
      <c r="C7230" t="s">
        <v>214</v>
      </c>
      <c r="D7230" t="s">
        <v>225</v>
      </c>
      <c r="E7230">
        <v>0</v>
      </c>
      <c r="F7230" t="s">
        <v>239</v>
      </c>
      <c r="G7230">
        <v>0</v>
      </c>
      <c r="H7230" t="s">
        <v>240</v>
      </c>
    </row>
    <row r="7231" spans="1:8" x14ac:dyDescent="0.25">
      <c r="A7231">
        <v>2008</v>
      </c>
      <c r="B7231" t="s">
        <v>62</v>
      </c>
      <c r="C7231" t="s">
        <v>214</v>
      </c>
      <c r="D7231" t="s">
        <v>227</v>
      </c>
      <c r="E7231">
        <v>3194.1651783249354</v>
      </c>
      <c r="F7231" t="s">
        <v>239</v>
      </c>
      <c r="G7231">
        <v>0.41472668124734291</v>
      </c>
      <c r="H7231" t="s">
        <v>240</v>
      </c>
    </row>
    <row r="7232" spans="1:8" x14ac:dyDescent="0.25">
      <c r="A7232">
        <v>2008</v>
      </c>
      <c r="B7232" t="s">
        <v>62</v>
      </c>
      <c r="C7232" t="s">
        <v>215</v>
      </c>
      <c r="D7232" t="s">
        <v>226</v>
      </c>
      <c r="E7232">
        <v>831.64357968663671</v>
      </c>
      <c r="F7232" t="s">
        <v>239</v>
      </c>
      <c r="G7232">
        <v>0.10797963240115586</v>
      </c>
      <c r="H7232" t="s">
        <v>240</v>
      </c>
    </row>
    <row r="7233" spans="1:8" x14ac:dyDescent="0.25">
      <c r="A7233">
        <v>2008</v>
      </c>
      <c r="B7233" t="s">
        <v>62</v>
      </c>
      <c r="C7233" t="s">
        <v>215</v>
      </c>
      <c r="D7233" t="s">
        <v>225</v>
      </c>
      <c r="E7233">
        <v>935.82688350199999</v>
      </c>
      <c r="F7233" t="s">
        <v>239</v>
      </c>
      <c r="G7233">
        <v>0.12150667105461332</v>
      </c>
      <c r="H7233" t="s">
        <v>240</v>
      </c>
    </row>
    <row r="7234" spans="1:8" x14ac:dyDescent="0.25">
      <c r="A7234">
        <v>2008</v>
      </c>
      <c r="B7234" t="s">
        <v>62</v>
      </c>
      <c r="C7234" t="s">
        <v>215</v>
      </c>
      <c r="D7234" t="s">
        <v>227</v>
      </c>
      <c r="E7234">
        <v>2827.3129387252998</v>
      </c>
      <c r="F7234" t="s">
        <v>239</v>
      </c>
      <c r="G7234">
        <v>0.36709501433489533</v>
      </c>
      <c r="H7234" t="s">
        <v>240</v>
      </c>
    </row>
    <row r="7235" spans="1:8" x14ac:dyDescent="0.25">
      <c r="A7235">
        <v>2008</v>
      </c>
      <c r="B7235" t="s">
        <v>62</v>
      </c>
      <c r="C7235" t="s">
        <v>216</v>
      </c>
      <c r="D7235" t="s">
        <v>226</v>
      </c>
      <c r="E7235">
        <v>165.41062217231621</v>
      </c>
      <c r="F7235" t="s">
        <v>239</v>
      </c>
      <c r="G7235">
        <v>2.1476722256598437E-2</v>
      </c>
      <c r="H7235" t="s">
        <v>240</v>
      </c>
    </row>
    <row r="7236" spans="1:8" x14ac:dyDescent="0.25">
      <c r="A7236">
        <v>2008</v>
      </c>
      <c r="B7236" t="s">
        <v>62</v>
      </c>
      <c r="C7236" t="s">
        <v>216</v>
      </c>
      <c r="D7236" t="s">
        <v>225</v>
      </c>
      <c r="E7236">
        <v>0</v>
      </c>
      <c r="F7236" t="s">
        <v>239</v>
      </c>
      <c r="G7236">
        <v>0</v>
      </c>
      <c r="H7236" t="s">
        <v>240</v>
      </c>
    </row>
    <row r="7237" spans="1:8" x14ac:dyDescent="0.25">
      <c r="A7237">
        <v>2008</v>
      </c>
      <c r="B7237" t="s">
        <v>62</v>
      </c>
      <c r="C7237" t="s">
        <v>216</v>
      </c>
      <c r="D7237" t="s">
        <v>227</v>
      </c>
      <c r="E7237">
        <v>357.15890888685976</v>
      </c>
      <c r="F7237" t="s">
        <v>239</v>
      </c>
      <c r="G7237">
        <v>4.6373096158492159E-2</v>
      </c>
      <c r="H7237" t="s">
        <v>240</v>
      </c>
    </row>
    <row r="7238" spans="1:8" x14ac:dyDescent="0.25">
      <c r="A7238">
        <v>2008</v>
      </c>
      <c r="B7238" t="s">
        <v>62</v>
      </c>
      <c r="C7238" t="s">
        <v>217</v>
      </c>
      <c r="D7238" t="s">
        <v>226</v>
      </c>
      <c r="E7238">
        <v>2682.8840141792134</v>
      </c>
      <c r="F7238" t="s">
        <v>239</v>
      </c>
      <c r="G7238">
        <v>0.34834253122613734</v>
      </c>
      <c r="H7238" t="s">
        <v>240</v>
      </c>
    </row>
    <row r="7239" spans="1:8" x14ac:dyDescent="0.25">
      <c r="A7239">
        <v>2008</v>
      </c>
      <c r="B7239" t="s">
        <v>62</v>
      </c>
      <c r="C7239" t="s">
        <v>217</v>
      </c>
      <c r="D7239" t="s">
        <v>225</v>
      </c>
      <c r="E7239">
        <v>0</v>
      </c>
      <c r="F7239" t="s">
        <v>239</v>
      </c>
      <c r="G7239">
        <v>0</v>
      </c>
      <c r="H7239" t="s">
        <v>240</v>
      </c>
    </row>
    <row r="7240" spans="1:8" x14ac:dyDescent="0.25">
      <c r="A7240">
        <v>2008</v>
      </c>
      <c r="B7240" t="s">
        <v>62</v>
      </c>
      <c r="C7240" t="s">
        <v>217</v>
      </c>
      <c r="D7240" t="s">
        <v>227</v>
      </c>
      <c r="E7240">
        <v>3551.6708109921065</v>
      </c>
      <c r="F7240" t="s">
        <v>239</v>
      </c>
      <c r="G7240">
        <v>0.46114479561707028</v>
      </c>
      <c r="H7240" t="s">
        <v>240</v>
      </c>
    </row>
    <row r="7241" spans="1:8" x14ac:dyDescent="0.25">
      <c r="A7241">
        <v>2008</v>
      </c>
      <c r="B7241" t="s">
        <v>62</v>
      </c>
      <c r="C7241" t="s">
        <v>218</v>
      </c>
      <c r="D7241" t="s">
        <v>226</v>
      </c>
      <c r="E7241">
        <v>648.36604007388689</v>
      </c>
      <c r="F7241" t="s">
        <v>239</v>
      </c>
      <c r="G7241">
        <v>8.4183090423124871E-2</v>
      </c>
      <c r="H7241" t="s">
        <v>240</v>
      </c>
    </row>
    <row r="7242" spans="1:8" x14ac:dyDescent="0.25">
      <c r="A7242">
        <v>2008</v>
      </c>
      <c r="B7242" t="s">
        <v>62</v>
      </c>
      <c r="C7242" t="s">
        <v>218</v>
      </c>
      <c r="D7242" t="s">
        <v>225</v>
      </c>
      <c r="E7242">
        <v>0</v>
      </c>
      <c r="F7242" t="s">
        <v>239</v>
      </c>
      <c r="G7242">
        <v>0</v>
      </c>
      <c r="H7242" t="s">
        <v>240</v>
      </c>
    </row>
    <row r="7243" spans="1:8" x14ac:dyDescent="0.25">
      <c r="A7243">
        <v>2008</v>
      </c>
      <c r="B7243" t="s">
        <v>62</v>
      </c>
      <c r="C7243" t="s">
        <v>218</v>
      </c>
      <c r="D7243" t="s">
        <v>227</v>
      </c>
      <c r="E7243">
        <v>869.50238140467115</v>
      </c>
      <c r="F7243" t="s">
        <v>239</v>
      </c>
      <c r="G7243">
        <v>0.11289517505970913</v>
      </c>
      <c r="H7243" t="s">
        <v>240</v>
      </c>
    </row>
    <row r="7244" spans="1:8" x14ac:dyDescent="0.25">
      <c r="A7244">
        <v>2008</v>
      </c>
      <c r="B7244" t="s">
        <v>62</v>
      </c>
      <c r="C7244" t="s">
        <v>219</v>
      </c>
      <c r="D7244" t="s">
        <v>226</v>
      </c>
      <c r="E7244">
        <v>4583.9070478363874</v>
      </c>
      <c r="F7244" t="s">
        <v>239</v>
      </c>
      <c r="G7244">
        <v>0.59516914466284332</v>
      </c>
      <c r="H7244" t="s">
        <v>240</v>
      </c>
    </row>
    <row r="7245" spans="1:8" x14ac:dyDescent="0.25">
      <c r="A7245">
        <v>2008</v>
      </c>
      <c r="B7245" t="s">
        <v>62</v>
      </c>
      <c r="C7245" t="s">
        <v>219</v>
      </c>
      <c r="D7245" t="s">
        <v>225</v>
      </c>
      <c r="E7245">
        <v>0</v>
      </c>
      <c r="F7245" t="s">
        <v>239</v>
      </c>
      <c r="G7245">
        <v>0</v>
      </c>
      <c r="H7245" t="s">
        <v>240</v>
      </c>
    </row>
    <row r="7246" spans="1:8" x14ac:dyDescent="0.25">
      <c r="A7246">
        <v>2008</v>
      </c>
      <c r="B7246" t="s">
        <v>62</v>
      </c>
      <c r="C7246" t="s">
        <v>219</v>
      </c>
      <c r="D7246" t="s">
        <v>227</v>
      </c>
      <c r="E7246">
        <v>8368.6266106224848</v>
      </c>
      <c r="F7246" t="s">
        <v>239</v>
      </c>
      <c r="G7246">
        <v>1.0865727183970313</v>
      </c>
      <c r="H7246" t="s">
        <v>240</v>
      </c>
    </row>
    <row r="7247" spans="1:8" x14ac:dyDescent="0.25">
      <c r="A7247">
        <v>2008</v>
      </c>
      <c r="B7247" t="s">
        <v>62</v>
      </c>
      <c r="C7247" t="s">
        <v>220</v>
      </c>
      <c r="D7247" t="s">
        <v>226</v>
      </c>
      <c r="E7247">
        <v>1579.4237849880403</v>
      </c>
      <c r="F7247" t="s">
        <v>239</v>
      </c>
      <c r="G7247">
        <v>0.20507054208596479</v>
      </c>
      <c r="H7247" t="s">
        <v>240</v>
      </c>
    </row>
    <row r="7248" spans="1:8" x14ac:dyDescent="0.25">
      <c r="A7248">
        <v>2008</v>
      </c>
      <c r="B7248" t="s">
        <v>62</v>
      </c>
      <c r="C7248" t="s">
        <v>220</v>
      </c>
      <c r="D7248" t="s">
        <v>225</v>
      </c>
      <c r="E7248">
        <v>65.78327711179999</v>
      </c>
      <c r="F7248" t="s">
        <v>239</v>
      </c>
      <c r="G7248">
        <v>8.5412239740395041E-3</v>
      </c>
      <c r="H7248" t="s">
        <v>240</v>
      </c>
    </row>
    <row r="7249" spans="1:8" x14ac:dyDescent="0.25">
      <c r="A7249">
        <v>2008</v>
      </c>
      <c r="B7249" t="s">
        <v>62</v>
      </c>
      <c r="C7249" t="s">
        <v>220</v>
      </c>
      <c r="D7249" t="s">
        <v>227</v>
      </c>
      <c r="E7249">
        <v>3082.4691719316193</v>
      </c>
      <c r="F7249" t="s">
        <v>239</v>
      </c>
      <c r="G7249">
        <v>0.40022420205358544</v>
      </c>
      <c r="H7249" t="s">
        <v>240</v>
      </c>
    </row>
    <row r="7250" spans="1:8" x14ac:dyDescent="0.25">
      <c r="A7250">
        <v>2008</v>
      </c>
      <c r="B7250" t="s">
        <v>62</v>
      </c>
      <c r="C7250" t="s">
        <v>222</v>
      </c>
      <c r="D7250" t="s">
        <v>226</v>
      </c>
      <c r="E7250">
        <v>2943.239998081046</v>
      </c>
      <c r="F7250" t="s">
        <v>239</v>
      </c>
      <c r="G7250">
        <v>0.38214684851041697</v>
      </c>
      <c r="H7250" t="s">
        <v>240</v>
      </c>
    </row>
    <row r="7251" spans="1:8" x14ac:dyDescent="0.25">
      <c r="A7251">
        <v>2008</v>
      </c>
      <c r="B7251" t="s">
        <v>62</v>
      </c>
      <c r="C7251" t="s">
        <v>222</v>
      </c>
      <c r="D7251" t="s">
        <v>227</v>
      </c>
      <c r="E7251">
        <v>2631.0499204587136</v>
      </c>
      <c r="F7251" t="s">
        <v>239</v>
      </c>
      <c r="G7251">
        <v>0.34161245295402998</v>
      </c>
      <c r="H7251" t="s">
        <v>240</v>
      </c>
    </row>
    <row r="7252" spans="1:8" x14ac:dyDescent="0.25">
      <c r="A7252">
        <v>2008</v>
      </c>
      <c r="B7252" t="s">
        <v>62</v>
      </c>
      <c r="C7252" t="s">
        <v>223</v>
      </c>
      <c r="D7252" t="s">
        <v>226</v>
      </c>
      <c r="E7252">
        <v>-26.21357572623797</v>
      </c>
      <c r="F7252" t="s">
        <v>239</v>
      </c>
      <c r="G7252">
        <v>-3.4035400981578946E-3</v>
      </c>
      <c r="H7252" t="s">
        <v>240</v>
      </c>
    </row>
    <row r="7253" spans="1:8" x14ac:dyDescent="0.25">
      <c r="A7253">
        <v>2008</v>
      </c>
      <c r="B7253" t="s">
        <v>62</v>
      </c>
      <c r="C7253" t="s">
        <v>223</v>
      </c>
      <c r="D7253" t="s">
        <v>227</v>
      </c>
      <c r="E7253">
        <v>36.408646199785856</v>
      </c>
      <c r="F7253" t="s">
        <v>239</v>
      </c>
      <c r="G7253">
        <v>4.7272561574490434E-3</v>
      </c>
      <c r="H7253" t="s">
        <v>240</v>
      </c>
    </row>
    <row r="7254" spans="1:8" x14ac:dyDescent="0.25">
      <c r="A7254">
        <v>2008</v>
      </c>
      <c r="B7254" t="s">
        <v>62</v>
      </c>
      <c r="C7254" t="s">
        <v>221</v>
      </c>
      <c r="D7254" t="s">
        <v>226</v>
      </c>
      <c r="E7254">
        <v>428.70467525671899</v>
      </c>
      <c r="F7254" t="s">
        <v>239</v>
      </c>
      <c r="G7254">
        <v>5.5662515016733499E-2</v>
      </c>
      <c r="H7254" t="s">
        <v>240</v>
      </c>
    </row>
    <row r="7255" spans="1:8" x14ac:dyDescent="0.25">
      <c r="A7255">
        <v>2008</v>
      </c>
      <c r="B7255" t="s">
        <v>62</v>
      </c>
      <c r="C7255" t="s">
        <v>221</v>
      </c>
      <c r="D7255" t="s">
        <v>227</v>
      </c>
      <c r="E7255">
        <v>1431.7502910857881</v>
      </c>
      <c r="F7255" t="s">
        <v>239</v>
      </c>
      <c r="G7255">
        <v>0.18589678787629735</v>
      </c>
      <c r="H7255" t="s">
        <v>240</v>
      </c>
    </row>
    <row r="7256" spans="1:8" x14ac:dyDescent="0.25">
      <c r="A7256">
        <v>2008</v>
      </c>
      <c r="B7256" t="s">
        <v>56</v>
      </c>
      <c r="C7256" t="s">
        <v>210</v>
      </c>
      <c r="D7256" t="s">
        <v>226</v>
      </c>
      <c r="E7256">
        <v>0.20679161207029437</v>
      </c>
      <c r="F7256" t="s">
        <v>396</v>
      </c>
      <c r="G7256">
        <v>26.849581720340449</v>
      </c>
      <c r="H7256" t="s">
        <v>241</v>
      </c>
    </row>
    <row r="7257" spans="1:8" x14ac:dyDescent="0.25">
      <c r="A7257">
        <v>2008</v>
      </c>
      <c r="B7257" t="s">
        <v>56</v>
      </c>
      <c r="C7257" t="s">
        <v>210</v>
      </c>
      <c r="D7257" t="s">
        <v>225</v>
      </c>
      <c r="E7257">
        <v>1.1818296392935999E-6</v>
      </c>
      <c r="F7257" t="s">
        <v>396</v>
      </c>
      <c r="G7257">
        <v>1.5344738194191117E-4</v>
      </c>
      <c r="H7257" t="s">
        <v>241</v>
      </c>
    </row>
    <row r="7258" spans="1:8" x14ac:dyDescent="0.25">
      <c r="A7258">
        <v>2008</v>
      </c>
      <c r="B7258" t="s">
        <v>56</v>
      </c>
      <c r="C7258" t="s">
        <v>210</v>
      </c>
      <c r="D7258" t="s">
        <v>227</v>
      </c>
      <c r="E7258">
        <v>0.54056691155674619</v>
      </c>
      <c r="F7258" t="s">
        <v>396</v>
      </c>
      <c r="G7258">
        <v>70.18657730769651</v>
      </c>
      <c r="H7258" t="s">
        <v>241</v>
      </c>
    </row>
    <row r="7259" spans="1:8" x14ac:dyDescent="0.25">
      <c r="A7259">
        <v>2008</v>
      </c>
      <c r="B7259" t="s">
        <v>56</v>
      </c>
      <c r="C7259" t="s">
        <v>211</v>
      </c>
      <c r="D7259" t="s">
        <v>226</v>
      </c>
      <c r="E7259">
        <v>5.9432446963207219E-3</v>
      </c>
      <c r="F7259" t="s">
        <v>396</v>
      </c>
      <c r="G7259">
        <v>0.77166395948206801</v>
      </c>
      <c r="H7259" t="s">
        <v>241</v>
      </c>
    </row>
    <row r="7260" spans="1:8" x14ac:dyDescent="0.25">
      <c r="A7260">
        <v>2008</v>
      </c>
      <c r="B7260" t="s">
        <v>56</v>
      </c>
      <c r="C7260" t="s">
        <v>211</v>
      </c>
      <c r="D7260" t="s">
        <v>225</v>
      </c>
      <c r="E7260">
        <v>0</v>
      </c>
      <c r="F7260" t="s">
        <v>396</v>
      </c>
      <c r="G7260">
        <v>0</v>
      </c>
      <c r="H7260" t="s">
        <v>241</v>
      </c>
    </row>
    <row r="7261" spans="1:8" x14ac:dyDescent="0.25">
      <c r="A7261">
        <v>2008</v>
      </c>
      <c r="B7261" t="s">
        <v>56</v>
      </c>
      <c r="C7261" t="s">
        <v>211</v>
      </c>
      <c r="D7261" t="s">
        <v>227</v>
      </c>
      <c r="E7261">
        <v>0.14691231136322572</v>
      </c>
      <c r="F7261" t="s">
        <v>396</v>
      </c>
      <c r="G7261">
        <v>19.074923156603514</v>
      </c>
      <c r="H7261" t="s">
        <v>241</v>
      </c>
    </row>
    <row r="7262" spans="1:8" x14ac:dyDescent="0.25">
      <c r="A7262">
        <v>2008</v>
      </c>
      <c r="B7262" t="s">
        <v>56</v>
      </c>
      <c r="C7262" t="s">
        <v>212</v>
      </c>
      <c r="D7262" t="s">
        <v>226</v>
      </c>
      <c r="E7262">
        <v>5.9340297521575977E-2</v>
      </c>
      <c r="F7262" t="s">
        <v>396</v>
      </c>
      <c r="G7262">
        <v>7.7046750187975448</v>
      </c>
      <c r="H7262" t="s">
        <v>241</v>
      </c>
    </row>
    <row r="7263" spans="1:8" x14ac:dyDescent="0.25">
      <c r="A7263">
        <v>2008</v>
      </c>
      <c r="B7263" t="s">
        <v>56</v>
      </c>
      <c r="C7263" t="s">
        <v>212</v>
      </c>
      <c r="D7263" t="s">
        <v>225</v>
      </c>
      <c r="E7263">
        <v>0.22325247571315032</v>
      </c>
      <c r="F7263" t="s">
        <v>396</v>
      </c>
      <c r="G7263">
        <v>28.986841056642756</v>
      </c>
      <c r="H7263" t="s">
        <v>241</v>
      </c>
    </row>
    <row r="7264" spans="1:8" x14ac:dyDescent="0.25">
      <c r="A7264">
        <v>2008</v>
      </c>
      <c r="B7264" t="s">
        <v>56</v>
      </c>
      <c r="C7264" t="s">
        <v>212</v>
      </c>
      <c r="D7264" t="s">
        <v>227</v>
      </c>
      <c r="E7264">
        <v>0.38303593533206293</v>
      </c>
      <c r="F7264" t="s">
        <v>396</v>
      </c>
      <c r="G7264">
        <v>49.732939090533883</v>
      </c>
      <c r="H7264" t="s">
        <v>241</v>
      </c>
    </row>
    <row r="7265" spans="1:8" x14ac:dyDescent="0.25">
      <c r="A7265">
        <v>2008</v>
      </c>
      <c r="B7265" t="s">
        <v>56</v>
      </c>
      <c r="C7265" t="s">
        <v>213</v>
      </c>
      <c r="D7265" t="s">
        <v>226</v>
      </c>
      <c r="E7265">
        <v>1.0399384991508697E-2</v>
      </c>
      <c r="F7265" t="s">
        <v>396</v>
      </c>
      <c r="G7265">
        <v>1.3502440180014659</v>
      </c>
      <c r="H7265" t="s">
        <v>241</v>
      </c>
    </row>
    <row r="7266" spans="1:8" x14ac:dyDescent="0.25">
      <c r="A7266">
        <v>2008</v>
      </c>
      <c r="B7266" t="s">
        <v>56</v>
      </c>
      <c r="C7266" t="s">
        <v>213</v>
      </c>
      <c r="D7266" t="s">
        <v>225</v>
      </c>
      <c r="E7266">
        <v>0</v>
      </c>
      <c r="F7266" t="s">
        <v>396</v>
      </c>
      <c r="G7266">
        <v>0</v>
      </c>
      <c r="H7266" t="s">
        <v>241</v>
      </c>
    </row>
    <row r="7267" spans="1:8" x14ac:dyDescent="0.25">
      <c r="A7267">
        <v>2008</v>
      </c>
      <c r="B7267" t="s">
        <v>56</v>
      </c>
      <c r="C7267" t="s">
        <v>213</v>
      </c>
      <c r="D7267" t="s">
        <v>227</v>
      </c>
      <c r="E7267">
        <v>0.12970226400351587</v>
      </c>
      <c r="F7267" t="s">
        <v>396</v>
      </c>
      <c r="G7267">
        <v>16.840390680313401</v>
      </c>
      <c r="H7267" t="s">
        <v>241</v>
      </c>
    </row>
    <row r="7268" spans="1:8" x14ac:dyDescent="0.25">
      <c r="A7268">
        <v>2008</v>
      </c>
      <c r="B7268" t="s">
        <v>56</v>
      </c>
      <c r="C7268" t="s">
        <v>214</v>
      </c>
      <c r="D7268" t="s">
        <v>226</v>
      </c>
      <c r="E7268">
        <v>3.9294409770485879E-2</v>
      </c>
      <c r="F7268" t="s">
        <v>396</v>
      </c>
      <c r="G7268">
        <v>5.1019403336657909</v>
      </c>
      <c r="H7268" t="s">
        <v>241</v>
      </c>
    </row>
    <row r="7269" spans="1:8" x14ac:dyDescent="0.25">
      <c r="A7269">
        <v>2008</v>
      </c>
      <c r="B7269" t="s">
        <v>56</v>
      </c>
      <c r="C7269" t="s">
        <v>214</v>
      </c>
      <c r="D7269" t="s">
        <v>225</v>
      </c>
      <c r="E7269">
        <v>4.8884523223271802E-7</v>
      </c>
      <c r="F7269" t="s">
        <v>396</v>
      </c>
      <c r="G7269">
        <v>6.3471094789712784E-5</v>
      </c>
      <c r="H7269" t="s">
        <v>241</v>
      </c>
    </row>
    <row r="7270" spans="1:8" x14ac:dyDescent="0.25">
      <c r="A7270">
        <v>2008</v>
      </c>
      <c r="B7270" t="s">
        <v>56</v>
      </c>
      <c r="C7270" t="s">
        <v>214</v>
      </c>
      <c r="D7270" t="s">
        <v>227</v>
      </c>
      <c r="E7270">
        <v>0.1890590053922416</v>
      </c>
      <c r="F7270" t="s">
        <v>396</v>
      </c>
      <c r="G7270">
        <v>24.547200751642411</v>
      </c>
      <c r="H7270" t="s">
        <v>241</v>
      </c>
    </row>
    <row r="7271" spans="1:8" x14ac:dyDescent="0.25">
      <c r="A7271">
        <v>2008</v>
      </c>
      <c r="B7271" t="s">
        <v>56</v>
      </c>
      <c r="C7271" t="s">
        <v>215</v>
      </c>
      <c r="D7271" t="s">
        <v>226</v>
      </c>
      <c r="E7271">
        <v>7.7499658481583217E-2</v>
      </c>
      <c r="F7271" t="s">
        <v>396</v>
      </c>
      <c r="G7271">
        <v>10.062465265720784</v>
      </c>
      <c r="H7271" t="s">
        <v>241</v>
      </c>
    </row>
    <row r="7272" spans="1:8" x14ac:dyDescent="0.25">
      <c r="A7272">
        <v>2008</v>
      </c>
      <c r="B7272" t="s">
        <v>56</v>
      </c>
      <c r="C7272" t="s">
        <v>215</v>
      </c>
      <c r="D7272" t="s">
        <v>225</v>
      </c>
      <c r="E7272">
        <v>0.19890710053425711</v>
      </c>
      <c r="F7272" t="s">
        <v>396</v>
      </c>
      <c r="G7272">
        <v>25.825865938581185</v>
      </c>
      <c r="H7272" t="s">
        <v>241</v>
      </c>
    </row>
    <row r="7273" spans="1:8" x14ac:dyDescent="0.25">
      <c r="A7273">
        <v>2008</v>
      </c>
      <c r="B7273" t="s">
        <v>56</v>
      </c>
      <c r="C7273" t="s">
        <v>215</v>
      </c>
      <c r="D7273" t="s">
        <v>227</v>
      </c>
      <c r="E7273">
        <v>0.31972888561471602</v>
      </c>
      <c r="F7273" t="s">
        <v>396</v>
      </c>
      <c r="G7273">
        <v>41.513225593248691</v>
      </c>
      <c r="H7273" t="s">
        <v>241</v>
      </c>
    </row>
    <row r="7274" spans="1:8" x14ac:dyDescent="0.25">
      <c r="A7274">
        <v>2008</v>
      </c>
      <c r="B7274" t="s">
        <v>56</v>
      </c>
      <c r="C7274" t="s">
        <v>216</v>
      </c>
      <c r="D7274" t="s">
        <v>226</v>
      </c>
      <c r="E7274">
        <v>4.9886576230457986E-3</v>
      </c>
      <c r="F7274" t="s">
        <v>396</v>
      </c>
      <c r="G7274">
        <v>0.64772148726823742</v>
      </c>
      <c r="H7274" t="s">
        <v>241</v>
      </c>
    </row>
    <row r="7275" spans="1:8" x14ac:dyDescent="0.25">
      <c r="A7275">
        <v>2008</v>
      </c>
      <c r="B7275" t="s">
        <v>56</v>
      </c>
      <c r="C7275" t="s">
        <v>216</v>
      </c>
      <c r="D7275" t="s">
        <v>225</v>
      </c>
      <c r="E7275">
        <v>0</v>
      </c>
      <c r="F7275" t="s">
        <v>396</v>
      </c>
      <c r="G7275">
        <v>0</v>
      </c>
      <c r="H7275" t="s">
        <v>241</v>
      </c>
    </row>
    <row r="7276" spans="1:8" x14ac:dyDescent="0.25">
      <c r="A7276">
        <v>2008</v>
      </c>
      <c r="B7276" t="s">
        <v>56</v>
      </c>
      <c r="C7276" t="s">
        <v>216</v>
      </c>
      <c r="D7276" t="s">
        <v>227</v>
      </c>
      <c r="E7276">
        <v>4.9348544516118829E-2</v>
      </c>
      <c r="F7276" t="s">
        <v>396</v>
      </c>
      <c r="G7276">
        <v>6.40735746242449</v>
      </c>
      <c r="H7276" t="s">
        <v>241</v>
      </c>
    </row>
    <row r="7277" spans="1:8" x14ac:dyDescent="0.25">
      <c r="A7277">
        <v>2008</v>
      </c>
      <c r="B7277" t="s">
        <v>56</v>
      </c>
      <c r="C7277" t="s">
        <v>217</v>
      </c>
      <c r="D7277" t="s">
        <v>226</v>
      </c>
      <c r="E7277">
        <v>5.6674062637394079E-2</v>
      </c>
      <c r="F7277" t="s">
        <v>396</v>
      </c>
      <c r="G7277">
        <v>7.3584941911915891</v>
      </c>
      <c r="H7277" t="s">
        <v>241</v>
      </c>
    </row>
    <row r="7278" spans="1:8" x14ac:dyDescent="0.25">
      <c r="A7278">
        <v>2008</v>
      </c>
      <c r="B7278" t="s">
        <v>56</v>
      </c>
      <c r="C7278" t="s">
        <v>217</v>
      </c>
      <c r="D7278" t="s">
        <v>225</v>
      </c>
      <c r="E7278">
        <v>6.6859784640000007E-6</v>
      </c>
      <c r="F7278" t="s">
        <v>396</v>
      </c>
      <c r="G7278">
        <v>8.6809964559191976E-4</v>
      </c>
      <c r="H7278" t="s">
        <v>241</v>
      </c>
    </row>
    <row r="7279" spans="1:8" x14ac:dyDescent="0.25">
      <c r="A7279">
        <v>2008</v>
      </c>
      <c r="B7279" t="s">
        <v>56</v>
      </c>
      <c r="C7279" t="s">
        <v>217</v>
      </c>
      <c r="D7279" t="s">
        <v>227</v>
      </c>
      <c r="E7279">
        <v>0.21853346717941591</v>
      </c>
      <c r="F7279" t="s">
        <v>396</v>
      </c>
      <c r="G7279">
        <v>28.374130492626183</v>
      </c>
      <c r="H7279" t="s">
        <v>241</v>
      </c>
    </row>
    <row r="7280" spans="1:8" x14ac:dyDescent="0.25">
      <c r="A7280">
        <v>2008</v>
      </c>
      <c r="B7280" t="s">
        <v>56</v>
      </c>
      <c r="C7280" t="s">
        <v>218</v>
      </c>
      <c r="D7280" t="s">
        <v>226</v>
      </c>
      <c r="E7280">
        <v>3.2191389375092819E-2</v>
      </c>
      <c r="F7280" t="s">
        <v>396</v>
      </c>
      <c r="G7280">
        <v>4.1796924501175852</v>
      </c>
      <c r="H7280" t="s">
        <v>241</v>
      </c>
    </row>
    <row r="7281" spans="1:8" x14ac:dyDescent="0.25">
      <c r="A7281">
        <v>2008</v>
      </c>
      <c r="B7281" t="s">
        <v>56</v>
      </c>
      <c r="C7281" t="s">
        <v>218</v>
      </c>
      <c r="D7281" t="s">
        <v>225</v>
      </c>
      <c r="E7281">
        <v>0</v>
      </c>
      <c r="F7281" t="s">
        <v>396</v>
      </c>
      <c r="G7281">
        <v>0</v>
      </c>
      <c r="H7281" t="s">
        <v>241</v>
      </c>
    </row>
    <row r="7282" spans="1:8" x14ac:dyDescent="0.25">
      <c r="A7282">
        <v>2008</v>
      </c>
      <c r="B7282" t="s">
        <v>56</v>
      </c>
      <c r="C7282" t="s">
        <v>218</v>
      </c>
      <c r="D7282" t="s">
        <v>227</v>
      </c>
      <c r="E7282">
        <v>8.6506264624682305E-2</v>
      </c>
      <c r="F7282" t="s">
        <v>396</v>
      </c>
      <c r="G7282">
        <v>11.231872502508788</v>
      </c>
      <c r="H7282" t="s">
        <v>241</v>
      </c>
    </row>
    <row r="7283" spans="1:8" x14ac:dyDescent="0.25">
      <c r="A7283">
        <v>2008</v>
      </c>
      <c r="B7283" t="s">
        <v>56</v>
      </c>
      <c r="C7283" t="s">
        <v>219</v>
      </c>
      <c r="D7283" t="s">
        <v>226</v>
      </c>
      <c r="E7283">
        <v>4.9912362679428127E-2</v>
      </c>
      <c r="F7283" t="s">
        <v>396</v>
      </c>
      <c r="G7283">
        <v>6.4805629551406998</v>
      </c>
      <c r="H7283" t="s">
        <v>241</v>
      </c>
    </row>
    <row r="7284" spans="1:8" x14ac:dyDescent="0.25">
      <c r="A7284">
        <v>2008</v>
      </c>
      <c r="B7284" t="s">
        <v>56</v>
      </c>
      <c r="C7284" t="s">
        <v>219</v>
      </c>
      <c r="D7284" t="s">
        <v>225</v>
      </c>
      <c r="E7284">
        <v>0</v>
      </c>
      <c r="F7284" t="s">
        <v>396</v>
      </c>
      <c r="G7284">
        <v>0</v>
      </c>
      <c r="H7284" t="s">
        <v>241</v>
      </c>
    </row>
    <row r="7285" spans="1:8" x14ac:dyDescent="0.25">
      <c r="A7285">
        <v>2008</v>
      </c>
      <c r="B7285" t="s">
        <v>56</v>
      </c>
      <c r="C7285" t="s">
        <v>219</v>
      </c>
      <c r="D7285" t="s">
        <v>227</v>
      </c>
      <c r="E7285">
        <v>0.17450066845701012</v>
      </c>
      <c r="F7285" t="s">
        <v>396</v>
      </c>
      <c r="G7285">
        <v>22.656963264050916</v>
      </c>
      <c r="H7285" t="s">
        <v>241</v>
      </c>
    </row>
    <row r="7286" spans="1:8" x14ac:dyDescent="0.25">
      <c r="A7286">
        <v>2008</v>
      </c>
      <c r="B7286" t="s">
        <v>56</v>
      </c>
      <c r="C7286" t="s">
        <v>220</v>
      </c>
      <c r="D7286" t="s">
        <v>226</v>
      </c>
      <c r="E7286">
        <v>3.9860005474179012E-2</v>
      </c>
      <c r="F7286" t="s">
        <v>396</v>
      </c>
      <c r="G7286">
        <v>5.1753766201522096</v>
      </c>
      <c r="H7286" t="s">
        <v>241</v>
      </c>
    </row>
    <row r="7287" spans="1:8" x14ac:dyDescent="0.25">
      <c r="A7287">
        <v>2008</v>
      </c>
      <c r="B7287" t="s">
        <v>56</v>
      </c>
      <c r="C7287" t="s">
        <v>220</v>
      </c>
      <c r="D7287" t="s">
        <v>225</v>
      </c>
      <c r="E7287">
        <v>6.2361248865732168E-3</v>
      </c>
      <c r="F7287" t="s">
        <v>396</v>
      </c>
      <c r="G7287">
        <v>0.80969118178439281</v>
      </c>
      <c r="H7287" t="s">
        <v>241</v>
      </c>
    </row>
    <row r="7288" spans="1:8" x14ac:dyDescent="0.25">
      <c r="A7288">
        <v>2008</v>
      </c>
      <c r="B7288" t="s">
        <v>56</v>
      </c>
      <c r="C7288" t="s">
        <v>220</v>
      </c>
      <c r="D7288" t="s">
        <v>227</v>
      </c>
      <c r="E7288">
        <v>0.22004538003355043</v>
      </c>
      <c r="F7288" t="s">
        <v>396</v>
      </c>
      <c r="G7288">
        <v>28.570435494191329</v>
      </c>
      <c r="H7288" t="s">
        <v>241</v>
      </c>
    </row>
    <row r="7289" spans="1:8" x14ac:dyDescent="0.25">
      <c r="A7289">
        <v>2008</v>
      </c>
      <c r="B7289" t="s">
        <v>56</v>
      </c>
      <c r="C7289" t="s">
        <v>222</v>
      </c>
      <c r="D7289" t="s">
        <v>226</v>
      </c>
      <c r="E7289">
        <v>4.566350353656818E-2</v>
      </c>
      <c r="F7289" t="s">
        <v>396</v>
      </c>
      <c r="G7289">
        <v>5.928896039677733</v>
      </c>
      <c r="H7289" t="s">
        <v>241</v>
      </c>
    </row>
    <row r="7290" spans="1:8" x14ac:dyDescent="0.25">
      <c r="A7290">
        <v>2008</v>
      </c>
      <c r="B7290" t="s">
        <v>56</v>
      </c>
      <c r="C7290" t="s">
        <v>222</v>
      </c>
      <c r="D7290" t="s">
        <v>227</v>
      </c>
      <c r="E7290">
        <v>0.21207244287993407</v>
      </c>
      <c r="F7290" t="s">
        <v>396</v>
      </c>
      <c r="G7290">
        <v>27.535238633380587</v>
      </c>
      <c r="H7290" t="s">
        <v>241</v>
      </c>
    </row>
    <row r="7291" spans="1:8" x14ac:dyDescent="0.25">
      <c r="A7291">
        <v>2008</v>
      </c>
      <c r="B7291" t="s">
        <v>56</v>
      </c>
      <c r="C7291" t="s">
        <v>223</v>
      </c>
      <c r="D7291" t="s">
        <v>226</v>
      </c>
      <c r="E7291">
        <v>-5.6872085864766934E-4</v>
      </c>
      <c r="F7291" t="s">
        <v>396</v>
      </c>
      <c r="G7291">
        <v>-7.3842052960697957E-2</v>
      </c>
      <c r="H7291" t="s">
        <v>241</v>
      </c>
    </row>
    <row r="7292" spans="1:8" x14ac:dyDescent="0.25">
      <c r="A7292">
        <v>2008</v>
      </c>
      <c r="B7292" t="s">
        <v>56</v>
      </c>
      <c r="C7292" t="s">
        <v>223</v>
      </c>
      <c r="D7292" t="s">
        <v>227</v>
      </c>
      <c r="E7292">
        <v>3.7390756872339192E-3</v>
      </c>
      <c r="F7292" t="s">
        <v>396</v>
      </c>
      <c r="G7292">
        <v>0.48547722616911032</v>
      </c>
      <c r="H7292" t="s">
        <v>241</v>
      </c>
    </row>
    <row r="7293" spans="1:8" x14ac:dyDescent="0.25">
      <c r="A7293">
        <v>2008</v>
      </c>
      <c r="B7293" t="s">
        <v>56</v>
      </c>
      <c r="C7293" t="s">
        <v>221</v>
      </c>
      <c r="D7293" t="s">
        <v>226</v>
      </c>
      <c r="E7293">
        <v>3.6800124884108588E-2</v>
      </c>
      <c r="F7293" t="s">
        <v>396</v>
      </c>
      <c r="G7293">
        <v>4.7780852932213467</v>
      </c>
      <c r="H7293" t="s">
        <v>241</v>
      </c>
    </row>
    <row r="7294" spans="1:8" x14ac:dyDescent="0.25">
      <c r="A7294">
        <v>2008</v>
      </c>
      <c r="B7294" t="s">
        <v>56</v>
      </c>
      <c r="C7294" t="s">
        <v>221</v>
      </c>
      <c r="D7294" t="s">
        <v>227</v>
      </c>
      <c r="E7294">
        <v>0.22428450683402162</v>
      </c>
      <c r="F7294" t="s">
        <v>396</v>
      </c>
      <c r="G7294">
        <v>29.120838773669828</v>
      </c>
      <c r="H7294" t="s">
        <v>241</v>
      </c>
    </row>
    <row r="7295" spans="1:8" x14ac:dyDescent="0.25">
      <c r="A7295">
        <v>2008</v>
      </c>
      <c r="B7295" t="s">
        <v>58</v>
      </c>
      <c r="C7295" t="s">
        <v>210</v>
      </c>
      <c r="D7295" t="s">
        <v>226</v>
      </c>
      <c r="E7295">
        <v>5635.789081076322</v>
      </c>
      <c r="F7295" t="s">
        <v>80</v>
      </c>
      <c r="G7295">
        <v>0.73174428099880384</v>
      </c>
      <c r="H7295" t="s">
        <v>242</v>
      </c>
    </row>
    <row r="7296" spans="1:8" x14ac:dyDescent="0.25">
      <c r="A7296">
        <v>2008</v>
      </c>
      <c r="B7296" t="s">
        <v>58</v>
      </c>
      <c r="C7296" t="s">
        <v>210</v>
      </c>
      <c r="D7296" t="s">
        <v>225</v>
      </c>
      <c r="E7296">
        <v>0</v>
      </c>
      <c r="F7296" t="s">
        <v>80</v>
      </c>
      <c r="G7296">
        <v>0</v>
      </c>
      <c r="H7296" t="s">
        <v>242</v>
      </c>
    </row>
    <row r="7297" spans="1:8" x14ac:dyDescent="0.25">
      <c r="A7297">
        <v>2008</v>
      </c>
      <c r="B7297" t="s">
        <v>58</v>
      </c>
      <c r="C7297" t="s">
        <v>210</v>
      </c>
      <c r="D7297" t="s">
        <v>227</v>
      </c>
      <c r="E7297">
        <v>10697.546949199574</v>
      </c>
      <c r="F7297" t="s">
        <v>80</v>
      </c>
      <c r="G7297">
        <v>1.3889570188276144</v>
      </c>
      <c r="H7297" t="s">
        <v>242</v>
      </c>
    </row>
    <row r="7298" spans="1:8" x14ac:dyDescent="0.25">
      <c r="A7298">
        <v>2008</v>
      </c>
      <c r="B7298" t="s">
        <v>58</v>
      </c>
      <c r="C7298" t="s">
        <v>211</v>
      </c>
      <c r="D7298" t="s">
        <v>226</v>
      </c>
      <c r="E7298">
        <v>279.36226493012373</v>
      </c>
      <c r="F7298" t="s">
        <v>80</v>
      </c>
      <c r="G7298">
        <v>3.6272070645065782E-2</v>
      </c>
      <c r="H7298" t="s">
        <v>242</v>
      </c>
    </row>
    <row r="7299" spans="1:8" x14ac:dyDescent="0.25">
      <c r="A7299">
        <v>2008</v>
      </c>
      <c r="B7299" t="s">
        <v>58</v>
      </c>
      <c r="C7299" t="s">
        <v>211</v>
      </c>
      <c r="D7299" t="s">
        <v>225</v>
      </c>
      <c r="E7299">
        <v>0</v>
      </c>
      <c r="F7299" t="s">
        <v>80</v>
      </c>
      <c r="G7299">
        <v>0</v>
      </c>
      <c r="H7299" t="s">
        <v>242</v>
      </c>
    </row>
    <row r="7300" spans="1:8" x14ac:dyDescent="0.25">
      <c r="A7300">
        <v>2008</v>
      </c>
      <c r="B7300" t="s">
        <v>58</v>
      </c>
      <c r="C7300" t="s">
        <v>211</v>
      </c>
      <c r="D7300" t="s">
        <v>227</v>
      </c>
      <c r="E7300">
        <v>2862.7244596888877</v>
      </c>
      <c r="F7300" t="s">
        <v>80</v>
      </c>
      <c r="G7300">
        <v>0.37169280491467088</v>
      </c>
      <c r="H7300" t="s">
        <v>242</v>
      </c>
    </row>
    <row r="7301" spans="1:8" x14ac:dyDescent="0.25">
      <c r="A7301">
        <v>2008</v>
      </c>
      <c r="B7301" t="s">
        <v>58</v>
      </c>
      <c r="C7301" t="s">
        <v>212</v>
      </c>
      <c r="D7301" t="s">
        <v>226</v>
      </c>
      <c r="E7301">
        <v>2666.1483459453648</v>
      </c>
      <c r="F7301" t="s">
        <v>80</v>
      </c>
      <c r="G7301">
        <v>0.34616959158225818</v>
      </c>
      <c r="H7301" t="s">
        <v>242</v>
      </c>
    </row>
    <row r="7302" spans="1:8" x14ac:dyDescent="0.25">
      <c r="A7302">
        <v>2008</v>
      </c>
      <c r="B7302" t="s">
        <v>58</v>
      </c>
      <c r="C7302" t="s">
        <v>212</v>
      </c>
      <c r="D7302" t="s">
        <v>225</v>
      </c>
      <c r="E7302">
        <v>10535.705288547199</v>
      </c>
      <c r="F7302" t="s">
        <v>80</v>
      </c>
      <c r="G7302">
        <v>1.3679436863721159</v>
      </c>
      <c r="H7302" t="s">
        <v>242</v>
      </c>
    </row>
    <row r="7303" spans="1:8" x14ac:dyDescent="0.25">
      <c r="A7303">
        <v>2008</v>
      </c>
      <c r="B7303" t="s">
        <v>58</v>
      </c>
      <c r="C7303" t="s">
        <v>212</v>
      </c>
      <c r="D7303" t="s">
        <v>227</v>
      </c>
      <c r="E7303">
        <v>8675.7585930584373</v>
      </c>
      <c r="F7303" t="s">
        <v>80</v>
      </c>
      <c r="G7303">
        <v>1.1264503767739149</v>
      </c>
      <c r="H7303" t="s">
        <v>242</v>
      </c>
    </row>
    <row r="7304" spans="1:8" x14ac:dyDescent="0.25">
      <c r="A7304">
        <v>2008</v>
      </c>
      <c r="B7304" t="s">
        <v>58</v>
      </c>
      <c r="C7304" t="s">
        <v>213</v>
      </c>
      <c r="D7304" t="s">
        <v>226</v>
      </c>
      <c r="E7304">
        <v>484.73163860656445</v>
      </c>
      <c r="F7304" t="s">
        <v>80</v>
      </c>
      <c r="G7304">
        <v>6.2936990591172373E-2</v>
      </c>
      <c r="H7304" t="s">
        <v>242</v>
      </c>
    </row>
    <row r="7305" spans="1:8" x14ac:dyDescent="0.25">
      <c r="A7305">
        <v>2008</v>
      </c>
      <c r="B7305" t="s">
        <v>58</v>
      </c>
      <c r="C7305" t="s">
        <v>213</v>
      </c>
      <c r="D7305" t="s">
        <v>225</v>
      </c>
      <c r="E7305">
        <v>0</v>
      </c>
      <c r="F7305" t="s">
        <v>80</v>
      </c>
      <c r="G7305">
        <v>0</v>
      </c>
      <c r="H7305" t="s">
        <v>242</v>
      </c>
    </row>
    <row r="7306" spans="1:8" x14ac:dyDescent="0.25">
      <c r="A7306">
        <v>2008</v>
      </c>
      <c r="B7306" t="s">
        <v>58</v>
      </c>
      <c r="C7306" t="s">
        <v>213</v>
      </c>
      <c r="D7306" t="s">
        <v>227</v>
      </c>
      <c r="E7306">
        <v>2401.5346784835074</v>
      </c>
      <c r="F7306" t="s">
        <v>80</v>
      </c>
      <c r="G7306">
        <v>0.31181246163048332</v>
      </c>
      <c r="H7306" t="s">
        <v>242</v>
      </c>
    </row>
    <row r="7307" spans="1:8" x14ac:dyDescent="0.25">
      <c r="A7307">
        <v>2008</v>
      </c>
      <c r="B7307" t="s">
        <v>58</v>
      </c>
      <c r="C7307" t="s">
        <v>214</v>
      </c>
      <c r="D7307" t="s">
        <v>226</v>
      </c>
      <c r="E7307">
        <v>1703.5356831874171</v>
      </c>
      <c r="F7307" t="s">
        <v>80</v>
      </c>
      <c r="G7307">
        <v>0.22118508619057761</v>
      </c>
      <c r="H7307" t="s">
        <v>242</v>
      </c>
    </row>
    <row r="7308" spans="1:8" x14ac:dyDescent="0.25">
      <c r="A7308">
        <v>2008</v>
      </c>
      <c r="B7308" t="s">
        <v>58</v>
      </c>
      <c r="C7308" t="s">
        <v>214</v>
      </c>
      <c r="D7308" t="s">
        <v>225</v>
      </c>
      <c r="E7308">
        <v>0</v>
      </c>
      <c r="F7308" t="s">
        <v>80</v>
      </c>
      <c r="G7308">
        <v>0</v>
      </c>
      <c r="H7308" t="s">
        <v>242</v>
      </c>
    </row>
    <row r="7309" spans="1:8" x14ac:dyDescent="0.25">
      <c r="A7309">
        <v>2008</v>
      </c>
      <c r="B7309" t="s">
        <v>58</v>
      </c>
      <c r="C7309" t="s">
        <v>214</v>
      </c>
      <c r="D7309" t="s">
        <v>227</v>
      </c>
      <c r="E7309">
        <v>3602.2278649879222</v>
      </c>
      <c r="F7309" t="s">
        <v>80</v>
      </c>
      <c r="G7309">
        <v>0.46770906454079669</v>
      </c>
      <c r="H7309" t="s">
        <v>242</v>
      </c>
    </row>
    <row r="7310" spans="1:8" x14ac:dyDescent="0.25">
      <c r="A7310">
        <v>2008</v>
      </c>
      <c r="B7310" t="s">
        <v>58</v>
      </c>
      <c r="C7310" t="s">
        <v>215</v>
      </c>
      <c r="D7310" t="s">
        <v>226</v>
      </c>
      <c r="E7310">
        <v>3704.2575841667413</v>
      </c>
      <c r="F7310" t="s">
        <v>80</v>
      </c>
      <c r="G7310">
        <v>0.48095648427687321</v>
      </c>
      <c r="H7310" t="s">
        <v>242</v>
      </c>
    </row>
    <row r="7311" spans="1:8" x14ac:dyDescent="0.25">
      <c r="A7311">
        <v>2008</v>
      </c>
      <c r="B7311" t="s">
        <v>58</v>
      </c>
      <c r="C7311" t="s">
        <v>215</v>
      </c>
      <c r="D7311" t="s">
        <v>225</v>
      </c>
      <c r="E7311">
        <v>9429.6539688722005</v>
      </c>
      <c r="F7311" t="s">
        <v>80</v>
      </c>
      <c r="G7311">
        <v>1.2243352730656352</v>
      </c>
      <c r="H7311" t="s">
        <v>242</v>
      </c>
    </row>
    <row r="7312" spans="1:8" x14ac:dyDescent="0.25">
      <c r="A7312">
        <v>2008</v>
      </c>
      <c r="B7312" t="s">
        <v>58</v>
      </c>
      <c r="C7312" t="s">
        <v>215</v>
      </c>
      <c r="D7312" t="s">
        <v>227</v>
      </c>
      <c r="E7312">
        <v>6329.5901894959034</v>
      </c>
      <c r="F7312" t="s">
        <v>80</v>
      </c>
      <c r="G7312">
        <v>0.8218266077028582</v>
      </c>
      <c r="H7312" t="s">
        <v>242</v>
      </c>
    </row>
    <row r="7313" spans="1:8" x14ac:dyDescent="0.25">
      <c r="A7313">
        <v>2008</v>
      </c>
      <c r="B7313" t="s">
        <v>58</v>
      </c>
      <c r="C7313" t="s">
        <v>216</v>
      </c>
      <c r="D7313" t="s">
        <v>226</v>
      </c>
      <c r="E7313">
        <v>218.28960650603969</v>
      </c>
      <c r="F7313" t="s">
        <v>80</v>
      </c>
      <c r="G7313">
        <v>2.8342467907221287E-2</v>
      </c>
      <c r="H7313" t="s">
        <v>242</v>
      </c>
    </row>
    <row r="7314" spans="1:8" x14ac:dyDescent="0.25">
      <c r="A7314">
        <v>2008</v>
      </c>
      <c r="B7314" t="s">
        <v>58</v>
      </c>
      <c r="C7314" t="s">
        <v>216</v>
      </c>
      <c r="D7314" t="s">
        <v>225</v>
      </c>
      <c r="E7314">
        <v>0</v>
      </c>
      <c r="F7314" t="s">
        <v>80</v>
      </c>
      <c r="G7314">
        <v>0</v>
      </c>
      <c r="H7314" t="s">
        <v>242</v>
      </c>
    </row>
    <row r="7315" spans="1:8" x14ac:dyDescent="0.25">
      <c r="A7315">
        <v>2008</v>
      </c>
      <c r="B7315" t="s">
        <v>58</v>
      </c>
      <c r="C7315" t="s">
        <v>216</v>
      </c>
      <c r="D7315" t="s">
        <v>227</v>
      </c>
      <c r="E7315">
        <v>840.01865495721006</v>
      </c>
      <c r="F7315" t="s">
        <v>80</v>
      </c>
      <c r="G7315">
        <v>0.10906704240603954</v>
      </c>
      <c r="H7315" t="s">
        <v>242</v>
      </c>
    </row>
    <row r="7316" spans="1:8" x14ac:dyDescent="0.25">
      <c r="A7316">
        <v>2008</v>
      </c>
      <c r="B7316" t="s">
        <v>58</v>
      </c>
      <c r="C7316" t="s">
        <v>217</v>
      </c>
      <c r="D7316" t="s">
        <v>226</v>
      </c>
      <c r="E7316">
        <v>2369.606796730679</v>
      </c>
      <c r="F7316" t="s">
        <v>80</v>
      </c>
      <c r="G7316">
        <v>0.30766698270269904</v>
      </c>
      <c r="H7316" t="s">
        <v>242</v>
      </c>
    </row>
    <row r="7317" spans="1:8" x14ac:dyDescent="0.25">
      <c r="A7317">
        <v>2008</v>
      </c>
      <c r="B7317" t="s">
        <v>58</v>
      </c>
      <c r="C7317" t="s">
        <v>217</v>
      </c>
      <c r="D7317" t="s">
        <v>225</v>
      </c>
      <c r="E7317">
        <v>0</v>
      </c>
      <c r="F7317" t="s">
        <v>80</v>
      </c>
      <c r="G7317">
        <v>0</v>
      </c>
      <c r="H7317" t="s">
        <v>242</v>
      </c>
    </row>
    <row r="7318" spans="1:8" x14ac:dyDescent="0.25">
      <c r="A7318">
        <v>2008</v>
      </c>
      <c r="B7318" t="s">
        <v>58</v>
      </c>
      <c r="C7318" t="s">
        <v>217</v>
      </c>
      <c r="D7318" t="s">
        <v>227</v>
      </c>
      <c r="E7318">
        <v>4249.1913657451105</v>
      </c>
      <c r="F7318" t="s">
        <v>80</v>
      </c>
      <c r="G7318">
        <v>0.55171005089488967</v>
      </c>
      <c r="H7318" t="s">
        <v>242</v>
      </c>
    </row>
    <row r="7319" spans="1:8" x14ac:dyDescent="0.25">
      <c r="A7319">
        <v>2008</v>
      </c>
      <c r="B7319" t="s">
        <v>58</v>
      </c>
      <c r="C7319" t="s">
        <v>218</v>
      </c>
      <c r="D7319" t="s">
        <v>226</v>
      </c>
      <c r="E7319">
        <v>1501.6153482142834</v>
      </c>
      <c r="F7319" t="s">
        <v>80</v>
      </c>
      <c r="G7319">
        <v>0.19496798540693092</v>
      </c>
      <c r="H7319" t="s">
        <v>242</v>
      </c>
    </row>
    <row r="7320" spans="1:8" x14ac:dyDescent="0.25">
      <c r="A7320">
        <v>2008</v>
      </c>
      <c r="B7320" t="s">
        <v>58</v>
      </c>
      <c r="C7320" t="s">
        <v>218</v>
      </c>
      <c r="D7320" t="s">
        <v>225</v>
      </c>
      <c r="E7320">
        <v>0</v>
      </c>
      <c r="F7320" t="s">
        <v>80</v>
      </c>
      <c r="G7320">
        <v>0</v>
      </c>
      <c r="H7320" t="s">
        <v>242</v>
      </c>
    </row>
    <row r="7321" spans="1:8" x14ac:dyDescent="0.25">
      <c r="A7321">
        <v>2008</v>
      </c>
      <c r="B7321" t="s">
        <v>58</v>
      </c>
      <c r="C7321" t="s">
        <v>218</v>
      </c>
      <c r="D7321" t="s">
        <v>227</v>
      </c>
      <c r="E7321">
        <v>1678.4576260475944</v>
      </c>
      <c r="F7321" t="s">
        <v>80</v>
      </c>
      <c r="G7321">
        <v>0.21792898050127069</v>
      </c>
      <c r="H7321" t="s">
        <v>242</v>
      </c>
    </row>
    <row r="7322" spans="1:8" x14ac:dyDescent="0.25">
      <c r="A7322">
        <v>2008</v>
      </c>
      <c r="B7322" t="s">
        <v>58</v>
      </c>
      <c r="C7322" t="s">
        <v>219</v>
      </c>
      <c r="D7322" t="s">
        <v>226</v>
      </c>
      <c r="E7322">
        <v>1776.2810757820907</v>
      </c>
      <c r="F7322" t="s">
        <v>80</v>
      </c>
      <c r="G7322">
        <v>0.23063026311866788</v>
      </c>
      <c r="H7322" t="s">
        <v>242</v>
      </c>
    </row>
    <row r="7323" spans="1:8" x14ac:dyDescent="0.25">
      <c r="A7323">
        <v>2008</v>
      </c>
      <c r="B7323" t="s">
        <v>58</v>
      </c>
      <c r="C7323" t="s">
        <v>219</v>
      </c>
      <c r="D7323" t="s">
        <v>225</v>
      </c>
      <c r="E7323">
        <v>0</v>
      </c>
      <c r="F7323" t="s">
        <v>80</v>
      </c>
      <c r="G7323">
        <v>0</v>
      </c>
      <c r="H7323" t="s">
        <v>242</v>
      </c>
    </row>
    <row r="7324" spans="1:8" x14ac:dyDescent="0.25">
      <c r="A7324">
        <v>2008</v>
      </c>
      <c r="B7324" t="s">
        <v>58</v>
      </c>
      <c r="C7324" t="s">
        <v>219</v>
      </c>
      <c r="D7324" t="s">
        <v>227</v>
      </c>
      <c r="E7324">
        <v>3564.2530042189073</v>
      </c>
      <c r="F7324" t="s">
        <v>80</v>
      </c>
      <c r="G7324">
        <v>0.46277845291042929</v>
      </c>
      <c r="H7324" t="s">
        <v>242</v>
      </c>
    </row>
    <row r="7325" spans="1:8" x14ac:dyDescent="0.25">
      <c r="A7325">
        <v>2008</v>
      </c>
      <c r="B7325" t="s">
        <v>58</v>
      </c>
      <c r="C7325" t="s">
        <v>220</v>
      </c>
      <c r="D7325" t="s">
        <v>226</v>
      </c>
      <c r="E7325">
        <v>1742.2288191349194</v>
      </c>
      <c r="F7325" t="s">
        <v>80</v>
      </c>
      <c r="G7325">
        <v>0.22620895783236136</v>
      </c>
      <c r="H7325" t="s">
        <v>242</v>
      </c>
    </row>
    <row r="7326" spans="1:8" x14ac:dyDescent="0.25">
      <c r="A7326">
        <v>2008</v>
      </c>
      <c r="B7326" t="s">
        <v>58</v>
      </c>
      <c r="C7326" t="s">
        <v>220</v>
      </c>
      <c r="D7326" t="s">
        <v>225</v>
      </c>
      <c r="E7326">
        <v>187.35771654403999</v>
      </c>
      <c r="F7326" t="s">
        <v>80</v>
      </c>
      <c r="G7326">
        <v>2.43263073918858E-2</v>
      </c>
      <c r="H7326" t="s">
        <v>242</v>
      </c>
    </row>
    <row r="7327" spans="1:8" x14ac:dyDescent="0.25">
      <c r="A7327">
        <v>2008</v>
      </c>
      <c r="B7327" t="s">
        <v>58</v>
      </c>
      <c r="C7327" t="s">
        <v>220</v>
      </c>
      <c r="D7327" t="s">
        <v>227</v>
      </c>
      <c r="E7327">
        <v>4358.0094640429834</v>
      </c>
      <c r="F7327" t="s">
        <v>80</v>
      </c>
      <c r="G7327">
        <v>0.56583886585817555</v>
      </c>
      <c r="H7327" t="s">
        <v>242</v>
      </c>
    </row>
    <row r="7328" spans="1:8" x14ac:dyDescent="0.25">
      <c r="A7328">
        <v>2008</v>
      </c>
      <c r="B7328" t="s">
        <v>58</v>
      </c>
      <c r="C7328" t="s">
        <v>222</v>
      </c>
      <c r="D7328" t="s">
        <v>226</v>
      </c>
      <c r="E7328">
        <v>1963.6539201599537</v>
      </c>
      <c r="F7328" t="s">
        <v>80</v>
      </c>
      <c r="G7328">
        <v>0.25495853469085294</v>
      </c>
      <c r="H7328" t="s">
        <v>242</v>
      </c>
    </row>
    <row r="7329" spans="1:8" x14ac:dyDescent="0.25">
      <c r="A7329">
        <v>2008</v>
      </c>
      <c r="B7329" t="s">
        <v>58</v>
      </c>
      <c r="C7329" t="s">
        <v>222</v>
      </c>
      <c r="D7329" t="s">
        <v>227</v>
      </c>
      <c r="E7329">
        <v>3992.6043416316379</v>
      </c>
      <c r="F7329" t="s">
        <v>80</v>
      </c>
      <c r="G7329">
        <v>0.51839509095361402</v>
      </c>
      <c r="H7329" t="s">
        <v>242</v>
      </c>
    </row>
    <row r="7330" spans="1:8" x14ac:dyDescent="0.25">
      <c r="A7330">
        <v>2008</v>
      </c>
      <c r="B7330" t="s">
        <v>58</v>
      </c>
      <c r="C7330" t="s">
        <v>223</v>
      </c>
      <c r="D7330" t="s">
        <v>226</v>
      </c>
      <c r="E7330">
        <v>-23.139437691221488</v>
      </c>
      <c r="F7330" t="s">
        <v>80</v>
      </c>
      <c r="G7330">
        <v>-3.0043976012043708E-3</v>
      </c>
      <c r="H7330" t="s">
        <v>242</v>
      </c>
    </row>
    <row r="7331" spans="1:8" x14ac:dyDescent="0.25">
      <c r="A7331">
        <v>2008</v>
      </c>
      <c r="B7331" t="s">
        <v>58</v>
      </c>
      <c r="C7331" t="s">
        <v>223</v>
      </c>
      <c r="D7331" t="s">
        <v>227</v>
      </c>
      <c r="E7331">
        <v>74.512574544794518</v>
      </c>
      <c r="F7331" t="s">
        <v>80</v>
      </c>
      <c r="G7331">
        <v>9.6746257713458302E-3</v>
      </c>
      <c r="H7331" t="s">
        <v>242</v>
      </c>
    </row>
    <row r="7332" spans="1:8" x14ac:dyDescent="0.25">
      <c r="A7332">
        <v>2008</v>
      </c>
      <c r="B7332" t="s">
        <v>58</v>
      </c>
      <c r="C7332" t="s">
        <v>221</v>
      </c>
      <c r="D7332" t="s">
        <v>226</v>
      </c>
      <c r="E7332">
        <v>1573.1281242214832</v>
      </c>
      <c r="F7332" t="s">
        <v>80</v>
      </c>
      <c r="G7332">
        <v>0.2042531208349628</v>
      </c>
      <c r="H7332" t="s">
        <v>242</v>
      </c>
    </row>
    <row r="7333" spans="1:8" x14ac:dyDescent="0.25">
      <c r="A7333">
        <v>2008</v>
      </c>
      <c r="B7333" t="s">
        <v>58</v>
      </c>
      <c r="C7333" t="s">
        <v>221</v>
      </c>
      <c r="D7333" t="s">
        <v>227</v>
      </c>
      <c r="E7333">
        <v>4106.6509159010384</v>
      </c>
      <c r="F7333" t="s">
        <v>80</v>
      </c>
      <c r="G7333">
        <v>0.53320276513882348</v>
      </c>
      <c r="H7333" t="s">
        <v>242</v>
      </c>
    </row>
    <row r="7334" spans="1:8" x14ac:dyDescent="0.25">
      <c r="A7334">
        <v>2008</v>
      </c>
      <c r="B7334" t="s">
        <v>20</v>
      </c>
      <c r="C7334" t="s">
        <v>210</v>
      </c>
      <c r="D7334" t="s">
        <v>226</v>
      </c>
      <c r="E7334">
        <v>13431.525064928033</v>
      </c>
      <c r="F7334" t="s">
        <v>243</v>
      </c>
      <c r="G7334">
        <v>1.7439335486054313</v>
      </c>
      <c r="H7334" t="s">
        <v>244</v>
      </c>
    </row>
    <row r="7335" spans="1:8" x14ac:dyDescent="0.25">
      <c r="A7335">
        <v>2008</v>
      </c>
      <c r="B7335" t="s">
        <v>20</v>
      </c>
      <c r="C7335" t="s">
        <v>210</v>
      </c>
      <c r="D7335" t="s">
        <v>225</v>
      </c>
      <c r="E7335">
        <v>4.4767231199999999</v>
      </c>
      <c r="F7335" t="s">
        <v>243</v>
      </c>
      <c r="G7335">
        <v>5.8125250848626621E-4</v>
      </c>
      <c r="H7335" t="s">
        <v>244</v>
      </c>
    </row>
    <row r="7336" spans="1:8" x14ac:dyDescent="0.25">
      <c r="A7336">
        <v>2008</v>
      </c>
      <c r="B7336" t="s">
        <v>20</v>
      </c>
      <c r="C7336" t="s">
        <v>210</v>
      </c>
      <c r="D7336" t="s">
        <v>227</v>
      </c>
      <c r="E7336">
        <v>39233.497352870152</v>
      </c>
      <c r="F7336" t="s">
        <v>243</v>
      </c>
      <c r="G7336">
        <v>5.0940315364076083</v>
      </c>
      <c r="H7336" t="s">
        <v>244</v>
      </c>
    </row>
    <row r="7337" spans="1:8" x14ac:dyDescent="0.25">
      <c r="A7337">
        <v>2008</v>
      </c>
      <c r="B7337" t="s">
        <v>20</v>
      </c>
      <c r="C7337" t="s">
        <v>211</v>
      </c>
      <c r="D7337" t="s">
        <v>226</v>
      </c>
      <c r="E7337">
        <v>256.91768429022653</v>
      </c>
      <c r="F7337" t="s">
        <v>243</v>
      </c>
      <c r="G7337">
        <v>3.3357892472960615E-2</v>
      </c>
      <c r="H7337" t="s">
        <v>244</v>
      </c>
    </row>
    <row r="7338" spans="1:8" x14ac:dyDescent="0.25">
      <c r="A7338">
        <v>2008</v>
      </c>
      <c r="B7338" t="s">
        <v>20</v>
      </c>
      <c r="C7338" t="s">
        <v>211</v>
      </c>
      <c r="D7338" t="s">
        <v>225</v>
      </c>
      <c r="E7338">
        <v>0</v>
      </c>
      <c r="F7338" t="s">
        <v>243</v>
      </c>
      <c r="G7338">
        <v>0</v>
      </c>
      <c r="H7338" t="s">
        <v>244</v>
      </c>
    </row>
    <row r="7339" spans="1:8" x14ac:dyDescent="0.25">
      <c r="A7339">
        <v>2008</v>
      </c>
      <c r="B7339" t="s">
        <v>20</v>
      </c>
      <c r="C7339" t="s">
        <v>211</v>
      </c>
      <c r="D7339" t="s">
        <v>227</v>
      </c>
      <c r="E7339">
        <v>4532.2316557110717</v>
      </c>
      <c r="F7339" t="s">
        <v>243</v>
      </c>
      <c r="G7339">
        <v>0.58845967202075344</v>
      </c>
      <c r="H7339" t="s">
        <v>244</v>
      </c>
    </row>
    <row r="7340" spans="1:8" x14ac:dyDescent="0.25">
      <c r="A7340">
        <v>2008</v>
      </c>
      <c r="B7340" t="s">
        <v>20</v>
      </c>
      <c r="C7340" t="s">
        <v>212</v>
      </c>
      <c r="D7340" t="s">
        <v>226</v>
      </c>
      <c r="E7340">
        <v>5286.8043281898763</v>
      </c>
      <c r="F7340" t="s">
        <v>243</v>
      </c>
      <c r="G7340">
        <v>0.68643250772149933</v>
      </c>
      <c r="H7340" t="s">
        <v>244</v>
      </c>
    </row>
    <row r="7341" spans="1:8" x14ac:dyDescent="0.25">
      <c r="A7341">
        <v>2008</v>
      </c>
      <c r="B7341" t="s">
        <v>20</v>
      </c>
      <c r="C7341" t="s">
        <v>212</v>
      </c>
      <c r="D7341" t="s">
        <v>225</v>
      </c>
      <c r="E7341">
        <v>8564.8478888214959</v>
      </c>
      <c r="F7341" t="s">
        <v>243</v>
      </c>
      <c r="G7341">
        <v>1.1120498602962059</v>
      </c>
      <c r="H7341" t="s">
        <v>244</v>
      </c>
    </row>
    <row r="7342" spans="1:8" x14ac:dyDescent="0.25">
      <c r="A7342">
        <v>2008</v>
      </c>
      <c r="B7342" t="s">
        <v>20</v>
      </c>
      <c r="C7342" t="s">
        <v>212</v>
      </c>
      <c r="D7342" t="s">
        <v>227</v>
      </c>
      <c r="E7342">
        <v>15491.897200101368</v>
      </c>
      <c r="F7342" t="s">
        <v>243</v>
      </c>
      <c r="G7342">
        <v>2.0114498635265794</v>
      </c>
      <c r="H7342" t="s">
        <v>244</v>
      </c>
    </row>
    <row r="7343" spans="1:8" x14ac:dyDescent="0.25">
      <c r="A7343">
        <v>2008</v>
      </c>
      <c r="B7343" t="s">
        <v>20</v>
      </c>
      <c r="C7343" t="s">
        <v>213</v>
      </c>
      <c r="D7343" t="s">
        <v>226</v>
      </c>
      <c r="E7343">
        <v>432.94691009235862</v>
      </c>
      <c r="F7343" t="s">
        <v>243</v>
      </c>
      <c r="G7343">
        <v>5.6213321839873223E-2</v>
      </c>
      <c r="H7343" t="s">
        <v>244</v>
      </c>
    </row>
    <row r="7344" spans="1:8" x14ac:dyDescent="0.25">
      <c r="A7344">
        <v>2008</v>
      </c>
      <c r="B7344" t="s">
        <v>20</v>
      </c>
      <c r="C7344" t="s">
        <v>213</v>
      </c>
      <c r="D7344" t="s">
        <v>225</v>
      </c>
      <c r="E7344">
        <v>0</v>
      </c>
      <c r="F7344" t="s">
        <v>243</v>
      </c>
      <c r="G7344">
        <v>0</v>
      </c>
      <c r="H7344" t="s">
        <v>244</v>
      </c>
    </row>
    <row r="7345" spans="1:8" x14ac:dyDescent="0.25">
      <c r="A7345">
        <v>2008</v>
      </c>
      <c r="B7345" t="s">
        <v>20</v>
      </c>
      <c r="C7345" t="s">
        <v>213</v>
      </c>
      <c r="D7345" t="s">
        <v>227</v>
      </c>
      <c r="E7345">
        <v>3981.987172437332</v>
      </c>
      <c r="F7345" t="s">
        <v>243</v>
      </c>
      <c r="G7345">
        <v>0.51701657008873336</v>
      </c>
      <c r="H7345" t="s">
        <v>244</v>
      </c>
    </row>
    <row r="7346" spans="1:8" x14ac:dyDescent="0.25">
      <c r="A7346">
        <v>2008</v>
      </c>
      <c r="B7346" t="s">
        <v>20</v>
      </c>
      <c r="C7346" t="s">
        <v>214</v>
      </c>
      <c r="D7346" t="s">
        <v>226</v>
      </c>
      <c r="E7346">
        <v>1968.5982680601708</v>
      </c>
      <c r="F7346" t="s">
        <v>243</v>
      </c>
      <c r="G7346">
        <v>0.25560050305538956</v>
      </c>
      <c r="H7346" t="s">
        <v>244</v>
      </c>
    </row>
    <row r="7347" spans="1:8" x14ac:dyDescent="0.25">
      <c r="A7347">
        <v>2008</v>
      </c>
      <c r="B7347" t="s">
        <v>20</v>
      </c>
      <c r="C7347" t="s">
        <v>214</v>
      </c>
      <c r="D7347" t="s">
        <v>225</v>
      </c>
      <c r="E7347">
        <v>21.772919999999999</v>
      </c>
      <c r="F7347" t="s">
        <v>243</v>
      </c>
      <c r="G7347">
        <v>2.8269705380105782E-3</v>
      </c>
      <c r="H7347" t="s">
        <v>244</v>
      </c>
    </row>
    <row r="7348" spans="1:8" x14ac:dyDescent="0.25">
      <c r="A7348">
        <v>2008</v>
      </c>
      <c r="B7348" t="s">
        <v>20</v>
      </c>
      <c r="C7348" t="s">
        <v>214</v>
      </c>
      <c r="D7348" t="s">
        <v>227</v>
      </c>
      <c r="E7348">
        <v>7154.9129693240866</v>
      </c>
      <c r="F7348" t="s">
        <v>243</v>
      </c>
      <c r="G7348">
        <v>0.928985554822641</v>
      </c>
      <c r="H7348" t="s">
        <v>244</v>
      </c>
    </row>
    <row r="7349" spans="1:8" x14ac:dyDescent="0.25">
      <c r="A7349">
        <v>2008</v>
      </c>
      <c r="B7349" t="s">
        <v>20</v>
      </c>
      <c r="C7349" t="s">
        <v>215</v>
      </c>
      <c r="D7349" t="s">
        <v>226</v>
      </c>
      <c r="E7349">
        <v>2756.3843666453349</v>
      </c>
      <c r="F7349" t="s">
        <v>243</v>
      </c>
      <c r="G7349">
        <v>0.35788573126339096</v>
      </c>
      <c r="H7349" t="s">
        <v>244</v>
      </c>
    </row>
    <row r="7350" spans="1:8" x14ac:dyDescent="0.25">
      <c r="A7350">
        <v>2008</v>
      </c>
      <c r="B7350" t="s">
        <v>20</v>
      </c>
      <c r="C7350" t="s">
        <v>215</v>
      </c>
      <c r="D7350" t="s">
        <v>225</v>
      </c>
      <c r="E7350">
        <v>8093.7798180891277</v>
      </c>
      <c r="F7350" t="s">
        <v>243</v>
      </c>
      <c r="G7350">
        <v>1.050886931421352</v>
      </c>
      <c r="H7350" t="s">
        <v>244</v>
      </c>
    </row>
    <row r="7351" spans="1:8" x14ac:dyDescent="0.25">
      <c r="A7351">
        <v>2008</v>
      </c>
      <c r="B7351" t="s">
        <v>20</v>
      </c>
      <c r="C7351" t="s">
        <v>215</v>
      </c>
      <c r="D7351" t="s">
        <v>227</v>
      </c>
      <c r="E7351">
        <v>10531.280133136213</v>
      </c>
      <c r="F7351" t="s">
        <v>243</v>
      </c>
      <c r="G7351">
        <v>1.3673691293548222</v>
      </c>
      <c r="H7351" t="s">
        <v>244</v>
      </c>
    </row>
    <row r="7352" spans="1:8" x14ac:dyDescent="0.25">
      <c r="A7352">
        <v>2008</v>
      </c>
      <c r="B7352" t="s">
        <v>20</v>
      </c>
      <c r="C7352" t="s">
        <v>216</v>
      </c>
      <c r="D7352" t="s">
        <v>226</v>
      </c>
      <c r="E7352">
        <v>273.22160605371516</v>
      </c>
      <c r="F7352" t="s">
        <v>243</v>
      </c>
      <c r="G7352">
        <v>3.5474774658694627E-2</v>
      </c>
      <c r="H7352" t="s">
        <v>244</v>
      </c>
    </row>
    <row r="7353" spans="1:8" x14ac:dyDescent="0.25">
      <c r="A7353">
        <v>2008</v>
      </c>
      <c r="B7353" t="s">
        <v>20</v>
      </c>
      <c r="C7353" t="s">
        <v>216</v>
      </c>
      <c r="D7353" t="s">
        <v>225</v>
      </c>
      <c r="E7353">
        <v>0</v>
      </c>
      <c r="F7353" t="s">
        <v>243</v>
      </c>
      <c r="G7353">
        <v>0</v>
      </c>
      <c r="H7353" t="s">
        <v>244</v>
      </c>
    </row>
    <row r="7354" spans="1:8" x14ac:dyDescent="0.25">
      <c r="A7354">
        <v>2008</v>
      </c>
      <c r="B7354" t="s">
        <v>20</v>
      </c>
      <c r="C7354" t="s">
        <v>216</v>
      </c>
      <c r="D7354" t="s">
        <v>227</v>
      </c>
      <c r="E7354">
        <v>1568.8097438158352</v>
      </c>
      <c r="F7354" t="s">
        <v>243</v>
      </c>
      <c r="G7354">
        <v>0.20369242735982537</v>
      </c>
      <c r="H7354" t="s">
        <v>244</v>
      </c>
    </row>
    <row r="7355" spans="1:8" x14ac:dyDescent="0.25">
      <c r="A7355">
        <v>2008</v>
      </c>
      <c r="B7355" t="s">
        <v>20</v>
      </c>
      <c r="C7355" t="s">
        <v>217</v>
      </c>
      <c r="D7355" t="s">
        <v>226</v>
      </c>
      <c r="E7355">
        <v>2707.9210714517003</v>
      </c>
      <c r="F7355" t="s">
        <v>243</v>
      </c>
      <c r="G7355">
        <v>0.3515933135404895</v>
      </c>
      <c r="H7355" t="s">
        <v>244</v>
      </c>
    </row>
    <row r="7356" spans="1:8" x14ac:dyDescent="0.25">
      <c r="A7356">
        <v>2008</v>
      </c>
      <c r="B7356" t="s">
        <v>20</v>
      </c>
      <c r="C7356" t="s">
        <v>217</v>
      </c>
      <c r="D7356" t="s">
        <v>225</v>
      </c>
      <c r="E7356">
        <v>11.028600000000001</v>
      </c>
      <c r="F7356" t="s">
        <v>243</v>
      </c>
      <c r="G7356">
        <v>1.4319405608206645E-3</v>
      </c>
      <c r="H7356" t="s">
        <v>244</v>
      </c>
    </row>
    <row r="7357" spans="1:8" x14ac:dyDescent="0.25">
      <c r="A7357">
        <v>2008</v>
      </c>
      <c r="B7357" t="s">
        <v>20</v>
      </c>
      <c r="C7357" t="s">
        <v>217</v>
      </c>
      <c r="D7357" t="s">
        <v>227</v>
      </c>
      <c r="E7357">
        <v>8382.8269133607155</v>
      </c>
      <c r="F7357" t="s">
        <v>243</v>
      </c>
      <c r="G7357">
        <v>1.0884164691420763</v>
      </c>
      <c r="H7357" t="s">
        <v>244</v>
      </c>
    </row>
    <row r="7358" spans="1:8" x14ac:dyDescent="0.25">
      <c r="A7358">
        <v>2008</v>
      </c>
      <c r="B7358" t="s">
        <v>20</v>
      </c>
      <c r="C7358" t="s">
        <v>218</v>
      </c>
      <c r="D7358" t="s">
        <v>226</v>
      </c>
      <c r="E7358">
        <v>1337.1070300659219</v>
      </c>
      <c r="F7358" t="s">
        <v>243</v>
      </c>
      <c r="G7358">
        <v>0.17360841725240278</v>
      </c>
      <c r="H7358" t="s">
        <v>244</v>
      </c>
    </row>
    <row r="7359" spans="1:8" x14ac:dyDescent="0.25">
      <c r="A7359">
        <v>2008</v>
      </c>
      <c r="B7359" t="s">
        <v>20</v>
      </c>
      <c r="C7359" t="s">
        <v>218</v>
      </c>
      <c r="D7359" t="s">
        <v>225</v>
      </c>
      <c r="E7359">
        <v>0</v>
      </c>
      <c r="F7359" t="s">
        <v>243</v>
      </c>
      <c r="G7359">
        <v>0</v>
      </c>
      <c r="H7359" t="s">
        <v>244</v>
      </c>
    </row>
    <row r="7360" spans="1:8" x14ac:dyDescent="0.25">
      <c r="A7360">
        <v>2008</v>
      </c>
      <c r="B7360" t="s">
        <v>20</v>
      </c>
      <c r="C7360" t="s">
        <v>218</v>
      </c>
      <c r="D7360" t="s">
        <v>227</v>
      </c>
      <c r="E7360">
        <v>3054.5636648590216</v>
      </c>
      <c r="F7360" t="s">
        <v>243</v>
      </c>
      <c r="G7360">
        <v>0.39660098356279599</v>
      </c>
      <c r="H7360" t="s">
        <v>244</v>
      </c>
    </row>
    <row r="7361" spans="1:8" x14ac:dyDescent="0.25">
      <c r="A7361">
        <v>2008</v>
      </c>
      <c r="B7361" t="s">
        <v>20</v>
      </c>
      <c r="C7361" t="s">
        <v>219</v>
      </c>
      <c r="D7361" t="s">
        <v>226</v>
      </c>
      <c r="E7361">
        <v>2825.7982323623633</v>
      </c>
      <c r="F7361" t="s">
        <v>243</v>
      </c>
      <c r="G7361">
        <v>0.36689834662740556</v>
      </c>
      <c r="H7361" t="s">
        <v>244</v>
      </c>
    </row>
    <row r="7362" spans="1:8" x14ac:dyDescent="0.25">
      <c r="A7362">
        <v>2008</v>
      </c>
      <c r="B7362" t="s">
        <v>20</v>
      </c>
      <c r="C7362" t="s">
        <v>219</v>
      </c>
      <c r="D7362" t="s">
        <v>225</v>
      </c>
      <c r="E7362">
        <v>0</v>
      </c>
      <c r="F7362" t="s">
        <v>243</v>
      </c>
      <c r="G7362">
        <v>0</v>
      </c>
      <c r="H7362" t="s">
        <v>244</v>
      </c>
    </row>
    <row r="7363" spans="1:8" x14ac:dyDescent="0.25">
      <c r="A7363">
        <v>2008</v>
      </c>
      <c r="B7363" t="s">
        <v>20</v>
      </c>
      <c r="C7363" t="s">
        <v>219</v>
      </c>
      <c r="D7363" t="s">
        <v>227</v>
      </c>
      <c r="E7363">
        <v>10182.293618655805</v>
      </c>
      <c r="F7363" t="s">
        <v>243</v>
      </c>
      <c r="G7363">
        <v>1.3220571273542123</v>
      </c>
      <c r="H7363" t="s">
        <v>244</v>
      </c>
    </row>
    <row r="7364" spans="1:8" x14ac:dyDescent="0.25">
      <c r="A7364">
        <v>2008</v>
      </c>
      <c r="B7364" t="s">
        <v>20</v>
      </c>
      <c r="C7364" t="s">
        <v>220</v>
      </c>
      <c r="D7364" t="s">
        <v>226</v>
      </c>
      <c r="E7364">
        <v>2025.5177429142032</v>
      </c>
      <c r="F7364" t="s">
        <v>243</v>
      </c>
      <c r="G7364">
        <v>0.26299086128255356</v>
      </c>
      <c r="H7364" t="s">
        <v>244</v>
      </c>
    </row>
    <row r="7365" spans="1:8" x14ac:dyDescent="0.25">
      <c r="A7365">
        <v>2008</v>
      </c>
      <c r="B7365" t="s">
        <v>20</v>
      </c>
      <c r="C7365" t="s">
        <v>220</v>
      </c>
      <c r="D7365" t="s">
        <v>225</v>
      </c>
      <c r="E7365">
        <v>1253.4857820129801</v>
      </c>
      <c r="F7365" t="s">
        <v>243</v>
      </c>
      <c r="G7365">
        <v>0.16275113193663709</v>
      </c>
      <c r="H7365" t="s">
        <v>244</v>
      </c>
    </row>
    <row r="7366" spans="1:8" x14ac:dyDescent="0.25">
      <c r="A7366">
        <v>2008</v>
      </c>
      <c r="B7366" t="s">
        <v>20</v>
      </c>
      <c r="C7366" t="s">
        <v>220</v>
      </c>
      <c r="D7366" t="s">
        <v>227</v>
      </c>
      <c r="E7366">
        <v>8165.5691915566031</v>
      </c>
      <c r="F7366" t="s">
        <v>243</v>
      </c>
      <c r="G7366">
        <v>1.0602079799410173</v>
      </c>
      <c r="H7366" t="s">
        <v>244</v>
      </c>
    </row>
    <row r="7367" spans="1:8" x14ac:dyDescent="0.25">
      <c r="A7367">
        <v>2008</v>
      </c>
      <c r="B7367" t="s">
        <v>20</v>
      </c>
      <c r="C7367" t="s">
        <v>222</v>
      </c>
      <c r="D7367" t="s">
        <v>226</v>
      </c>
      <c r="E7367">
        <v>2650.0931542058674</v>
      </c>
      <c r="F7367" t="s">
        <v>243</v>
      </c>
      <c r="G7367">
        <v>0.34408500421273358</v>
      </c>
      <c r="H7367" t="s">
        <v>244</v>
      </c>
    </row>
    <row r="7368" spans="1:8" x14ac:dyDescent="0.25">
      <c r="A7368">
        <v>2008</v>
      </c>
      <c r="B7368" t="s">
        <v>20</v>
      </c>
      <c r="C7368" t="s">
        <v>222</v>
      </c>
      <c r="D7368" t="s">
        <v>227</v>
      </c>
      <c r="E7368">
        <v>7670.8778006709335</v>
      </c>
      <c r="F7368" t="s">
        <v>243</v>
      </c>
      <c r="G7368">
        <v>0.99597782673045743</v>
      </c>
      <c r="H7368" t="s">
        <v>244</v>
      </c>
    </row>
    <row r="7369" spans="1:8" x14ac:dyDescent="0.25">
      <c r="A7369">
        <v>2008</v>
      </c>
      <c r="B7369" t="s">
        <v>20</v>
      </c>
      <c r="C7369" t="s">
        <v>223</v>
      </c>
      <c r="D7369" t="s">
        <v>226</v>
      </c>
      <c r="E7369">
        <v>-31.573911300731869</v>
      </c>
      <c r="F7369" t="s">
        <v>243</v>
      </c>
      <c r="G7369">
        <v>-4.099519817136528E-3</v>
      </c>
      <c r="H7369" t="s">
        <v>244</v>
      </c>
    </row>
    <row r="7370" spans="1:8" x14ac:dyDescent="0.25">
      <c r="A7370">
        <v>2008</v>
      </c>
      <c r="B7370" t="s">
        <v>20</v>
      </c>
      <c r="C7370" t="s">
        <v>223</v>
      </c>
      <c r="D7370" t="s">
        <v>227</v>
      </c>
      <c r="E7370">
        <v>92.15962132225782</v>
      </c>
      <c r="F7370" t="s">
        <v>243</v>
      </c>
      <c r="G7370">
        <v>1.19658977423439E-2</v>
      </c>
      <c r="H7370" t="s">
        <v>244</v>
      </c>
    </row>
    <row r="7371" spans="1:8" x14ac:dyDescent="0.25">
      <c r="A7371">
        <v>2008</v>
      </c>
      <c r="B7371" t="s">
        <v>20</v>
      </c>
      <c r="C7371" t="s">
        <v>221</v>
      </c>
      <c r="D7371" t="s">
        <v>226</v>
      </c>
      <c r="E7371">
        <v>1670.1006214328768</v>
      </c>
      <c r="F7371" t="s">
        <v>243</v>
      </c>
      <c r="G7371">
        <v>0.21684391676926662</v>
      </c>
      <c r="H7371" t="s">
        <v>244</v>
      </c>
    </row>
    <row r="7372" spans="1:8" x14ac:dyDescent="0.25">
      <c r="A7372">
        <v>2008</v>
      </c>
      <c r="B7372" t="s">
        <v>20</v>
      </c>
      <c r="C7372" t="s">
        <v>221</v>
      </c>
      <c r="D7372" t="s">
        <v>227</v>
      </c>
      <c r="E7372">
        <v>6946.0947778615346</v>
      </c>
      <c r="F7372" t="s">
        <v>243</v>
      </c>
      <c r="G7372">
        <v>0.90187284439770543</v>
      </c>
      <c r="H7372" t="s">
        <v>244</v>
      </c>
    </row>
    <row r="7373" spans="1:8" x14ac:dyDescent="0.25">
      <c r="A7373">
        <v>2008</v>
      </c>
      <c r="B7373" t="s">
        <v>22</v>
      </c>
      <c r="C7373" t="s">
        <v>210</v>
      </c>
      <c r="D7373" t="s">
        <v>226</v>
      </c>
      <c r="E7373">
        <v>34.081480720343386</v>
      </c>
      <c r="F7373" t="s">
        <v>243</v>
      </c>
      <c r="G7373">
        <v>4.4250997058817238E-3</v>
      </c>
      <c r="H7373" t="s">
        <v>244</v>
      </c>
    </row>
    <row r="7374" spans="1:8" x14ac:dyDescent="0.25">
      <c r="A7374">
        <v>2008</v>
      </c>
      <c r="B7374" t="s">
        <v>22</v>
      </c>
      <c r="C7374" t="s">
        <v>210</v>
      </c>
      <c r="D7374" t="s">
        <v>225</v>
      </c>
      <c r="E7374">
        <v>0</v>
      </c>
      <c r="F7374" t="s">
        <v>243</v>
      </c>
      <c r="G7374">
        <v>0</v>
      </c>
      <c r="H7374" t="s">
        <v>244</v>
      </c>
    </row>
    <row r="7375" spans="1:8" x14ac:dyDescent="0.25">
      <c r="A7375">
        <v>2008</v>
      </c>
      <c r="B7375" t="s">
        <v>22</v>
      </c>
      <c r="C7375" t="s">
        <v>210</v>
      </c>
      <c r="D7375" t="s">
        <v>227</v>
      </c>
      <c r="E7375">
        <v>974.19452659916169</v>
      </c>
      <c r="F7375" t="s">
        <v>243</v>
      </c>
      <c r="G7375">
        <v>0.12648828108434665</v>
      </c>
      <c r="H7375" t="s">
        <v>244</v>
      </c>
    </row>
    <row r="7376" spans="1:8" x14ac:dyDescent="0.25">
      <c r="A7376">
        <v>2008</v>
      </c>
      <c r="B7376" t="s">
        <v>22</v>
      </c>
      <c r="C7376" t="s">
        <v>211</v>
      </c>
      <c r="D7376" t="s">
        <v>226</v>
      </c>
      <c r="E7376">
        <v>2.687391043890075</v>
      </c>
      <c r="F7376" t="s">
        <v>243</v>
      </c>
      <c r="G7376">
        <v>3.4892771870703308E-4</v>
      </c>
      <c r="H7376" t="s">
        <v>244</v>
      </c>
    </row>
    <row r="7377" spans="1:8" x14ac:dyDescent="0.25">
      <c r="A7377">
        <v>2008</v>
      </c>
      <c r="B7377" t="s">
        <v>22</v>
      </c>
      <c r="C7377" t="s">
        <v>211</v>
      </c>
      <c r="D7377" t="s">
        <v>225</v>
      </c>
      <c r="E7377">
        <v>0</v>
      </c>
      <c r="F7377" t="s">
        <v>243</v>
      </c>
      <c r="G7377">
        <v>0</v>
      </c>
      <c r="H7377" t="s">
        <v>244</v>
      </c>
    </row>
    <row r="7378" spans="1:8" x14ac:dyDescent="0.25">
      <c r="A7378">
        <v>2008</v>
      </c>
      <c r="B7378" t="s">
        <v>22</v>
      </c>
      <c r="C7378" t="s">
        <v>211</v>
      </c>
      <c r="D7378" t="s">
        <v>227</v>
      </c>
      <c r="E7378">
        <v>187.73618460017548</v>
      </c>
      <c r="F7378" t="s">
        <v>243</v>
      </c>
      <c r="G7378">
        <v>2.4375447242869185E-2</v>
      </c>
      <c r="H7378" t="s">
        <v>244</v>
      </c>
    </row>
    <row r="7379" spans="1:8" x14ac:dyDescent="0.25">
      <c r="A7379">
        <v>2008</v>
      </c>
      <c r="B7379" t="s">
        <v>22</v>
      </c>
      <c r="C7379" t="s">
        <v>212</v>
      </c>
      <c r="D7379" t="s">
        <v>226</v>
      </c>
      <c r="E7379">
        <v>117.93563911079576</v>
      </c>
      <c r="F7379" t="s">
        <v>243</v>
      </c>
      <c r="G7379">
        <v>1.5312625828215401E-2</v>
      </c>
      <c r="H7379" t="s">
        <v>244</v>
      </c>
    </row>
    <row r="7380" spans="1:8" x14ac:dyDescent="0.25">
      <c r="A7380">
        <v>2008</v>
      </c>
      <c r="B7380" t="s">
        <v>22</v>
      </c>
      <c r="C7380" t="s">
        <v>212</v>
      </c>
      <c r="D7380" t="s">
        <v>225</v>
      </c>
      <c r="E7380">
        <v>29.707436539884</v>
      </c>
      <c r="F7380" t="s">
        <v>243</v>
      </c>
      <c r="G7380">
        <v>3.8571789111460923E-3</v>
      </c>
      <c r="H7380" t="s">
        <v>244</v>
      </c>
    </row>
    <row r="7381" spans="1:8" x14ac:dyDescent="0.25">
      <c r="A7381">
        <v>2008</v>
      </c>
      <c r="B7381" t="s">
        <v>22</v>
      </c>
      <c r="C7381" t="s">
        <v>212</v>
      </c>
      <c r="D7381" t="s">
        <v>227</v>
      </c>
      <c r="E7381">
        <v>1473.6024643670512</v>
      </c>
      <c r="F7381" t="s">
        <v>243</v>
      </c>
      <c r="G7381">
        <v>0.19133082524096157</v>
      </c>
      <c r="H7381" t="s">
        <v>244</v>
      </c>
    </row>
    <row r="7382" spans="1:8" x14ac:dyDescent="0.25">
      <c r="A7382">
        <v>2008</v>
      </c>
      <c r="B7382" t="s">
        <v>22</v>
      </c>
      <c r="C7382" t="s">
        <v>213</v>
      </c>
      <c r="D7382" t="s">
        <v>226</v>
      </c>
      <c r="E7382">
        <v>6.0615223582232955</v>
      </c>
      <c r="F7382" t="s">
        <v>243</v>
      </c>
      <c r="G7382">
        <v>7.8702099315065041E-4</v>
      </c>
      <c r="H7382" t="s">
        <v>244</v>
      </c>
    </row>
    <row r="7383" spans="1:8" x14ac:dyDescent="0.25">
      <c r="A7383">
        <v>2008</v>
      </c>
      <c r="B7383" t="s">
        <v>22</v>
      </c>
      <c r="C7383" t="s">
        <v>213</v>
      </c>
      <c r="D7383" t="s">
        <v>225</v>
      </c>
      <c r="E7383">
        <v>0</v>
      </c>
      <c r="F7383" t="s">
        <v>243</v>
      </c>
      <c r="G7383">
        <v>0</v>
      </c>
      <c r="H7383" t="s">
        <v>244</v>
      </c>
    </row>
    <row r="7384" spans="1:8" x14ac:dyDescent="0.25">
      <c r="A7384">
        <v>2008</v>
      </c>
      <c r="B7384" t="s">
        <v>22</v>
      </c>
      <c r="C7384" t="s">
        <v>213</v>
      </c>
      <c r="D7384" t="s">
        <v>227</v>
      </c>
      <c r="E7384">
        <v>345.64214695443758</v>
      </c>
      <c r="F7384" t="s">
        <v>243</v>
      </c>
      <c r="G7384">
        <v>4.4877773221732212E-2</v>
      </c>
      <c r="H7384" t="s">
        <v>244</v>
      </c>
    </row>
    <row r="7385" spans="1:8" x14ac:dyDescent="0.25">
      <c r="A7385">
        <v>2008</v>
      </c>
      <c r="B7385" t="s">
        <v>22</v>
      </c>
      <c r="C7385" t="s">
        <v>214</v>
      </c>
      <c r="D7385" t="s">
        <v>226</v>
      </c>
      <c r="E7385">
        <v>26.234037019699638</v>
      </c>
      <c r="F7385" t="s">
        <v>243</v>
      </c>
      <c r="G7385">
        <v>3.4061967686359806E-3</v>
      </c>
      <c r="H7385" t="s">
        <v>244</v>
      </c>
    </row>
    <row r="7386" spans="1:8" x14ac:dyDescent="0.25">
      <c r="A7386">
        <v>2008</v>
      </c>
      <c r="B7386" t="s">
        <v>22</v>
      </c>
      <c r="C7386" t="s">
        <v>214</v>
      </c>
      <c r="D7386" t="s">
        <v>225</v>
      </c>
      <c r="E7386">
        <v>0</v>
      </c>
      <c r="F7386" t="s">
        <v>243</v>
      </c>
      <c r="G7386">
        <v>0</v>
      </c>
      <c r="H7386" t="s">
        <v>244</v>
      </c>
    </row>
    <row r="7387" spans="1:8" x14ac:dyDescent="0.25">
      <c r="A7387">
        <v>2008</v>
      </c>
      <c r="B7387" t="s">
        <v>22</v>
      </c>
      <c r="C7387" t="s">
        <v>214</v>
      </c>
      <c r="D7387" t="s">
        <v>227</v>
      </c>
      <c r="E7387">
        <v>538.50767686936092</v>
      </c>
      <c r="F7387" t="s">
        <v>243</v>
      </c>
      <c r="G7387">
        <v>6.99192086776695E-2</v>
      </c>
      <c r="H7387" t="s">
        <v>244</v>
      </c>
    </row>
    <row r="7388" spans="1:8" x14ac:dyDescent="0.25">
      <c r="A7388">
        <v>2008</v>
      </c>
      <c r="B7388" t="s">
        <v>22</v>
      </c>
      <c r="C7388" t="s">
        <v>215</v>
      </c>
      <c r="D7388" t="s">
        <v>226</v>
      </c>
      <c r="E7388">
        <v>21.290795033876147</v>
      </c>
      <c r="F7388" t="s">
        <v>243</v>
      </c>
      <c r="G7388">
        <v>2.7643719947342757E-3</v>
      </c>
      <c r="H7388" t="s">
        <v>244</v>
      </c>
    </row>
    <row r="7389" spans="1:8" x14ac:dyDescent="0.25">
      <c r="A7389">
        <v>2008</v>
      </c>
      <c r="B7389" t="s">
        <v>22</v>
      </c>
      <c r="C7389" t="s">
        <v>215</v>
      </c>
      <c r="D7389" t="s">
        <v>225</v>
      </c>
      <c r="E7389">
        <v>0</v>
      </c>
      <c r="F7389" t="s">
        <v>243</v>
      </c>
      <c r="G7389">
        <v>0</v>
      </c>
      <c r="H7389" t="s">
        <v>244</v>
      </c>
    </row>
    <row r="7390" spans="1:8" x14ac:dyDescent="0.25">
      <c r="A7390">
        <v>2008</v>
      </c>
      <c r="B7390" t="s">
        <v>22</v>
      </c>
      <c r="C7390" t="s">
        <v>215</v>
      </c>
      <c r="D7390" t="s">
        <v>227</v>
      </c>
      <c r="E7390">
        <v>1046.3928554886591</v>
      </c>
      <c r="F7390" t="s">
        <v>243</v>
      </c>
      <c r="G7390">
        <v>0.13586242789902317</v>
      </c>
      <c r="H7390" t="s">
        <v>244</v>
      </c>
    </row>
    <row r="7391" spans="1:8" x14ac:dyDescent="0.25">
      <c r="A7391">
        <v>2008</v>
      </c>
      <c r="B7391" t="s">
        <v>22</v>
      </c>
      <c r="C7391" t="s">
        <v>216</v>
      </c>
      <c r="D7391" t="s">
        <v>226</v>
      </c>
      <c r="E7391">
        <v>5.2331018393987341</v>
      </c>
      <c r="F7391" t="s">
        <v>243</v>
      </c>
      <c r="G7391">
        <v>6.7945983921261757E-4</v>
      </c>
      <c r="H7391" t="s">
        <v>244</v>
      </c>
    </row>
    <row r="7392" spans="1:8" x14ac:dyDescent="0.25">
      <c r="A7392">
        <v>2008</v>
      </c>
      <c r="B7392" t="s">
        <v>22</v>
      </c>
      <c r="C7392" t="s">
        <v>216</v>
      </c>
      <c r="D7392" t="s">
        <v>225</v>
      </c>
      <c r="E7392">
        <v>0</v>
      </c>
      <c r="F7392" t="s">
        <v>243</v>
      </c>
      <c r="G7392">
        <v>0</v>
      </c>
      <c r="H7392" t="s">
        <v>244</v>
      </c>
    </row>
    <row r="7393" spans="1:8" x14ac:dyDescent="0.25">
      <c r="A7393">
        <v>2008</v>
      </c>
      <c r="B7393" t="s">
        <v>22</v>
      </c>
      <c r="C7393" t="s">
        <v>216</v>
      </c>
      <c r="D7393" t="s">
        <v>227</v>
      </c>
      <c r="E7393">
        <v>146.86917194491977</v>
      </c>
      <c r="F7393" t="s">
        <v>243</v>
      </c>
      <c r="G7393">
        <v>1.9069321984846219E-2</v>
      </c>
      <c r="H7393" t="s">
        <v>244</v>
      </c>
    </row>
    <row r="7394" spans="1:8" x14ac:dyDescent="0.25">
      <c r="A7394">
        <v>2008</v>
      </c>
      <c r="B7394" t="s">
        <v>22</v>
      </c>
      <c r="C7394" t="s">
        <v>217</v>
      </c>
      <c r="D7394" t="s">
        <v>226</v>
      </c>
      <c r="E7394">
        <v>46.210943777563777</v>
      </c>
      <c r="F7394" t="s">
        <v>243</v>
      </c>
      <c r="G7394">
        <v>5.999975042063079E-3</v>
      </c>
      <c r="H7394" t="s">
        <v>244</v>
      </c>
    </row>
    <row r="7395" spans="1:8" x14ac:dyDescent="0.25">
      <c r="A7395">
        <v>2008</v>
      </c>
      <c r="B7395" t="s">
        <v>22</v>
      </c>
      <c r="C7395" t="s">
        <v>217</v>
      </c>
      <c r="D7395" t="s">
        <v>225</v>
      </c>
      <c r="E7395">
        <v>0</v>
      </c>
      <c r="F7395" t="s">
        <v>243</v>
      </c>
      <c r="G7395">
        <v>0</v>
      </c>
      <c r="H7395" t="s">
        <v>244</v>
      </c>
    </row>
    <row r="7396" spans="1:8" x14ac:dyDescent="0.25">
      <c r="A7396">
        <v>2008</v>
      </c>
      <c r="B7396" t="s">
        <v>22</v>
      </c>
      <c r="C7396" t="s">
        <v>217</v>
      </c>
      <c r="D7396" t="s">
        <v>227</v>
      </c>
      <c r="E7396">
        <v>644.42369666116099</v>
      </c>
      <c r="F7396" t="s">
        <v>243</v>
      </c>
      <c r="G7396">
        <v>8.3671221152558678E-2</v>
      </c>
      <c r="H7396" t="s">
        <v>244</v>
      </c>
    </row>
    <row r="7397" spans="1:8" x14ac:dyDescent="0.25">
      <c r="A7397">
        <v>2008</v>
      </c>
      <c r="B7397" t="s">
        <v>22</v>
      </c>
      <c r="C7397" t="s">
        <v>218</v>
      </c>
      <c r="D7397" t="s">
        <v>226</v>
      </c>
      <c r="E7397">
        <v>16.22365480586409</v>
      </c>
      <c r="F7397" t="s">
        <v>243</v>
      </c>
      <c r="G7397">
        <v>2.1064604175752041E-3</v>
      </c>
      <c r="H7397" t="s">
        <v>244</v>
      </c>
    </row>
    <row r="7398" spans="1:8" x14ac:dyDescent="0.25">
      <c r="A7398">
        <v>2008</v>
      </c>
      <c r="B7398" t="s">
        <v>22</v>
      </c>
      <c r="C7398" t="s">
        <v>218</v>
      </c>
      <c r="D7398" t="s">
        <v>225</v>
      </c>
      <c r="E7398">
        <v>0</v>
      </c>
      <c r="F7398" t="s">
        <v>243</v>
      </c>
      <c r="G7398">
        <v>0</v>
      </c>
      <c r="H7398" t="s">
        <v>244</v>
      </c>
    </row>
    <row r="7399" spans="1:8" x14ac:dyDescent="0.25">
      <c r="A7399">
        <v>2008</v>
      </c>
      <c r="B7399" t="s">
        <v>22</v>
      </c>
      <c r="C7399" t="s">
        <v>218</v>
      </c>
      <c r="D7399" t="s">
        <v>227</v>
      </c>
      <c r="E7399">
        <v>268.31429678804352</v>
      </c>
      <c r="F7399" t="s">
        <v>243</v>
      </c>
      <c r="G7399">
        <v>3.4837615347267405E-2</v>
      </c>
      <c r="H7399" t="s">
        <v>244</v>
      </c>
    </row>
    <row r="7400" spans="1:8" x14ac:dyDescent="0.25">
      <c r="A7400">
        <v>2008</v>
      </c>
      <c r="B7400" t="s">
        <v>22</v>
      </c>
      <c r="C7400" t="s">
        <v>219</v>
      </c>
      <c r="D7400" t="s">
        <v>226</v>
      </c>
      <c r="E7400">
        <v>16.12017100642548</v>
      </c>
      <c r="F7400" t="s">
        <v>243</v>
      </c>
      <c r="G7400">
        <v>2.0930242017541587E-3</v>
      </c>
      <c r="H7400" t="s">
        <v>244</v>
      </c>
    </row>
    <row r="7401" spans="1:8" x14ac:dyDescent="0.25">
      <c r="A7401">
        <v>2008</v>
      </c>
      <c r="B7401" t="s">
        <v>22</v>
      </c>
      <c r="C7401" t="s">
        <v>219</v>
      </c>
      <c r="D7401" t="s">
        <v>225</v>
      </c>
      <c r="E7401">
        <v>0</v>
      </c>
      <c r="F7401" t="s">
        <v>243</v>
      </c>
      <c r="G7401">
        <v>0</v>
      </c>
      <c r="H7401" t="s">
        <v>244</v>
      </c>
    </row>
    <row r="7402" spans="1:8" x14ac:dyDescent="0.25">
      <c r="A7402">
        <v>2008</v>
      </c>
      <c r="B7402" t="s">
        <v>22</v>
      </c>
      <c r="C7402" t="s">
        <v>219</v>
      </c>
      <c r="D7402" t="s">
        <v>227</v>
      </c>
      <c r="E7402">
        <v>397.67783700138608</v>
      </c>
      <c r="F7402" t="s">
        <v>243</v>
      </c>
      <c r="G7402">
        <v>5.1634026525734331E-2</v>
      </c>
      <c r="H7402" t="s">
        <v>244</v>
      </c>
    </row>
    <row r="7403" spans="1:8" x14ac:dyDescent="0.25">
      <c r="A7403">
        <v>2008</v>
      </c>
      <c r="B7403" t="s">
        <v>22</v>
      </c>
      <c r="C7403" t="s">
        <v>220</v>
      </c>
      <c r="D7403" t="s">
        <v>226</v>
      </c>
      <c r="E7403">
        <v>29.949410230537456</v>
      </c>
      <c r="F7403" t="s">
        <v>243</v>
      </c>
      <c r="G7403">
        <v>3.8885964929151434E-3</v>
      </c>
      <c r="H7403" t="s">
        <v>244</v>
      </c>
    </row>
    <row r="7404" spans="1:8" x14ac:dyDescent="0.25">
      <c r="A7404">
        <v>2008</v>
      </c>
      <c r="B7404" t="s">
        <v>22</v>
      </c>
      <c r="C7404" t="s">
        <v>220</v>
      </c>
      <c r="D7404" t="s">
        <v>225</v>
      </c>
      <c r="E7404">
        <v>0</v>
      </c>
      <c r="F7404" t="s">
        <v>243</v>
      </c>
      <c r="G7404">
        <v>0</v>
      </c>
      <c r="H7404" t="s">
        <v>244</v>
      </c>
    </row>
    <row r="7405" spans="1:8" x14ac:dyDescent="0.25">
      <c r="A7405">
        <v>2008</v>
      </c>
      <c r="B7405" t="s">
        <v>22</v>
      </c>
      <c r="C7405" t="s">
        <v>220</v>
      </c>
      <c r="D7405" t="s">
        <v>227</v>
      </c>
      <c r="E7405">
        <v>677.78633979681081</v>
      </c>
      <c r="F7405" t="s">
        <v>243</v>
      </c>
      <c r="G7405">
        <v>8.8002987824858173E-2</v>
      </c>
      <c r="H7405" t="s">
        <v>244</v>
      </c>
    </row>
    <row r="7406" spans="1:8" x14ac:dyDescent="0.25">
      <c r="A7406">
        <v>2008</v>
      </c>
      <c r="B7406" t="s">
        <v>22</v>
      </c>
      <c r="C7406" t="s">
        <v>222</v>
      </c>
      <c r="D7406" t="s">
        <v>226</v>
      </c>
      <c r="E7406">
        <v>45.779399366402096</v>
      </c>
      <c r="F7406" t="s">
        <v>243</v>
      </c>
      <c r="G7406">
        <v>5.9439438190485635E-3</v>
      </c>
      <c r="H7406" t="s">
        <v>244</v>
      </c>
    </row>
    <row r="7407" spans="1:8" x14ac:dyDescent="0.25">
      <c r="A7407">
        <v>2008</v>
      </c>
      <c r="B7407" t="s">
        <v>22</v>
      </c>
      <c r="C7407" t="s">
        <v>222</v>
      </c>
      <c r="D7407" t="s">
        <v>227</v>
      </c>
      <c r="E7407">
        <v>655.471383203644</v>
      </c>
      <c r="F7407" t="s">
        <v>243</v>
      </c>
      <c r="G7407">
        <v>8.5105639887793794E-2</v>
      </c>
      <c r="H7407" t="s">
        <v>244</v>
      </c>
    </row>
    <row r="7408" spans="1:8" x14ac:dyDescent="0.25">
      <c r="A7408">
        <v>2008</v>
      </c>
      <c r="B7408" t="s">
        <v>22</v>
      </c>
      <c r="C7408" t="s">
        <v>223</v>
      </c>
      <c r="D7408" t="s">
        <v>226</v>
      </c>
      <c r="E7408">
        <v>-0.13599061895165421</v>
      </c>
      <c r="F7408" t="s">
        <v>243</v>
      </c>
      <c r="G7408">
        <v>-1.7656863352373013E-5</v>
      </c>
      <c r="H7408" t="s">
        <v>244</v>
      </c>
    </row>
    <row r="7409" spans="1:8" x14ac:dyDescent="0.25">
      <c r="A7409">
        <v>2008</v>
      </c>
      <c r="B7409" t="s">
        <v>22</v>
      </c>
      <c r="C7409" t="s">
        <v>223</v>
      </c>
      <c r="D7409" t="s">
        <v>227</v>
      </c>
      <c r="E7409">
        <v>3.7998731482123524</v>
      </c>
      <c r="F7409" t="s">
        <v>243</v>
      </c>
      <c r="G7409">
        <v>4.9337109759158742E-4</v>
      </c>
      <c r="H7409" t="s">
        <v>244</v>
      </c>
    </row>
    <row r="7410" spans="1:8" x14ac:dyDescent="0.25">
      <c r="A7410">
        <v>2008</v>
      </c>
      <c r="B7410" t="s">
        <v>22</v>
      </c>
      <c r="C7410" t="s">
        <v>221</v>
      </c>
      <c r="D7410" t="s">
        <v>226</v>
      </c>
      <c r="E7410">
        <v>42.8788882504303</v>
      </c>
      <c r="F7410" t="s">
        <v>243</v>
      </c>
      <c r="G7410">
        <v>5.5673448387544896E-3</v>
      </c>
      <c r="H7410" t="s">
        <v>244</v>
      </c>
    </row>
    <row r="7411" spans="1:8" x14ac:dyDescent="0.25">
      <c r="A7411">
        <v>2008</v>
      </c>
      <c r="B7411" t="s">
        <v>22</v>
      </c>
      <c r="C7411" t="s">
        <v>221</v>
      </c>
      <c r="D7411" t="s">
        <v>227</v>
      </c>
      <c r="E7411">
        <v>688.51715661609865</v>
      </c>
      <c r="F7411" t="s">
        <v>243</v>
      </c>
      <c r="G7411">
        <v>8.939626456481381E-2</v>
      </c>
      <c r="H7411" t="s">
        <v>244</v>
      </c>
    </row>
    <row r="7412" spans="1:8" x14ac:dyDescent="0.25">
      <c r="A7412">
        <v>2008</v>
      </c>
      <c r="B7412" t="s">
        <v>24</v>
      </c>
      <c r="C7412" t="s">
        <v>210</v>
      </c>
      <c r="D7412" t="s">
        <v>226</v>
      </c>
      <c r="E7412">
        <v>2122.9824595838199</v>
      </c>
      <c r="F7412" t="s">
        <v>243</v>
      </c>
      <c r="G7412">
        <v>0.27564556641721422</v>
      </c>
      <c r="H7412" t="s">
        <v>244</v>
      </c>
    </row>
    <row r="7413" spans="1:8" x14ac:dyDescent="0.25">
      <c r="A7413">
        <v>2008</v>
      </c>
      <c r="B7413" t="s">
        <v>24</v>
      </c>
      <c r="C7413" t="s">
        <v>210</v>
      </c>
      <c r="D7413" t="s">
        <v>225</v>
      </c>
      <c r="E7413">
        <v>0</v>
      </c>
      <c r="F7413" t="s">
        <v>243</v>
      </c>
      <c r="G7413">
        <v>0</v>
      </c>
      <c r="H7413" t="s">
        <v>244</v>
      </c>
    </row>
    <row r="7414" spans="1:8" x14ac:dyDescent="0.25">
      <c r="A7414">
        <v>2008</v>
      </c>
      <c r="B7414" t="s">
        <v>24</v>
      </c>
      <c r="C7414" t="s">
        <v>210</v>
      </c>
      <c r="D7414" t="s">
        <v>227</v>
      </c>
      <c r="E7414">
        <v>3735.5666481453281</v>
      </c>
      <c r="F7414" t="s">
        <v>243</v>
      </c>
      <c r="G7414">
        <v>0.48502161662660637</v>
      </c>
      <c r="H7414" t="s">
        <v>244</v>
      </c>
    </row>
    <row r="7415" spans="1:8" x14ac:dyDescent="0.25">
      <c r="A7415">
        <v>2008</v>
      </c>
      <c r="B7415" t="s">
        <v>24</v>
      </c>
      <c r="C7415" t="s">
        <v>211</v>
      </c>
      <c r="D7415" t="s">
        <v>226</v>
      </c>
      <c r="E7415">
        <v>40.669634533917751</v>
      </c>
      <c r="F7415" t="s">
        <v>243</v>
      </c>
      <c r="G7415">
        <v>5.2804979129599094E-3</v>
      </c>
      <c r="H7415" t="s">
        <v>244</v>
      </c>
    </row>
    <row r="7416" spans="1:8" x14ac:dyDescent="0.25">
      <c r="A7416">
        <v>2008</v>
      </c>
      <c r="B7416" t="s">
        <v>24</v>
      </c>
      <c r="C7416" t="s">
        <v>211</v>
      </c>
      <c r="D7416" t="s">
        <v>225</v>
      </c>
      <c r="E7416">
        <v>0</v>
      </c>
      <c r="F7416" t="s">
        <v>243</v>
      </c>
      <c r="G7416">
        <v>0</v>
      </c>
      <c r="H7416" t="s">
        <v>244</v>
      </c>
    </row>
    <row r="7417" spans="1:8" x14ac:dyDescent="0.25">
      <c r="A7417">
        <v>2008</v>
      </c>
      <c r="B7417" t="s">
        <v>24</v>
      </c>
      <c r="C7417" t="s">
        <v>211</v>
      </c>
      <c r="D7417" t="s">
        <v>227</v>
      </c>
      <c r="E7417">
        <v>618.31908427429994</v>
      </c>
      <c r="F7417" t="s">
        <v>243</v>
      </c>
      <c r="G7417">
        <v>8.0281828727296362E-2</v>
      </c>
      <c r="H7417" t="s">
        <v>244</v>
      </c>
    </row>
    <row r="7418" spans="1:8" x14ac:dyDescent="0.25">
      <c r="A7418">
        <v>2008</v>
      </c>
      <c r="B7418" t="s">
        <v>24</v>
      </c>
      <c r="C7418" t="s">
        <v>212</v>
      </c>
      <c r="D7418" t="s">
        <v>226</v>
      </c>
      <c r="E7418">
        <v>2213.610038632371</v>
      </c>
      <c r="F7418" t="s">
        <v>243</v>
      </c>
      <c r="G7418">
        <v>0.28741254557763363</v>
      </c>
      <c r="H7418" t="s">
        <v>244</v>
      </c>
    </row>
    <row r="7419" spans="1:8" x14ac:dyDescent="0.25">
      <c r="A7419">
        <v>2008</v>
      </c>
      <c r="B7419" t="s">
        <v>24</v>
      </c>
      <c r="C7419" t="s">
        <v>212</v>
      </c>
      <c r="D7419" t="s">
        <v>225</v>
      </c>
      <c r="E7419">
        <v>305.76575000000003</v>
      </c>
      <c r="F7419" t="s">
        <v>243</v>
      </c>
      <c r="G7419">
        <v>3.9700268350901402E-2</v>
      </c>
      <c r="H7419" t="s">
        <v>244</v>
      </c>
    </row>
    <row r="7420" spans="1:8" x14ac:dyDescent="0.25">
      <c r="A7420">
        <v>2008</v>
      </c>
      <c r="B7420" t="s">
        <v>24</v>
      </c>
      <c r="C7420" t="s">
        <v>212</v>
      </c>
      <c r="D7420" t="s">
        <v>227</v>
      </c>
      <c r="E7420">
        <v>4380.227505939326</v>
      </c>
      <c r="F7420" t="s">
        <v>243</v>
      </c>
      <c r="G7420">
        <v>0.56872363050404029</v>
      </c>
      <c r="H7420" t="s">
        <v>244</v>
      </c>
    </row>
    <row r="7421" spans="1:8" x14ac:dyDescent="0.25">
      <c r="A7421">
        <v>2008</v>
      </c>
      <c r="B7421" t="s">
        <v>24</v>
      </c>
      <c r="C7421" t="s">
        <v>213</v>
      </c>
      <c r="D7421" t="s">
        <v>226</v>
      </c>
      <c r="E7421">
        <v>60.181377644424238</v>
      </c>
      <c r="F7421" t="s">
        <v>243</v>
      </c>
      <c r="G7421">
        <v>7.8138798809565171E-3</v>
      </c>
      <c r="H7421" t="s">
        <v>244</v>
      </c>
    </row>
    <row r="7422" spans="1:8" x14ac:dyDescent="0.25">
      <c r="A7422">
        <v>2008</v>
      </c>
      <c r="B7422" t="s">
        <v>24</v>
      </c>
      <c r="C7422" t="s">
        <v>213</v>
      </c>
      <c r="D7422" t="s">
        <v>225</v>
      </c>
      <c r="E7422">
        <v>0</v>
      </c>
      <c r="F7422" t="s">
        <v>243</v>
      </c>
      <c r="G7422">
        <v>0</v>
      </c>
      <c r="H7422" t="s">
        <v>244</v>
      </c>
    </row>
    <row r="7423" spans="1:8" x14ac:dyDescent="0.25">
      <c r="A7423">
        <v>2008</v>
      </c>
      <c r="B7423" t="s">
        <v>24</v>
      </c>
      <c r="C7423" t="s">
        <v>213</v>
      </c>
      <c r="D7423" t="s">
        <v>227</v>
      </c>
      <c r="E7423">
        <v>358.30048806044351</v>
      </c>
      <c r="F7423" t="s">
        <v>243</v>
      </c>
      <c r="G7423">
        <v>4.6521317466912328E-2</v>
      </c>
      <c r="H7423" t="s">
        <v>244</v>
      </c>
    </row>
    <row r="7424" spans="1:8" x14ac:dyDescent="0.25">
      <c r="A7424">
        <v>2008</v>
      </c>
      <c r="B7424" t="s">
        <v>24</v>
      </c>
      <c r="C7424" t="s">
        <v>214</v>
      </c>
      <c r="D7424" t="s">
        <v>226</v>
      </c>
      <c r="E7424">
        <v>333.5037701964643</v>
      </c>
      <c r="F7424" t="s">
        <v>243</v>
      </c>
      <c r="G7424">
        <v>4.3301740541041571E-2</v>
      </c>
      <c r="H7424" t="s">
        <v>244</v>
      </c>
    </row>
    <row r="7425" spans="1:8" x14ac:dyDescent="0.25">
      <c r="A7425">
        <v>2008</v>
      </c>
      <c r="B7425" t="s">
        <v>24</v>
      </c>
      <c r="C7425" t="s">
        <v>214</v>
      </c>
      <c r="D7425" t="s">
        <v>225</v>
      </c>
      <c r="E7425">
        <v>0</v>
      </c>
      <c r="F7425" t="s">
        <v>243</v>
      </c>
      <c r="G7425">
        <v>0</v>
      </c>
      <c r="H7425" t="s">
        <v>244</v>
      </c>
    </row>
    <row r="7426" spans="1:8" x14ac:dyDescent="0.25">
      <c r="A7426">
        <v>2008</v>
      </c>
      <c r="B7426" t="s">
        <v>24</v>
      </c>
      <c r="C7426" t="s">
        <v>214</v>
      </c>
      <c r="D7426" t="s">
        <v>227</v>
      </c>
      <c r="E7426">
        <v>872.14880584136472</v>
      </c>
      <c r="F7426" t="s">
        <v>243</v>
      </c>
      <c r="G7426">
        <v>0.11323878372191908</v>
      </c>
      <c r="H7426" t="s">
        <v>244</v>
      </c>
    </row>
    <row r="7427" spans="1:8" x14ac:dyDescent="0.25">
      <c r="A7427">
        <v>2008</v>
      </c>
      <c r="B7427" t="s">
        <v>24</v>
      </c>
      <c r="C7427" t="s">
        <v>215</v>
      </c>
      <c r="D7427" t="s">
        <v>226</v>
      </c>
      <c r="E7427">
        <v>171.82129161344838</v>
      </c>
      <c r="F7427" t="s">
        <v>243</v>
      </c>
      <c r="G7427">
        <v>2.2309076099767171E-2</v>
      </c>
      <c r="H7427" t="s">
        <v>244</v>
      </c>
    </row>
    <row r="7428" spans="1:8" x14ac:dyDescent="0.25">
      <c r="A7428">
        <v>2008</v>
      </c>
      <c r="B7428" t="s">
        <v>24</v>
      </c>
      <c r="C7428" t="s">
        <v>215</v>
      </c>
      <c r="D7428" t="s">
        <v>225</v>
      </c>
      <c r="E7428">
        <v>140.95792251594185</v>
      </c>
      <c r="F7428" t="s">
        <v>243</v>
      </c>
      <c r="G7428">
        <v>1.8301812253558342E-2</v>
      </c>
      <c r="H7428" t="s">
        <v>244</v>
      </c>
    </row>
    <row r="7429" spans="1:8" x14ac:dyDescent="0.25">
      <c r="A7429">
        <v>2008</v>
      </c>
      <c r="B7429" t="s">
        <v>24</v>
      </c>
      <c r="C7429" t="s">
        <v>215</v>
      </c>
      <c r="D7429" t="s">
        <v>227</v>
      </c>
      <c r="E7429">
        <v>819.49877993167001</v>
      </c>
      <c r="F7429" t="s">
        <v>243</v>
      </c>
      <c r="G7429">
        <v>0.10640276576602704</v>
      </c>
      <c r="H7429" t="s">
        <v>244</v>
      </c>
    </row>
    <row r="7430" spans="1:8" x14ac:dyDescent="0.25">
      <c r="A7430">
        <v>2008</v>
      </c>
      <c r="B7430" t="s">
        <v>24</v>
      </c>
      <c r="C7430" t="s">
        <v>216</v>
      </c>
      <c r="D7430" t="s">
        <v>226</v>
      </c>
      <c r="E7430">
        <v>69.522860233366359</v>
      </c>
      <c r="F7430" t="s">
        <v>243</v>
      </c>
      <c r="G7430">
        <v>9.0267670848904937E-3</v>
      </c>
      <c r="H7430" t="s">
        <v>244</v>
      </c>
    </row>
    <row r="7431" spans="1:8" x14ac:dyDescent="0.25">
      <c r="A7431">
        <v>2008</v>
      </c>
      <c r="B7431" t="s">
        <v>24</v>
      </c>
      <c r="C7431" t="s">
        <v>216</v>
      </c>
      <c r="D7431" t="s">
        <v>225</v>
      </c>
      <c r="E7431">
        <v>0</v>
      </c>
      <c r="F7431" t="s">
        <v>243</v>
      </c>
      <c r="G7431">
        <v>0</v>
      </c>
      <c r="H7431" t="s">
        <v>244</v>
      </c>
    </row>
    <row r="7432" spans="1:8" x14ac:dyDescent="0.25">
      <c r="A7432">
        <v>2008</v>
      </c>
      <c r="B7432" t="s">
        <v>24</v>
      </c>
      <c r="C7432" t="s">
        <v>216</v>
      </c>
      <c r="D7432" t="s">
        <v>227</v>
      </c>
      <c r="E7432">
        <v>210.45734442062644</v>
      </c>
      <c r="F7432" t="s">
        <v>243</v>
      </c>
      <c r="G7432">
        <v>2.7325536133190033E-2</v>
      </c>
      <c r="H7432" t="s">
        <v>244</v>
      </c>
    </row>
    <row r="7433" spans="1:8" x14ac:dyDescent="0.25">
      <c r="A7433">
        <v>2008</v>
      </c>
      <c r="B7433" t="s">
        <v>24</v>
      </c>
      <c r="C7433" t="s">
        <v>217</v>
      </c>
      <c r="D7433" t="s">
        <v>226</v>
      </c>
      <c r="E7433">
        <v>374.61768281228228</v>
      </c>
      <c r="F7433" t="s">
        <v>243</v>
      </c>
      <c r="G7433">
        <v>4.8639923001972805E-2</v>
      </c>
      <c r="H7433" t="s">
        <v>244</v>
      </c>
    </row>
    <row r="7434" spans="1:8" x14ac:dyDescent="0.25">
      <c r="A7434">
        <v>2008</v>
      </c>
      <c r="B7434" t="s">
        <v>24</v>
      </c>
      <c r="C7434" t="s">
        <v>217</v>
      </c>
      <c r="D7434" t="s">
        <v>225</v>
      </c>
      <c r="E7434">
        <v>11.028600000000001</v>
      </c>
      <c r="F7434" t="s">
        <v>243</v>
      </c>
      <c r="G7434">
        <v>1.4319405608206645E-3</v>
      </c>
      <c r="H7434" t="s">
        <v>244</v>
      </c>
    </row>
    <row r="7435" spans="1:8" x14ac:dyDescent="0.25">
      <c r="A7435">
        <v>2008</v>
      </c>
      <c r="B7435" t="s">
        <v>24</v>
      </c>
      <c r="C7435" t="s">
        <v>217</v>
      </c>
      <c r="D7435" t="s">
        <v>227</v>
      </c>
      <c r="E7435">
        <v>929.4656124029741</v>
      </c>
      <c r="F7435" t="s">
        <v>243</v>
      </c>
      <c r="G7435">
        <v>0.12068073103456804</v>
      </c>
      <c r="H7435" t="s">
        <v>244</v>
      </c>
    </row>
    <row r="7436" spans="1:8" x14ac:dyDescent="0.25">
      <c r="A7436">
        <v>2008</v>
      </c>
      <c r="B7436" t="s">
        <v>24</v>
      </c>
      <c r="C7436" t="s">
        <v>218</v>
      </c>
      <c r="D7436" t="s">
        <v>226</v>
      </c>
      <c r="E7436">
        <v>194.4155192966748</v>
      </c>
      <c r="F7436" t="s">
        <v>243</v>
      </c>
      <c r="G7436">
        <v>2.5242684269437755E-2</v>
      </c>
      <c r="H7436" t="s">
        <v>244</v>
      </c>
    </row>
    <row r="7437" spans="1:8" x14ac:dyDescent="0.25">
      <c r="A7437">
        <v>2008</v>
      </c>
      <c r="B7437" t="s">
        <v>24</v>
      </c>
      <c r="C7437" t="s">
        <v>218</v>
      </c>
      <c r="D7437" t="s">
        <v>225</v>
      </c>
      <c r="E7437">
        <v>0</v>
      </c>
      <c r="F7437" t="s">
        <v>243</v>
      </c>
      <c r="G7437">
        <v>0</v>
      </c>
      <c r="H7437" t="s">
        <v>244</v>
      </c>
    </row>
    <row r="7438" spans="1:8" x14ac:dyDescent="0.25">
      <c r="A7438">
        <v>2008</v>
      </c>
      <c r="B7438" t="s">
        <v>24</v>
      </c>
      <c r="C7438" t="s">
        <v>218</v>
      </c>
      <c r="D7438" t="s">
        <v>227</v>
      </c>
      <c r="E7438">
        <v>453.39643392461727</v>
      </c>
      <c r="F7438" t="s">
        <v>243</v>
      </c>
      <c r="G7438">
        <v>5.8868464163003995E-2</v>
      </c>
      <c r="H7438" t="s">
        <v>244</v>
      </c>
    </row>
    <row r="7439" spans="1:8" x14ac:dyDescent="0.25">
      <c r="A7439">
        <v>2008</v>
      </c>
      <c r="B7439" t="s">
        <v>24</v>
      </c>
      <c r="C7439" t="s">
        <v>219</v>
      </c>
      <c r="D7439" t="s">
        <v>226</v>
      </c>
      <c r="E7439">
        <v>477.99661720617553</v>
      </c>
      <c r="F7439" t="s">
        <v>243</v>
      </c>
      <c r="G7439">
        <v>6.2062523267920819E-2</v>
      </c>
      <c r="H7439" t="s">
        <v>244</v>
      </c>
    </row>
    <row r="7440" spans="1:8" x14ac:dyDescent="0.25">
      <c r="A7440">
        <v>2008</v>
      </c>
      <c r="B7440" t="s">
        <v>24</v>
      </c>
      <c r="C7440" t="s">
        <v>219</v>
      </c>
      <c r="D7440" t="s">
        <v>225</v>
      </c>
      <c r="E7440">
        <v>0</v>
      </c>
      <c r="F7440" t="s">
        <v>243</v>
      </c>
      <c r="G7440">
        <v>0</v>
      </c>
      <c r="H7440" t="s">
        <v>244</v>
      </c>
    </row>
    <row r="7441" spans="1:8" x14ac:dyDescent="0.25">
      <c r="A7441">
        <v>2008</v>
      </c>
      <c r="B7441" t="s">
        <v>24</v>
      </c>
      <c r="C7441" t="s">
        <v>219</v>
      </c>
      <c r="D7441" t="s">
        <v>227</v>
      </c>
      <c r="E7441">
        <v>1188.1310678551097</v>
      </c>
      <c r="F7441" t="s">
        <v>243</v>
      </c>
      <c r="G7441">
        <v>0.15426555207668252</v>
      </c>
      <c r="H7441" t="s">
        <v>244</v>
      </c>
    </row>
    <row r="7442" spans="1:8" x14ac:dyDescent="0.25">
      <c r="A7442">
        <v>2008</v>
      </c>
      <c r="B7442" t="s">
        <v>24</v>
      </c>
      <c r="C7442" t="s">
        <v>220</v>
      </c>
      <c r="D7442" t="s">
        <v>226</v>
      </c>
      <c r="E7442">
        <v>370.67367194345536</v>
      </c>
      <c r="F7442" t="s">
        <v>243</v>
      </c>
      <c r="G7442">
        <v>4.8127837230851289E-2</v>
      </c>
      <c r="H7442" t="s">
        <v>244</v>
      </c>
    </row>
    <row r="7443" spans="1:8" x14ac:dyDescent="0.25">
      <c r="A7443">
        <v>2008</v>
      </c>
      <c r="B7443" t="s">
        <v>24</v>
      </c>
      <c r="C7443" t="s">
        <v>220</v>
      </c>
      <c r="D7443" t="s">
        <v>225</v>
      </c>
      <c r="E7443">
        <v>0</v>
      </c>
      <c r="F7443" t="s">
        <v>243</v>
      </c>
      <c r="G7443">
        <v>0</v>
      </c>
      <c r="H7443" t="s">
        <v>244</v>
      </c>
    </row>
    <row r="7444" spans="1:8" x14ac:dyDescent="0.25">
      <c r="A7444">
        <v>2008</v>
      </c>
      <c r="B7444" t="s">
        <v>24</v>
      </c>
      <c r="C7444" t="s">
        <v>220</v>
      </c>
      <c r="D7444" t="s">
        <v>227</v>
      </c>
      <c r="E7444">
        <v>1083.0078938545209</v>
      </c>
      <c r="F7444" t="s">
        <v>243</v>
      </c>
      <c r="G7444">
        <v>0.14061648177459055</v>
      </c>
      <c r="H7444" t="s">
        <v>244</v>
      </c>
    </row>
    <row r="7445" spans="1:8" x14ac:dyDescent="0.25">
      <c r="A7445">
        <v>2008</v>
      </c>
      <c r="B7445" t="s">
        <v>24</v>
      </c>
      <c r="C7445" t="s">
        <v>222</v>
      </c>
      <c r="D7445" t="s">
        <v>226</v>
      </c>
      <c r="E7445">
        <v>466.41456421961618</v>
      </c>
      <c r="F7445" t="s">
        <v>243</v>
      </c>
      <c r="G7445">
        <v>6.0558723016843757E-2</v>
      </c>
      <c r="H7445" t="s">
        <v>244</v>
      </c>
    </row>
    <row r="7446" spans="1:8" x14ac:dyDescent="0.25">
      <c r="A7446">
        <v>2008</v>
      </c>
      <c r="B7446" t="s">
        <v>24</v>
      </c>
      <c r="C7446" t="s">
        <v>222</v>
      </c>
      <c r="D7446" t="s">
        <v>227</v>
      </c>
      <c r="E7446">
        <v>986.20181070895342</v>
      </c>
      <c r="F7446" t="s">
        <v>243</v>
      </c>
      <c r="G7446">
        <v>0.12804729284849697</v>
      </c>
      <c r="H7446" t="s">
        <v>244</v>
      </c>
    </row>
    <row r="7447" spans="1:8" x14ac:dyDescent="0.25">
      <c r="A7447">
        <v>2008</v>
      </c>
      <c r="B7447" t="s">
        <v>24</v>
      </c>
      <c r="C7447" t="s">
        <v>223</v>
      </c>
      <c r="D7447" t="s">
        <v>226</v>
      </c>
      <c r="E7447">
        <v>-7.5311857526191055</v>
      </c>
      <c r="F7447" t="s">
        <v>243</v>
      </c>
      <c r="G7447">
        <v>-9.778403741408702E-4</v>
      </c>
      <c r="H7447" t="s">
        <v>244</v>
      </c>
    </row>
    <row r="7448" spans="1:8" x14ac:dyDescent="0.25">
      <c r="A7448">
        <v>2008</v>
      </c>
      <c r="B7448" t="s">
        <v>24</v>
      </c>
      <c r="C7448" t="s">
        <v>223</v>
      </c>
      <c r="D7448" t="s">
        <v>227</v>
      </c>
      <c r="E7448">
        <v>1.7774425962731188</v>
      </c>
      <c r="F7448" t="s">
        <v>243</v>
      </c>
      <c r="G7448">
        <v>2.3078107358448648E-4</v>
      </c>
      <c r="H7448" t="s">
        <v>244</v>
      </c>
    </row>
    <row r="7449" spans="1:8" x14ac:dyDescent="0.25">
      <c r="A7449">
        <v>2008</v>
      </c>
      <c r="B7449" t="s">
        <v>24</v>
      </c>
      <c r="C7449" t="s">
        <v>221</v>
      </c>
      <c r="D7449" t="s">
        <v>226</v>
      </c>
      <c r="E7449">
        <v>139.94824490361432</v>
      </c>
      <c r="F7449" t="s">
        <v>243</v>
      </c>
      <c r="G7449">
        <v>1.8170716890008633E-2</v>
      </c>
      <c r="H7449" t="s">
        <v>244</v>
      </c>
    </row>
    <row r="7450" spans="1:8" x14ac:dyDescent="0.25">
      <c r="A7450">
        <v>2008</v>
      </c>
      <c r="B7450" t="s">
        <v>24</v>
      </c>
      <c r="C7450" t="s">
        <v>221</v>
      </c>
      <c r="D7450" t="s">
        <v>227</v>
      </c>
      <c r="E7450">
        <v>563.84388942587429</v>
      </c>
      <c r="F7450" t="s">
        <v>243</v>
      </c>
      <c r="G7450">
        <v>7.3208832965180645E-2</v>
      </c>
      <c r="H7450" t="s">
        <v>244</v>
      </c>
    </row>
    <row r="7451" spans="1:8" x14ac:dyDescent="0.25">
      <c r="A7451">
        <v>2008</v>
      </c>
      <c r="B7451" t="s">
        <v>26</v>
      </c>
      <c r="C7451" t="s">
        <v>210</v>
      </c>
      <c r="D7451" t="s">
        <v>226</v>
      </c>
      <c r="E7451">
        <v>2582.1828980375217</v>
      </c>
      <c r="F7451" t="s">
        <v>243</v>
      </c>
      <c r="G7451">
        <v>0.33526761575878872</v>
      </c>
      <c r="H7451" t="s">
        <v>244</v>
      </c>
    </row>
    <row r="7452" spans="1:8" x14ac:dyDescent="0.25">
      <c r="A7452">
        <v>2008</v>
      </c>
      <c r="B7452" t="s">
        <v>26</v>
      </c>
      <c r="C7452" t="s">
        <v>210</v>
      </c>
      <c r="D7452" t="s">
        <v>225</v>
      </c>
      <c r="E7452">
        <v>0</v>
      </c>
      <c r="F7452" t="s">
        <v>243</v>
      </c>
      <c r="G7452">
        <v>0</v>
      </c>
      <c r="H7452" t="s">
        <v>244</v>
      </c>
    </row>
    <row r="7453" spans="1:8" x14ac:dyDescent="0.25">
      <c r="A7453">
        <v>2008</v>
      </c>
      <c r="B7453" t="s">
        <v>26</v>
      </c>
      <c r="C7453" t="s">
        <v>210</v>
      </c>
      <c r="D7453" t="s">
        <v>227</v>
      </c>
      <c r="E7453">
        <v>13756.614644538555</v>
      </c>
      <c r="F7453" t="s">
        <v>243</v>
      </c>
      <c r="G7453">
        <v>1.7861428004546638</v>
      </c>
      <c r="H7453" t="s">
        <v>244</v>
      </c>
    </row>
    <row r="7454" spans="1:8" x14ac:dyDescent="0.25">
      <c r="A7454">
        <v>2008</v>
      </c>
      <c r="B7454" t="s">
        <v>26</v>
      </c>
      <c r="C7454" t="s">
        <v>211</v>
      </c>
      <c r="D7454" t="s">
        <v>226</v>
      </c>
      <c r="E7454">
        <v>7.5907160998407788</v>
      </c>
      <c r="F7454" t="s">
        <v>243</v>
      </c>
      <c r="G7454">
        <v>9.855697249910643E-4</v>
      </c>
      <c r="H7454" t="s">
        <v>244</v>
      </c>
    </row>
    <row r="7455" spans="1:8" x14ac:dyDescent="0.25">
      <c r="A7455">
        <v>2008</v>
      </c>
      <c r="B7455" t="s">
        <v>26</v>
      </c>
      <c r="C7455" t="s">
        <v>211</v>
      </c>
      <c r="D7455" t="s">
        <v>225</v>
      </c>
      <c r="E7455">
        <v>0</v>
      </c>
      <c r="F7455" t="s">
        <v>243</v>
      </c>
      <c r="G7455">
        <v>0</v>
      </c>
      <c r="H7455" t="s">
        <v>244</v>
      </c>
    </row>
    <row r="7456" spans="1:8" x14ac:dyDescent="0.25">
      <c r="A7456">
        <v>2008</v>
      </c>
      <c r="B7456" t="s">
        <v>26</v>
      </c>
      <c r="C7456" t="s">
        <v>211</v>
      </c>
      <c r="D7456" t="s">
        <v>227</v>
      </c>
      <c r="E7456">
        <v>180.54192876594166</v>
      </c>
      <c r="F7456" t="s">
        <v>243</v>
      </c>
      <c r="G7456">
        <v>2.3441353456354112E-2</v>
      </c>
      <c r="H7456" t="s">
        <v>244</v>
      </c>
    </row>
    <row r="7457" spans="1:8" x14ac:dyDescent="0.25">
      <c r="A7457">
        <v>2008</v>
      </c>
      <c r="B7457" t="s">
        <v>26</v>
      </c>
      <c r="C7457" t="s">
        <v>212</v>
      </c>
      <c r="D7457" t="s">
        <v>226</v>
      </c>
      <c r="E7457">
        <v>66.513511188939589</v>
      </c>
      <c r="F7457" t="s">
        <v>243</v>
      </c>
      <c r="G7457">
        <v>8.6360367149086632E-3</v>
      </c>
      <c r="H7457" t="s">
        <v>244</v>
      </c>
    </row>
    <row r="7458" spans="1:8" x14ac:dyDescent="0.25">
      <c r="A7458">
        <v>2008</v>
      </c>
      <c r="B7458" t="s">
        <v>26</v>
      </c>
      <c r="C7458" t="s">
        <v>212</v>
      </c>
      <c r="D7458" t="s">
        <v>225</v>
      </c>
      <c r="E7458">
        <v>95.798881076196139</v>
      </c>
      <c r="F7458" t="s">
        <v>243</v>
      </c>
      <c r="G7458">
        <v>1.2438414984153967E-2</v>
      </c>
      <c r="H7458" t="s">
        <v>244</v>
      </c>
    </row>
    <row r="7459" spans="1:8" x14ac:dyDescent="0.25">
      <c r="A7459">
        <v>2008</v>
      </c>
      <c r="B7459" t="s">
        <v>26</v>
      </c>
      <c r="C7459" t="s">
        <v>212</v>
      </c>
      <c r="D7459" t="s">
        <v>227</v>
      </c>
      <c r="E7459">
        <v>215.35332086769253</v>
      </c>
      <c r="F7459" t="s">
        <v>243</v>
      </c>
      <c r="G7459">
        <v>2.7961224004667516E-2</v>
      </c>
      <c r="H7459" t="s">
        <v>244</v>
      </c>
    </row>
    <row r="7460" spans="1:8" x14ac:dyDescent="0.25">
      <c r="A7460">
        <v>2008</v>
      </c>
      <c r="B7460" t="s">
        <v>26</v>
      </c>
      <c r="C7460" t="s">
        <v>213</v>
      </c>
      <c r="D7460" t="s">
        <v>226</v>
      </c>
      <c r="E7460">
        <v>14.017443771189731</v>
      </c>
      <c r="F7460" t="s">
        <v>243</v>
      </c>
      <c r="G7460">
        <v>1.8200085500416692E-3</v>
      </c>
      <c r="H7460" t="s">
        <v>244</v>
      </c>
    </row>
    <row r="7461" spans="1:8" x14ac:dyDescent="0.25">
      <c r="A7461">
        <v>2008</v>
      </c>
      <c r="B7461" t="s">
        <v>26</v>
      </c>
      <c r="C7461" t="s">
        <v>213</v>
      </c>
      <c r="D7461" t="s">
        <v>225</v>
      </c>
      <c r="E7461">
        <v>0</v>
      </c>
      <c r="F7461" t="s">
        <v>243</v>
      </c>
      <c r="G7461">
        <v>0</v>
      </c>
      <c r="H7461" t="s">
        <v>244</v>
      </c>
    </row>
    <row r="7462" spans="1:8" x14ac:dyDescent="0.25">
      <c r="A7462">
        <v>2008</v>
      </c>
      <c r="B7462" t="s">
        <v>26</v>
      </c>
      <c r="C7462" t="s">
        <v>213</v>
      </c>
      <c r="D7462" t="s">
        <v>227</v>
      </c>
      <c r="E7462">
        <v>78.843431273148084</v>
      </c>
      <c r="F7462" t="s">
        <v>243</v>
      </c>
      <c r="G7462">
        <v>1.0236939157671616E-2</v>
      </c>
      <c r="H7462" t="s">
        <v>244</v>
      </c>
    </row>
    <row r="7463" spans="1:8" x14ac:dyDescent="0.25">
      <c r="A7463">
        <v>2008</v>
      </c>
      <c r="B7463" t="s">
        <v>26</v>
      </c>
      <c r="C7463" t="s">
        <v>214</v>
      </c>
      <c r="D7463" t="s">
        <v>226</v>
      </c>
      <c r="E7463">
        <v>124.40841699403781</v>
      </c>
      <c r="F7463" t="s">
        <v>243</v>
      </c>
      <c r="G7463">
        <v>1.6153043759067658E-2</v>
      </c>
      <c r="H7463" t="s">
        <v>244</v>
      </c>
    </row>
    <row r="7464" spans="1:8" x14ac:dyDescent="0.25">
      <c r="A7464">
        <v>2008</v>
      </c>
      <c r="B7464" t="s">
        <v>26</v>
      </c>
      <c r="C7464" t="s">
        <v>214</v>
      </c>
      <c r="D7464" t="s">
        <v>225</v>
      </c>
      <c r="E7464">
        <v>0</v>
      </c>
      <c r="F7464" t="s">
        <v>243</v>
      </c>
      <c r="G7464">
        <v>0</v>
      </c>
      <c r="H7464" t="s">
        <v>244</v>
      </c>
    </row>
    <row r="7465" spans="1:8" x14ac:dyDescent="0.25">
      <c r="A7465">
        <v>2008</v>
      </c>
      <c r="B7465" t="s">
        <v>26</v>
      </c>
      <c r="C7465" t="s">
        <v>214</v>
      </c>
      <c r="D7465" t="s">
        <v>227</v>
      </c>
      <c r="E7465">
        <v>663.85354319012242</v>
      </c>
      <c r="F7465" t="s">
        <v>243</v>
      </c>
      <c r="G7465">
        <v>8.6193969763927347E-2</v>
      </c>
      <c r="H7465" t="s">
        <v>244</v>
      </c>
    </row>
    <row r="7466" spans="1:8" x14ac:dyDescent="0.25">
      <c r="A7466">
        <v>2008</v>
      </c>
      <c r="B7466" t="s">
        <v>26</v>
      </c>
      <c r="C7466" t="s">
        <v>215</v>
      </c>
      <c r="D7466" t="s">
        <v>226</v>
      </c>
      <c r="E7466">
        <v>150.50532547982993</v>
      </c>
      <c r="F7466" t="s">
        <v>243</v>
      </c>
      <c r="G7466">
        <v>1.9541435918800604E-2</v>
      </c>
      <c r="H7466" t="s">
        <v>244</v>
      </c>
    </row>
    <row r="7467" spans="1:8" x14ac:dyDescent="0.25">
      <c r="A7467">
        <v>2008</v>
      </c>
      <c r="B7467" t="s">
        <v>26</v>
      </c>
      <c r="C7467" t="s">
        <v>215</v>
      </c>
      <c r="D7467" t="s">
        <v>225</v>
      </c>
      <c r="E7467">
        <v>103.78231220065111</v>
      </c>
      <c r="F7467" t="s">
        <v>243</v>
      </c>
      <c r="G7467">
        <v>1.3474974369898775E-2</v>
      </c>
      <c r="H7467" t="s">
        <v>244</v>
      </c>
    </row>
    <row r="7468" spans="1:8" x14ac:dyDescent="0.25">
      <c r="A7468">
        <v>2008</v>
      </c>
      <c r="B7468" t="s">
        <v>26</v>
      </c>
      <c r="C7468" t="s">
        <v>215</v>
      </c>
      <c r="D7468" t="s">
        <v>227</v>
      </c>
      <c r="E7468">
        <v>246.77711484625135</v>
      </c>
      <c r="F7468" t="s">
        <v>243</v>
      </c>
      <c r="G7468">
        <v>3.2041252763782044E-2</v>
      </c>
      <c r="H7468" t="s">
        <v>244</v>
      </c>
    </row>
    <row r="7469" spans="1:8" x14ac:dyDescent="0.25">
      <c r="A7469">
        <v>2008</v>
      </c>
      <c r="B7469" t="s">
        <v>26</v>
      </c>
      <c r="C7469" t="s">
        <v>216</v>
      </c>
      <c r="D7469" t="s">
        <v>226</v>
      </c>
      <c r="E7469">
        <v>11.739303422578175</v>
      </c>
      <c r="F7469" t="s">
        <v>243</v>
      </c>
      <c r="G7469">
        <v>1.5242174642810999E-3</v>
      </c>
      <c r="H7469" t="s">
        <v>244</v>
      </c>
    </row>
    <row r="7470" spans="1:8" x14ac:dyDescent="0.25">
      <c r="A7470">
        <v>2008</v>
      </c>
      <c r="B7470" t="s">
        <v>26</v>
      </c>
      <c r="C7470" t="s">
        <v>216</v>
      </c>
      <c r="D7470" t="s">
        <v>225</v>
      </c>
      <c r="E7470">
        <v>0</v>
      </c>
      <c r="F7470" t="s">
        <v>243</v>
      </c>
      <c r="G7470">
        <v>0</v>
      </c>
      <c r="H7470" t="s">
        <v>244</v>
      </c>
    </row>
    <row r="7471" spans="1:8" x14ac:dyDescent="0.25">
      <c r="A7471">
        <v>2008</v>
      </c>
      <c r="B7471" t="s">
        <v>26</v>
      </c>
      <c r="C7471" t="s">
        <v>216</v>
      </c>
      <c r="D7471" t="s">
        <v>227</v>
      </c>
      <c r="E7471">
        <v>41.885728818194345</v>
      </c>
      <c r="F7471" t="s">
        <v>243</v>
      </c>
      <c r="G7471">
        <v>5.4383941764419314E-3</v>
      </c>
      <c r="H7471" t="s">
        <v>244</v>
      </c>
    </row>
    <row r="7472" spans="1:8" x14ac:dyDescent="0.25">
      <c r="A7472">
        <v>2008</v>
      </c>
      <c r="B7472" t="s">
        <v>26</v>
      </c>
      <c r="C7472" t="s">
        <v>217</v>
      </c>
      <c r="D7472" t="s">
        <v>226</v>
      </c>
      <c r="E7472">
        <v>244.11795943460817</v>
      </c>
      <c r="F7472" t="s">
        <v>243</v>
      </c>
      <c r="G7472">
        <v>3.1695991126633398E-2</v>
      </c>
      <c r="H7472" t="s">
        <v>244</v>
      </c>
    </row>
    <row r="7473" spans="1:8" x14ac:dyDescent="0.25">
      <c r="A7473">
        <v>2008</v>
      </c>
      <c r="B7473" t="s">
        <v>26</v>
      </c>
      <c r="C7473" t="s">
        <v>217</v>
      </c>
      <c r="D7473" t="s">
        <v>225</v>
      </c>
      <c r="E7473">
        <v>0</v>
      </c>
      <c r="F7473" t="s">
        <v>243</v>
      </c>
      <c r="G7473">
        <v>0</v>
      </c>
      <c r="H7473" t="s">
        <v>244</v>
      </c>
    </row>
    <row r="7474" spans="1:8" x14ac:dyDescent="0.25">
      <c r="A7474">
        <v>2008</v>
      </c>
      <c r="B7474" t="s">
        <v>26</v>
      </c>
      <c r="C7474" t="s">
        <v>217</v>
      </c>
      <c r="D7474" t="s">
        <v>227</v>
      </c>
      <c r="E7474">
        <v>956.72599227955959</v>
      </c>
      <c r="F7474" t="s">
        <v>243</v>
      </c>
      <c r="G7474">
        <v>0.1242201869626697</v>
      </c>
      <c r="H7474" t="s">
        <v>244</v>
      </c>
    </row>
    <row r="7475" spans="1:8" x14ac:dyDescent="0.25">
      <c r="A7475">
        <v>2008</v>
      </c>
      <c r="B7475" t="s">
        <v>26</v>
      </c>
      <c r="C7475" t="s">
        <v>218</v>
      </c>
      <c r="D7475" t="s">
        <v>226</v>
      </c>
      <c r="E7475">
        <v>50.976787500864681</v>
      </c>
      <c r="F7475" t="s">
        <v>243</v>
      </c>
      <c r="G7475">
        <v>6.61876663246686E-3</v>
      </c>
      <c r="H7475" t="s">
        <v>244</v>
      </c>
    </row>
    <row r="7476" spans="1:8" x14ac:dyDescent="0.25">
      <c r="A7476">
        <v>2008</v>
      </c>
      <c r="B7476" t="s">
        <v>26</v>
      </c>
      <c r="C7476" t="s">
        <v>218</v>
      </c>
      <c r="D7476" t="s">
        <v>225</v>
      </c>
      <c r="E7476">
        <v>0</v>
      </c>
      <c r="F7476" t="s">
        <v>243</v>
      </c>
      <c r="G7476">
        <v>0</v>
      </c>
      <c r="H7476" t="s">
        <v>244</v>
      </c>
    </row>
    <row r="7477" spans="1:8" x14ac:dyDescent="0.25">
      <c r="A7477">
        <v>2008</v>
      </c>
      <c r="B7477" t="s">
        <v>26</v>
      </c>
      <c r="C7477" t="s">
        <v>218</v>
      </c>
      <c r="D7477" t="s">
        <v>227</v>
      </c>
      <c r="E7477">
        <v>152.91776625725203</v>
      </c>
      <c r="F7477" t="s">
        <v>243</v>
      </c>
      <c r="G7477">
        <v>1.9854664415596971E-2</v>
      </c>
      <c r="H7477" t="s">
        <v>244</v>
      </c>
    </row>
    <row r="7478" spans="1:8" x14ac:dyDescent="0.25">
      <c r="A7478">
        <v>2008</v>
      </c>
      <c r="B7478" t="s">
        <v>26</v>
      </c>
      <c r="C7478" t="s">
        <v>219</v>
      </c>
      <c r="D7478" t="s">
        <v>226</v>
      </c>
      <c r="E7478">
        <v>389.31812667200728</v>
      </c>
      <c r="F7478" t="s">
        <v>243</v>
      </c>
      <c r="G7478">
        <v>5.0548611486894497E-2</v>
      </c>
      <c r="H7478" t="s">
        <v>244</v>
      </c>
    </row>
    <row r="7479" spans="1:8" x14ac:dyDescent="0.25">
      <c r="A7479">
        <v>2008</v>
      </c>
      <c r="B7479" t="s">
        <v>26</v>
      </c>
      <c r="C7479" t="s">
        <v>219</v>
      </c>
      <c r="D7479" t="s">
        <v>225</v>
      </c>
      <c r="E7479">
        <v>0</v>
      </c>
      <c r="F7479" t="s">
        <v>243</v>
      </c>
      <c r="G7479">
        <v>0</v>
      </c>
      <c r="H7479" t="s">
        <v>244</v>
      </c>
    </row>
    <row r="7480" spans="1:8" x14ac:dyDescent="0.25">
      <c r="A7480">
        <v>2008</v>
      </c>
      <c r="B7480" t="s">
        <v>26</v>
      </c>
      <c r="C7480" t="s">
        <v>219</v>
      </c>
      <c r="D7480" t="s">
        <v>227</v>
      </c>
      <c r="E7480">
        <v>2734.0263504738032</v>
      </c>
      <c r="F7480" t="s">
        <v>243</v>
      </c>
      <c r="G7480">
        <v>0.35498279252089404</v>
      </c>
      <c r="H7480" t="s">
        <v>244</v>
      </c>
    </row>
    <row r="7481" spans="1:8" x14ac:dyDescent="0.25">
      <c r="A7481">
        <v>2008</v>
      </c>
      <c r="B7481" t="s">
        <v>26</v>
      </c>
      <c r="C7481" t="s">
        <v>220</v>
      </c>
      <c r="D7481" t="s">
        <v>226</v>
      </c>
      <c r="E7481">
        <v>107.09370872875353</v>
      </c>
      <c r="F7481" t="s">
        <v>243</v>
      </c>
      <c r="G7481">
        <v>1.3904922232868744E-2</v>
      </c>
      <c r="H7481" t="s">
        <v>244</v>
      </c>
    </row>
    <row r="7482" spans="1:8" x14ac:dyDescent="0.25">
      <c r="A7482">
        <v>2008</v>
      </c>
      <c r="B7482" t="s">
        <v>26</v>
      </c>
      <c r="C7482" t="s">
        <v>220</v>
      </c>
      <c r="D7482" t="s">
        <v>225</v>
      </c>
      <c r="E7482">
        <v>0</v>
      </c>
      <c r="F7482" t="s">
        <v>243</v>
      </c>
      <c r="G7482">
        <v>0</v>
      </c>
      <c r="H7482" t="s">
        <v>244</v>
      </c>
    </row>
    <row r="7483" spans="1:8" x14ac:dyDescent="0.25">
      <c r="A7483">
        <v>2008</v>
      </c>
      <c r="B7483" t="s">
        <v>26</v>
      </c>
      <c r="C7483" t="s">
        <v>220</v>
      </c>
      <c r="D7483" t="s">
        <v>227</v>
      </c>
      <c r="E7483">
        <v>585.81370330047343</v>
      </c>
      <c r="F7483" t="s">
        <v>243</v>
      </c>
      <c r="G7483">
        <v>7.6061367974222513E-2</v>
      </c>
      <c r="H7483" t="s">
        <v>244</v>
      </c>
    </row>
    <row r="7484" spans="1:8" x14ac:dyDescent="0.25">
      <c r="A7484">
        <v>2008</v>
      </c>
      <c r="B7484" t="s">
        <v>26</v>
      </c>
      <c r="C7484" t="s">
        <v>222</v>
      </c>
      <c r="D7484" t="s">
        <v>226</v>
      </c>
      <c r="E7484">
        <v>114.80443422990967</v>
      </c>
      <c r="F7484" t="s">
        <v>243</v>
      </c>
      <c r="G7484">
        <v>1.4906073838553939E-2</v>
      </c>
      <c r="H7484" t="s">
        <v>244</v>
      </c>
    </row>
    <row r="7485" spans="1:8" x14ac:dyDescent="0.25">
      <c r="A7485">
        <v>2008</v>
      </c>
      <c r="B7485" t="s">
        <v>26</v>
      </c>
      <c r="C7485" t="s">
        <v>222</v>
      </c>
      <c r="D7485" t="s">
        <v>227</v>
      </c>
      <c r="E7485">
        <v>538.9150494526134</v>
      </c>
      <c r="F7485" t="s">
        <v>243</v>
      </c>
      <c r="G7485">
        <v>6.997210145874104E-2</v>
      </c>
      <c r="H7485" t="s">
        <v>244</v>
      </c>
    </row>
    <row r="7486" spans="1:8" x14ac:dyDescent="0.25">
      <c r="A7486">
        <v>2008</v>
      </c>
      <c r="B7486" t="s">
        <v>26</v>
      </c>
      <c r="C7486" t="s">
        <v>223</v>
      </c>
      <c r="D7486" t="s">
        <v>226</v>
      </c>
      <c r="E7486">
        <v>-0.82670364302090216</v>
      </c>
      <c r="F7486" t="s">
        <v>243</v>
      </c>
      <c r="G7486">
        <v>-1.0733823678615935E-4</v>
      </c>
      <c r="H7486" t="s">
        <v>244</v>
      </c>
    </row>
    <row r="7487" spans="1:8" x14ac:dyDescent="0.25">
      <c r="A7487">
        <v>2008</v>
      </c>
      <c r="B7487" t="s">
        <v>26</v>
      </c>
      <c r="C7487" t="s">
        <v>223</v>
      </c>
      <c r="D7487" t="s">
        <v>227</v>
      </c>
      <c r="E7487">
        <v>1.4024632585346331</v>
      </c>
      <c r="F7487" t="s">
        <v>243</v>
      </c>
      <c r="G7487">
        <v>1.8209419372871072E-4</v>
      </c>
      <c r="H7487" t="s">
        <v>244</v>
      </c>
    </row>
    <row r="7488" spans="1:8" x14ac:dyDescent="0.25">
      <c r="A7488">
        <v>2008</v>
      </c>
      <c r="B7488" t="s">
        <v>26</v>
      </c>
      <c r="C7488" t="s">
        <v>221</v>
      </c>
      <c r="D7488" t="s">
        <v>226</v>
      </c>
      <c r="E7488">
        <v>26.380463045270538</v>
      </c>
      <c r="F7488" t="s">
        <v>243</v>
      </c>
      <c r="G7488">
        <v>3.4252085530124868E-3</v>
      </c>
      <c r="H7488" t="s">
        <v>244</v>
      </c>
    </row>
    <row r="7489" spans="1:8" x14ac:dyDescent="0.25">
      <c r="A7489">
        <v>2008</v>
      </c>
      <c r="B7489" t="s">
        <v>26</v>
      </c>
      <c r="C7489" t="s">
        <v>221</v>
      </c>
      <c r="D7489" t="s">
        <v>227</v>
      </c>
      <c r="E7489">
        <v>102.34882714506838</v>
      </c>
      <c r="F7489" t="s">
        <v>243</v>
      </c>
      <c r="G7489">
        <v>1.3288852342223535E-2</v>
      </c>
      <c r="H7489" t="s">
        <v>244</v>
      </c>
    </row>
    <row r="7490" spans="1:8" x14ac:dyDescent="0.25">
      <c r="A7490">
        <v>2008</v>
      </c>
      <c r="B7490" t="s">
        <v>28</v>
      </c>
      <c r="C7490" t="s">
        <v>210</v>
      </c>
      <c r="D7490" t="s">
        <v>226</v>
      </c>
      <c r="E7490">
        <v>2646.2638631315276</v>
      </c>
      <c r="F7490" t="s">
        <v>243</v>
      </c>
      <c r="G7490">
        <v>0.34358781352592516</v>
      </c>
      <c r="H7490" t="s">
        <v>244</v>
      </c>
    </row>
    <row r="7491" spans="1:8" x14ac:dyDescent="0.25">
      <c r="A7491">
        <v>2008</v>
      </c>
      <c r="B7491" t="s">
        <v>28</v>
      </c>
      <c r="C7491" t="s">
        <v>210</v>
      </c>
      <c r="D7491" t="s">
        <v>225</v>
      </c>
      <c r="E7491">
        <v>0</v>
      </c>
      <c r="F7491" t="s">
        <v>243</v>
      </c>
      <c r="G7491">
        <v>0</v>
      </c>
      <c r="H7491" t="s">
        <v>244</v>
      </c>
    </row>
    <row r="7492" spans="1:8" x14ac:dyDescent="0.25">
      <c r="A7492">
        <v>2008</v>
      </c>
      <c r="B7492" t="s">
        <v>28</v>
      </c>
      <c r="C7492" t="s">
        <v>210</v>
      </c>
      <c r="D7492" t="s">
        <v>227</v>
      </c>
      <c r="E7492">
        <v>4995.9962406114482</v>
      </c>
      <c r="F7492" t="s">
        <v>243</v>
      </c>
      <c r="G7492">
        <v>0.64867432481358367</v>
      </c>
      <c r="H7492" t="s">
        <v>244</v>
      </c>
    </row>
    <row r="7493" spans="1:8" x14ac:dyDescent="0.25">
      <c r="A7493">
        <v>2008</v>
      </c>
      <c r="B7493" t="s">
        <v>28</v>
      </c>
      <c r="C7493" t="s">
        <v>211</v>
      </c>
      <c r="D7493" t="s">
        <v>226</v>
      </c>
      <c r="E7493">
        <v>128.67313049726064</v>
      </c>
      <c r="F7493" t="s">
        <v>243</v>
      </c>
      <c r="G7493">
        <v>1.6706769186188453E-2</v>
      </c>
      <c r="H7493" t="s">
        <v>244</v>
      </c>
    </row>
    <row r="7494" spans="1:8" x14ac:dyDescent="0.25">
      <c r="A7494">
        <v>2008</v>
      </c>
      <c r="B7494" t="s">
        <v>28</v>
      </c>
      <c r="C7494" t="s">
        <v>211</v>
      </c>
      <c r="D7494" t="s">
        <v>225</v>
      </c>
      <c r="E7494">
        <v>0</v>
      </c>
      <c r="F7494" t="s">
        <v>243</v>
      </c>
      <c r="G7494">
        <v>0</v>
      </c>
      <c r="H7494" t="s">
        <v>244</v>
      </c>
    </row>
    <row r="7495" spans="1:8" x14ac:dyDescent="0.25">
      <c r="A7495">
        <v>2008</v>
      </c>
      <c r="B7495" t="s">
        <v>28</v>
      </c>
      <c r="C7495" t="s">
        <v>211</v>
      </c>
      <c r="D7495" t="s">
        <v>227</v>
      </c>
      <c r="E7495">
        <v>1326.5856448678039</v>
      </c>
      <c r="F7495" t="s">
        <v>243</v>
      </c>
      <c r="G7495">
        <v>0.17224233286986979</v>
      </c>
      <c r="H7495" t="s">
        <v>244</v>
      </c>
    </row>
    <row r="7496" spans="1:8" x14ac:dyDescent="0.25">
      <c r="A7496">
        <v>2008</v>
      </c>
      <c r="B7496" t="s">
        <v>28</v>
      </c>
      <c r="C7496" t="s">
        <v>212</v>
      </c>
      <c r="D7496" t="s">
        <v>226</v>
      </c>
      <c r="E7496">
        <v>1233.1973300563109</v>
      </c>
      <c r="F7496" t="s">
        <v>243</v>
      </c>
      <c r="G7496">
        <v>0.16011690299796708</v>
      </c>
      <c r="H7496" t="s">
        <v>244</v>
      </c>
    </row>
    <row r="7497" spans="1:8" x14ac:dyDescent="0.25">
      <c r="A7497">
        <v>2008</v>
      </c>
      <c r="B7497" t="s">
        <v>28</v>
      </c>
      <c r="C7497" t="s">
        <v>212</v>
      </c>
      <c r="D7497" t="s">
        <v>225</v>
      </c>
      <c r="E7497">
        <v>4848.2597701579998</v>
      </c>
      <c r="F7497" t="s">
        <v>243</v>
      </c>
      <c r="G7497">
        <v>0.62949239380196143</v>
      </c>
      <c r="H7497" t="s">
        <v>244</v>
      </c>
    </row>
    <row r="7498" spans="1:8" x14ac:dyDescent="0.25">
      <c r="A7498">
        <v>2008</v>
      </c>
      <c r="B7498" t="s">
        <v>28</v>
      </c>
      <c r="C7498" t="s">
        <v>212</v>
      </c>
      <c r="D7498" t="s">
        <v>227</v>
      </c>
      <c r="E7498">
        <v>4015.9343716461735</v>
      </c>
      <c r="F7498" t="s">
        <v>243</v>
      </c>
      <c r="G7498">
        <v>0.52142423483978062</v>
      </c>
      <c r="H7498" t="s">
        <v>244</v>
      </c>
    </row>
    <row r="7499" spans="1:8" x14ac:dyDescent="0.25">
      <c r="A7499">
        <v>2008</v>
      </c>
      <c r="B7499" t="s">
        <v>28</v>
      </c>
      <c r="C7499" t="s">
        <v>213</v>
      </c>
      <c r="D7499" t="s">
        <v>226</v>
      </c>
      <c r="E7499">
        <v>223.22827050890865</v>
      </c>
      <c r="F7499" t="s">
        <v>243</v>
      </c>
      <c r="G7499">
        <v>2.8983698281155695E-2</v>
      </c>
      <c r="H7499" t="s">
        <v>244</v>
      </c>
    </row>
    <row r="7500" spans="1:8" x14ac:dyDescent="0.25">
      <c r="A7500">
        <v>2008</v>
      </c>
      <c r="B7500" t="s">
        <v>28</v>
      </c>
      <c r="C7500" t="s">
        <v>213</v>
      </c>
      <c r="D7500" t="s">
        <v>225</v>
      </c>
      <c r="E7500">
        <v>0</v>
      </c>
      <c r="F7500" t="s">
        <v>243</v>
      </c>
      <c r="G7500">
        <v>0</v>
      </c>
      <c r="H7500" t="s">
        <v>244</v>
      </c>
    </row>
    <row r="7501" spans="1:8" x14ac:dyDescent="0.25">
      <c r="A7501">
        <v>2008</v>
      </c>
      <c r="B7501" t="s">
        <v>28</v>
      </c>
      <c r="C7501" t="s">
        <v>213</v>
      </c>
      <c r="D7501" t="s">
        <v>227</v>
      </c>
      <c r="E7501">
        <v>1112.5521063109643</v>
      </c>
      <c r="F7501" t="s">
        <v>243</v>
      </c>
      <c r="G7501">
        <v>0.14445246786111871</v>
      </c>
      <c r="H7501" t="s">
        <v>244</v>
      </c>
    </row>
    <row r="7502" spans="1:8" x14ac:dyDescent="0.25">
      <c r="A7502">
        <v>2008</v>
      </c>
      <c r="B7502" t="s">
        <v>28</v>
      </c>
      <c r="C7502" t="s">
        <v>214</v>
      </c>
      <c r="D7502" t="s">
        <v>226</v>
      </c>
      <c r="E7502">
        <v>786.61958898230705</v>
      </c>
      <c r="F7502" t="s">
        <v>243</v>
      </c>
      <c r="G7502">
        <v>0.10213376996172183</v>
      </c>
      <c r="H7502" t="s">
        <v>244</v>
      </c>
    </row>
    <row r="7503" spans="1:8" x14ac:dyDescent="0.25">
      <c r="A7503">
        <v>2008</v>
      </c>
      <c r="B7503" t="s">
        <v>28</v>
      </c>
      <c r="C7503" t="s">
        <v>214</v>
      </c>
      <c r="D7503" t="s">
        <v>225</v>
      </c>
      <c r="E7503">
        <v>0</v>
      </c>
      <c r="F7503" t="s">
        <v>243</v>
      </c>
      <c r="G7503">
        <v>0</v>
      </c>
      <c r="H7503" t="s">
        <v>244</v>
      </c>
    </row>
    <row r="7504" spans="1:8" x14ac:dyDescent="0.25">
      <c r="A7504">
        <v>2008</v>
      </c>
      <c r="B7504" t="s">
        <v>28</v>
      </c>
      <c r="C7504" t="s">
        <v>214</v>
      </c>
      <c r="D7504" t="s">
        <v>227</v>
      </c>
      <c r="E7504">
        <v>1670.4602657700887</v>
      </c>
      <c r="F7504" t="s">
        <v>243</v>
      </c>
      <c r="G7504">
        <v>0.21689061257053996</v>
      </c>
      <c r="H7504" t="s">
        <v>244</v>
      </c>
    </row>
    <row r="7505" spans="1:8" x14ac:dyDescent="0.25">
      <c r="A7505">
        <v>2008</v>
      </c>
      <c r="B7505" t="s">
        <v>28</v>
      </c>
      <c r="C7505" t="s">
        <v>215</v>
      </c>
      <c r="D7505" t="s">
        <v>226</v>
      </c>
      <c r="E7505">
        <v>1705.112854261647</v>
      </c>
      <c r="F7505" t="s">
        <v>243</v>
      </c>
      <c r="G7505">
        <v>0.22138986424332616</v>
      </c>
      <c r="H7505" t="s">
        <v>244</v>
      </c>
    </row>
    <row r="7506" spans="1:8" x14ac:dyDescent="0.25">
      <c r="A7506">
        <v>2008</v>
      </c>
      <c r="B7506" t="s">
        <v>28</v>
      </c>
      <c r="C7506" t="s">
        <v>215</v>
      </c>
      <c r="D7506" t="s">
        <v>225</v>
      </c>
      <c r="E7506">
        <v>4338.6406319303996</v>
      </c>
      <c r="F7506" t="s">
        <v>243</v>
      </c>
      <c r="G7506">
        <v>0.56332403928746522</v>
      </c>
      <c r="H7506" t="s">
        <v>244</v>
      </c>
    </row>
    <row r="7507" spans="1:8" x14ac:dyDescent="0.25">
      <c r="A7507">
        <v>2008</v>
      </c>
      <c r="B7507" t="s">
        <v>28</v>
      </c>
      <c r="C7507" t="s">
        <v>215</v>
      </c>
      <c r="D7507" t="s">
        <v>227</v>
      </c>
      <c r="E7507">
        <v>2934.6850203099148</v>
      </c>
      <c r="F7507" t="s">
        <v>243</v>
      </c>
      <c r="G7507">
        <v>0.38103608017468965</v>
      </c>
      <c r="H7507" t="s">
        <v>244</v>
      </c>
    </row>
    <row r="7508" spans="1:8" x14ac:dyDescent="0.25">
      <c r="A7508">
        <v>2008</v>
      </c>
      <c r="B7508" t="s">
        <v>28</v>
      </c>
      <c r="C7508" t="s">
        <v>216</v>
      </c>
      <c r="D7508" t="s">
        <v>226</v>
      </c>
      <c r="E7508">
        <v>100.70005271820335</v>
      </c>
      <c r="F7508" t="s">
        <v>243</v>
      </c>
      <c r="G7508">
        <v>1.3074777393683205E-2</v>
      </c>
      <c r="H7508" t="s">
        <v>244</v>
      </c>
    </row>
    <row r="7509" spans="1:8" x14ac:dyDescent="0.25">
      <c r="A7509">
        <v>2008</v>
      </c>
      <c r="B7509" t="s">
        <v>28</v>
      </c>
      <c r="C7509" t="s">
        <v>216</v>
      </c>
      <c r="D7509" t="s">
        <v>225</v>
      </c>
      <c r="E7509">
        <v>0</v>
      </c>
      <c r="F7509" t="s">
        <v>243</v>
      </c>
      <c r="G7509">
        <v>0</v>
      </c>
      <c r="H7509" t="s">
        <v>244</v>
      </c>
    </row>
    <row r="7510" spans="1:8" x14ac:dyDescent="0.25">
      <c r="A7510">
        <v>2008</v>
      </c>
      <c r="B7510" t="s">
        <v>28</v>
      </c>
      <c r="C7510" t="s">
        <v>216</v>
      </c>
      <c r="D7510" t="s">
        <v>227</v>
      </c>
      <c r="E7510">
        <v>388.99547523899668</v>
      </c>
      <c r="F7510" t="s">
        <v>243</v>
      </c>
      <c r="G7510">
        <v>5.0506718801156071E-2</v>
      </c>
      <c r="H7510" t="s">
        <v>244</v>
      </c>
    </row>
    <row r="7511" spans="1:8" x14ac:dyDescent="0.25">
      <c r="A7511">
        <v>2008</v>
      </c>
      <c r="B7511" t="s">
        <v>28</v>
      </c>
      <c r="C7511" t="s">
        <v>217</v>
      </c>
      <c r="D7511" t="s">
        <v>226</v>
      </c>
      <c r="E7511">
        <v>1094.7727042417</v>
      </c>
      <c r="F7511" t="s">
        <v>243</v>
      </c>
      <c r="G7511">
        <v>0.14214401103340543</v>
      </c>
      <c r="H7511" t="s">
        <v>244</v>
      </c>
    </row>
    <row r="7512" spans="1:8" x14ac:dyDescent="0.25">
      <c r="A7512">
        <v>2008</v>
      </c>
      <c r="B7512" t="s">
        <v>28</v>
      </c>
      <c r="C7512" t="s">
        <v>217</v>
      </c>
      <c r="D7512" t="s">
        <v>225</v>
      </c>
      <c r="E7512">
        <v>0</v>
      </c>
      <c r="F7512" t="s">
        <v>243</v>
      </c>
      <c r="G7512">
        <v>0</v>
      </c>
      <c r="H7512" t="s">
        <v>244</v>
      </c>
    </row>
    <row r="7513" spans="1:8" x14ac:dyDescent="0.25">
      <c r="A7513">
        <v>2008</v>
      </c>
      <c r="B7513" t="s">
        <v>28</v>
      </c>
      <c r="C7513" t="s">
        <v>217</v>
      </c>
      <c r="D7513" t="s">
        <v>227</v>
      </c>
      <c r="E7513">
        <v>1969.6405477186072</v>
      </c>
      <c r="F7513" t="s">
        <v>243</v>
      </c>
      <c r="G7513">
        <v>0.25573583143058076</v>
      </c>
      <c r="H7513" t="s">
        <v>244</v>
      </c>
    </row>
    <row r="7514" spans="1:8" x14ac:dyDescent="0.25">
      <c r="A7514">
        <v>2008</v>
      </c>
      <c r="B7514" t="s">
        <v>28</v>
      </c>
      <c r="C7514" t="s">
        <v>218</v>
      </c>
      <c r="D7514" t="s">
        <v>226</v>
      </c>
      <c r="E7514">
        <v>691.75882036431994</v>
      </c>
      <c r="F7514" t="s">
        <v>243</v>
      </c>
      <c r="G7514">
        <v>8.9817158404976657E-2</v>
      </c>
      <c r="H7514" t="s">
        <v>244</v>
      </c>
    </row>
    <row r="7515" spans="1:8" x14ac:dyDescent="0.25">
      <c r="A7515">
        <v>2008</v>
      </c>
      <c r="B7515" t="s">
        <v>28</v>
      </c>
      <c r="C7515" t="s">
        <v>218</v>
      </c>
      <c r="D7515" t="s">
        <v>225</v>
      </c>
      <c r="E7515">
        <v>0</v>
      </c>
      <c r="F7515" t="s">
        <v>243</v>
      </c>
      <c r="G7515">
        <v>0</v>
      </c>
      <c r="H7515" t="s">
        <v>244</v>
      </c>
    </row>
    <row r="7516" spans="1:8" x14ac:dyDescent="0.25">
      <c r="A7516">
        <v>2008</v>
      </c>
      <c r="B7516" t="s">
        <v>28</v>
      </c>
      <c r="C7516" t="s">
        <v>218</v>
      </c>
      <c r="D7516" t="s">
        <v>227</v>
      </c>
      <c r="E7516">
        <v>777.51751120200424</v>
      </c>
      <c r="F7516" t="s">
        <v>243</v>
      </c>
      <c r="G7516">
        <v>0.1009519667989124</v>
      </c>
      <c r="H7516" t="s">
        <v>244</v>
      </c>
    </row>
    <row r="7517" spans="1:8" x14ac:dyDescent="0.25">
      <c r="A7517">
        <v>2008</v>
      </c>
      <c r="B7517" t="s">
        <v>28</v>
      </c>
      <c r="C7517" t="s">
        <v>219</v>
      </c>
      <c r="D7517" t="s">
        <v>226</v>
      </c>
      <c r="E7517">
        <v>825.60665573896131</v>
      </c>
      <c r="F7517" t="s">
        <v>243</v>
      </c>
      <c r="G7517">
        <v>0.10719580523694046</v>
      </c>
      <c r="H7517" t="s">
        <v>244</v>
      </c>
    </row>
    <row r="7518" spans="1:8" x14ac:dyDescent="0.25">
      <c r="A7518">
        <v>2008</v>
      </c>
      <c r="B7518" t="s">
        <v>28</v>
      </c>
      <c r="C7518" t="s">
        <v>219</v>
      </c>
      <c r="D7518" t="s">
        <v>225</v>
      </c>
      <c r="E7518">
        <v>0</v>
      </c>
      <c r="F7518" t="s">
        <v>243</v>
      </c>
      <c r="G7518">
        <v>0</v>
      </c>
      <c r="H7518" t="s">
        <v>244</v>
      </c>
    </row>
    <row r="7519" spans="1:8" x14ac:dyDescent="0.25">
      <c r="A7519">
        <v>2008</v>
      </c>
      <c r="B7519" t="s">
        <v>28</v>
      </c>
      <c r="C7519" t="s">
        <v>219</v>
      </c>
      <c r="D7519" t="s">
        <v>227</v>
      </c>
      <c r="E7519">
        <v>1660.0011282642877</v>
      </c>
      <c r="F7519" t="s">
        <v>243</v>
      </c>
      <c r="G7519">
        <v>0.21553261035577498</v>
      </c>
      <c r="H7519" t="s">
        <v>244</v>
      </c>
    </row>
    <row r="7520" spans="1:8" x14ac:dyDescent="0.25">
      <c r="A7520">
        <v>2008</v>
      </c>
      <c r="B7520" t="s">
        <v>28</v>
      </c>
      <c r="C7520" t="s">
        <v>220</v>
      </c>
      <c r="D7520" t="s">
        <v>226</v>
      </c>
      <c r="E7520">
        <v>804.11487476625553</v>
      </c>
      <c r="F7520" t="s">
        <v>243</v>
      </c>
      <c r="G7520">
        <v>0.10440533746232798</v>
      </c>
      <c r="H7520" t="s">
        <v>244</v>
      </c>
    </row>
    <row r="7521" spans="1:8" x14ac:dyDescent="0.25">
      <c r="A7521">
        <v>2008</v>
      </c>
      <c r="B7521" t="s">
        <v>28</v>
      </c>
      <c r="C7521" t="s">
        <v>220</v>
      </c>
      <c r="D7521" t="s">
        <v>225</v>
      </c>
      <c r="E7521">
        <v>86.597579299179998</v>
      </c>
      <c r="F7521" t="s">
        <v>243</v>
      </c>
      <c r="G7521">
        <v>1.124372869334093E-2</v>
      </c>
      <c r="H7521" t="s">
        <v>244</v>
      </c>
    </row>
    <row r="7522" spans="1:8" x14ac:dyDescent="0.25">
      <c r="A7522">
        <v>2008</v>
      </c>
      <c r="B7522" t="s">
        <v>28</v>
      </c>
      <c r="C7522" t="s">
        <v>220</v>
      </c>
      <c r="D7522" t="s">
        <v>227</v>
      </c>
      <c r="E7522">
        <v>2019.9704666389032</v>
      </c>
      <c r="F7522" t="s">
        <v>243</v>
      </c>
      <c r="G7522">
        <v>0.26227060940102009</v>
      </c>
      <c r="H7522" t="s">
        <v>244</v>
      </c>
    </row>
    <row r="7523" spans="1:8" x14ac:dyDescent="0.25">
      <c r="A7523">
        <v>2008</v>
      </c>
      <c r="B7523" t="s">
        <v>28</v>
      </c>
      <c r="C7523" t="s">
        <v>222</v>
      </c>
      <c r="D7523" t="s">
        <v>226</v>
      </c>
      <c r="E7523">
        <v>907.41520774173364</v>
      </c>
      <c r="F7523" t="s">
        <v>243</v>
      </c>
      <c r="G7523">
        <v>0.11781773221178553</v>
      </c>
      <c r="H7523" t="s">
        <v>244</v>
      </c>
    </row>
    <row r="7524" spans="1:8" x14ac:dyDescent="0.25">
      <c r="A7524">
        <v>2008</v>
      </c>
      <c r="B7524" t="s">
        <v>28</v>
      </c>
      <c r="C7524" t="s">
        <v>222</v>
      </c>
      <c r="D7524" t="s">
        <v>227</v>
      </c>
      <c r="E7524">
        <v>1850.7301794550417</v>
      </c>
      <c r="F7524" t="s">
        <v>243</v>
      </c>
      <c r="G7524">
        <v>0.2402966479060426</v>
      </c>
      <c r="H7524" t="s">
        <v>244</v>
      </c>
    </row>
    <row r="7525" spans="1:8" x14ac:dyDescent="0.25">
      <c r="A7525">
        <v>2008</v>
      </c>
      <c r="B7525" t="s">
        <v>28</v>
      </c>
      <c r="C7525" t="s">
        <v>223</v>
      </c>
      <c r="D7525" t="s">
        <v>226</v>
      </c>
      <c r="E7525">
        <v>-10.686095840060009</v>
      </c>
      <c r="F7525" t="s">
        <v>243</v>
      </c>
      <c r="G7525">
        <v>-1.3874702201729049E-3</v>
      </c>
      <c r="H7525" t="s">
        <v>244</v>
      </c>
    </row>
    <row r="7526" spans="1:8" x14ac:dyDescent="0.25">
      <c r="A7526">
        <v>2008</v>
      </c>
      <c r="B7526" t="s">
        <v>28</v>
      </c>
      <c r="C7526" t="s">
        <v>223</v>
      </c>
      <c r="D7526" t="s">
        <v>227</v>
      </c>
      <c r="E7526">
        <v>34.454305442167083</v>
      </c>
      <c r="F7526" t="s">
        <v>243</v>
      </c>
      <c r="G7526">
        <v>4.4735068329201533E-3</v>
      </c>
      <c r="H7526" t="s">
        <v>244</v>
      </c>
    </row>
    <row r="7527" spans="1:8" x14ac:dyDescent="0.25">
      <c r="A7527">
        <v>2008</v>
      </c>
      <c r="B7527" t="s">
        <v>28</v>
      </c>
      <c r="C7527" t="s">
        <v>221</v>
      </c>
      <c r="D7527" t="s">
        <v>226</v>
      </c>
      <c r="E7527">
        <v>724.20175072880261</v>
      </c>
      <c r="F7527" t="s">
        <v>243</v>
      </c>
      <c r="G7527">
        <v>9.4029510643772449E-2</v>
      </c>
      <c r="H7527" t="s">
        <v>244</v>
      </c>
    </row>
    <row r="7528" spans="1:8" x14ac:dyDescent="0.25">
      <c r="A7528">
        <v>2008</v>
      </c>
      <c r="B7528" t="s">
        <v>28</v>
      </c>
      <c r="C7528" t="s">
        <v>221</v>
      </c>
      <c r="D7528" t="s">
        <v>227</v>
      </c>
      <c r="E7528">
        <v>1902.6882597478277</v>
      </c>
      <c r="F7528" t="s">
        <v>243</v>
      </c>
      <c r="G7528">
        <v>0.24704282445008421</v>
      </c>
      <c r="H7528" t="s">
        <v>244</v>
      </c>
    </row>
    <row r="7529" spans="1:8" x14ac:dyDescent="0.25">
      <c r="A7529">
        <v>2008</v>
      </c>
      <c r="B7529" t="s">
        <v>30</v>
      </c>
      <c r="C7529" t="s">
        <v>210</v>
      </c>
      <c r="D7529" t="s">
        <v>226</v>
      </c>
      <c r="E7529">
        <v>2825.1122292479986</v>
      </c>
      <c r="F7529" t="s">
        <v>243</v>
      </c>
      <c r="G7529">
        <v>0.36680927678315439</v>
      </c>
      <c r="H7529" t="s">
        <v>244</v>
      </c>
    </row>
    <row r="7530" spans="1:8" x14ac:dyDescent="0.25">
      <c r="A7530">
        <v>2008</v>
      </c>
      <c r="B7530" t="s">
        <v>30</v>
      </c>
      <c r="C7530" t="s">
        <v>210</v>
      </c>
      <c r="D7530" t="s">
        <v>225</v>
      </c>
      <c r="E7530">
        <v>4.4767231199999999</v>
      </c>
      <c r="F7530" t="s">
        <v>243</v>
      </c>
      <c r="G7530">
        <v>5.8125250848626621E-4</v>
      </c>
      <c r="H7530" t="s">
        <v>244</v>
      </c>
    </row>
    <row r="7531" spans="1:8" x14ac:dyDescent="0.25">
      <c r="A7531">
        <v>2008</v>
      </c>
      <c r="B7531" t="s">
        <v>30</v>
      </c>
      <c r="C7531" t="s">
        <v>210</v>
      </c>
      <c r="D7531" t="s">
        <v>227</v>
      </c>
      <c r="E7531">
        <v>5613.0647347862114</v>
      </c>
      <c r="F7531" t="s">
        <v>243</v>
      </c>
      <c r="G7531">
        <v>0.7287937783809787</v>
      </c>
      <c r="H7531" t="s">
        <v>244</v>
      </c>
    </row>
    <row r="7532" spans="1:8" x14ac:dyDescent="0.25">
      <c r="A7532">
        <v>2008</v>
      </c>
      <c r="B7532" t="s">
        <v>30</v>
      </c>
      <c r="C7532" t="s">
        <v>211</v>
      </c>
      <c r="D7532" t="s">
        <v>226</v>
      </c>
      <c r="E7532">
        <v>55.392309267118534</v>
      </c>
      <c r="F7532" t="s">
        <v>243</v>
      </c>
      <c r="G7532">
        <v>7.1920728285647688E-3</v>
      </c>
      <c r="H7532" t="s">
        <v>244</v>
      </c>
    </row>
    <row r="7533" spans="1:8" x14ac:dyDescent="0.25">
      <c r="A7533">
        <v>2008</v>
      </c>
      <c r="B7533" t="s">
        <v>30</v>
      </c>
      <c r="C7533" t="s">
        <v>211</v>
      </c>
      <c r="D7533" t="s">
        <v>225</v>
      </c>
      <c r="E7533">
        <v>0</v>
      </c>
      <c r="F7533" t="s">
        <v>243</v>
      </c>
      <c r="G7533">
        <v>0</v>
      </c>
      <c r="H7533" t="s">
        <v>244</v>
      </c>
    </row>
    <row r="7534" spans="1:8" x14ac:dyDescent="0.25">
      <c r="A7534">
        <v>2008</v>
      </c>
      <c r="B7534" t="s">
        <v>30</v>
      </c>
      <c r="C7534" t="s">
        <v>211</v>
      </c>
      <c r="D7534" t="s">
        <v>227</v>
      </c>
      <c r="E7534">
        <v>1148.6189925422789</v>
      </c>
      <c r="F7534" t="s">
        <v>243</v>
      </c>
      <c r="G7534">
        <v>0.14913535030287228</v>
      </c>
      <c r="H7534" t="s">
        <v>244</v>
      </c>
    </row>
    <row r="7535" spans="1:8" x14ac:dyDescent="0.25">
      <c r="A7535">
        <v>2008</v>
      </c>
      <c r="B7535" t="s">
        <v>30</v>
      </c>
      <c r="C7535" t="s">
        <v>212</v>
      </c>
      <c r="D7535" t="s">
        <v>226</v>
      </c>
      <c r="E7535">
        <v>657.17751888218561</v>
      </c>
      <c r="F7535" t="s">
        <v>243</v>
      </c>
      <c r="G7535">
        <v>8.5327162554348662E-2</v>
      </c>
      <c r="H7535" t="s">
        <v>244</v>
      </c>
    </row>
    <row r="7536" spans="1:8" x14ac:dyDescent="0.25">
      <c r="A7536">
        <v>2008</v>
      </c>
      <c r="B7536" t="s">
        <v>30</v>
      </c>
      <c r="C7536" t="s">
        <v>212</v>
      </c>
      <c r="D7536" t="s">
        <v>225</v>
      </c>
      <c r="E7536">
        <v>1883.9056682672942</v>
      </c>
      <c r="F7536" t="s">
        <v>243</v>
      </c>
      <c r="G7536">
        <v>0.24460411467927914</v>
      </c>
      <c r="H7536" t="s">
        <v>244</v>
      </c>
    </row>
    <row r="7537" spans="1:8" x14ac:dyDescent="0.25">
      <c r="A7537">
        <v>2008</v>
      </c>
      <c r="B7537" t="s">
        <v>30</v>
      </c>
      <c r="C7537" t="s">
        <v>212</v>
      </c>
      <c r="D7537" t="s">
        <v>227</v>
      </c>
      <c r="E7537">
        <v>3527.9141383989841</v>
      </c>
      <c r="F7537" t="s">
        <v>243</v>
      </c>
      <c r="G7537">
        <v>0.45806025695611347</v>
      </c>
      <c r="H7537" t="s">
        <v>244</v>
      </c>
    </row>
    <row r="7538" spans="1:8" x14ac:dyDescent="0.25">
      <c r="A7538">
        <v>2008</v>
      </c>
      <c r="B7538" t="s">
        <v>30</v>
      </c>
      <c r="C7538" t="s">
        <v>213</v>
      </c>
      <c r="D7538" t="s">
        <v>226</v>
      </c>
      <c r="E7538">
        <v>94.396928177532388</v>
      </c>
      <c r="F7538" t="s">
        <v>243</v>
      </c>
      <c r="G7538">
        <v>1.2256387054955634E-2</v>
      </c>
      <c r="H7538" t="s">
        <v>244</v>
      </c>
    </row>
    <row r="7539" spans="1:8" x14ac:dyDescent="0.25">
      <c r="A7539">
        <v>2008</v>
      </c>
      <c r="B7539" t="s">
        <v>30</v>
      </c>
      <c r="C7539" t="s">
        <v>213</v>
      </c>
      <c r="D7539" t="s">
        <v>225</v>
      </c>
      <c r="E7539">
        <v>0</v>
      </c>
      <c r="F7539" t="s">
        <v>243</v>
      </c>
      <c r="G7539">
        <v>0</v>
      </c>
      <c r="H7539" t="s">
        <v>244</v>
      </c>
    </row>
    <row r="7540" spans="1:8" x14ac:dyDescent="0.25">
      <c r="A7540">
        <v>2008</v>
      </c>
      <c r="B7540" t="s">
        <v>30</v>
      </c>
      <c r="C7540" t="s">
        <v>213</v>
      </c>
      <c r="D7540" t="s">
        <v>227</v>
      </c>
      <c r="E7540">
        <v>1392.5244617397962</v>
      </c>
      <c r="F7540" t="s">
        <v>243</v>
      </c>
      <c r="G7540">
        <v>0.18080375194495926</v>
      </c>
      <c r="H7540" t="s">
        <v>244</v>
      </c>
    </row>
    <row r="7541" spans="1:8" x14ac:dyDescent="0.25">
      <c r="A7541">
        <v>2008</v>
      </c>
      <c r="B7541" t="s">
        <v>30</v>
      </c>
      <c r="C7541" t="s">
        <v>214</v>
      </c>
      <c r="D7541" t="s">
        <v>226</v>
      </c>
      <c r="E7541">
        <v>401.48442356708853</v>
      </c>
      <c r="F7541" t="s">
        <v>243</v>
      </c>
      <c r="G7541">
        <v>5.2128269285622648E-2</v>
      </c>
      <c r="H7541" t="s">
        <v>244</v>
      </c>
    </row>
    <row r="7542" spans="1:8" x14ac:dyDescent="0.25">
      <c r="A7542">
        <v>2008</v>
      </c>
      <c r="B7542" t="s">
        <v>30</v>
      </c>
      <c r="C7542" t="s">
        <v>214</v>
      </c>
      <c r="D7542" t="s">
        <v>225</v>
      </c>
      <c r="E7542">
        <v>0</v>
      </c>
      <c r="F7542" t="s">
        <v>243</v>
      </c>
      <c r="G7542">
        <v>0</v>
      </c>
      <c r="H7542" t="s">
        <v>244</v>
      </c>
    </row>
    <row r="7543" spans="1:8" x14ac:dyDescent="0.25">
      <c r="A7543">
        <v>2008</v>
      </c>
      <c r="B7543" t="s">
        <v>30</v>
      </c>
      <c r="C7543" t="s">
        <v>214</v>
      </c>
      <c r="D7543" t="s">
        <v>227</v>
      </c>
      <c r="E7543">
        <v>1985.3304926924352</v>
      </c>
      <c r="F7543" t="s">
        <v>243</v>
      </c>
      <c r="G7543">
        <v>0.25777299558605554</v>
      </c>
      <c r="H7543" t="s">
        <v>244</v>
      </c>
    </row>
    <row r="7544" spans="1:8" x14ac:dyDescent="0.25">
      <c r="A7544">
        <v>2008</v>
      </c>
      <c r="B7544" t="s">
        <v>30</v>
      </c>
      <c r="C7544" t="s">
        <v>215</v>
      </c>
      <c r="D7544" t="s">
        <v>226</v>
      </c>
      <c r="E7544">
        <v>552.38626151152789</v>
      </c>
      <c r="F7544" t="s">
        <v>243</v>
      </c>
      <c r="G7544">
        <v>7.1721187920356852E-2</v>
      </c>
      <c r="H7544" t="s">
        <v>244</v>
      </c>
    </row>
    <row r="7545" spans="1:8" x14ac:dyDescent="0.25">
      <c r="A7545">
        <v>2008</v>
      </c>
      <c r="B7545" t="s">
        <v>30</v>
      </c>
      <c r="C7545" t="s">
        <v>215</v>
      </c>
      <c r="D7545" t="s">
        <v>225</v>
      </c>
      <c r="E7545">
        <v>3237.6913751387997</v>
      </c>
      <c r="F7545" t="s">
        <v>243</v>
      </c>
      <c r="G7545">
        <v>0.42037807187498699</v>
      </c>
      <c r="H7545" t="s">
        <v>244</v>
      </c>
    </row>
    <row r="7546" spans="1:8" x14ac:dyDescent="0.25">
      <c r="A7546">
        <v>2008</v>
      </c>
      <c r="B7546" t="s">
        <v>30</v>
      </c>
      <c r="C7546" t="s">
        <v>215</v>
      </c>
      <c r="D7546" t="s">
        <v>227</v>
      </c>
      <c r="E7546">
        <v>3351.290740852206</v>
      </c>
      <c r="F7546" t="s">
        <v>243</v>
      </c>
      <c r="G7546">
        <v>0.43512768102288668</v>
      </c>
      <c r="H7546" t="s">
        <v>244</v>
      </c>
    </row>
    <row r="7547" spans="1:8" x14ac:dyDescent="0.25">
      <c r="A7547">
        <v>2008</v>
      </c>
      <c r="B7547" t="s">
        <v>30</v>
      </c>
      <c r="C7547" t="s">
        <v>216</v>
      </c>
      <c r="D7547" t="s">
        <v>226</v>
      </c>
      <c r="E7547">
        <v>54.927448426457879</v>
      </c>
      <c r="F7547" t="s">
        <v>243</v>
      </c>
      <c r="G7547">
        <v>7.1317158392026382E-3</v>
      </c>
      <c r="H7547" t="s">
        <v>244</v>
      </c>
    </row>
    <row r="7548" spans="1:8" x14ac:dyDescent="0.25">
      <c r="A7548">
        <v>2008</v>
      </c>
      <c r="B7548" t="s">
        <v>30</v>
      </c>
      <c r="C7548" t="s">
        <v>216</v>
      </c>
      <c r="D7548" t="s">
        <v>225</v>
      </c>
      <c r="E7548">
        <v>0</v>
      </c>
      <c r="F7548" t="s">
        <v>243</v>
      </c>
      <c r="G7548">
        <v>0</v>
      </c>
      <c r="H7548" t="s">
        <v>244</v>
      </c>
    </row>
    <row r="7549" spans="1:8" x14ac:dyDescent="0.25">
      <c r="A7549">
        <v>2008</v>
      </c>
      <c r="B7549" t="s">
        <v>30</v>
      </c>
      <c r="C7549" t="s">
        <v>216</v>
      </c>
      <c r="D7549" t="s">
        <v>227</v>
      </c>
      <c r="E7549">
        <v>533.09652505371162</v>
      </c>
      <c r="F7549" t="s">
        <v>243</v>
      </c>
      <c r="G7549">
        <v>6.9216631037208654E-2</v>
      </c>
      <c r="H7549" t="s">
        <v>244</v>
      </c>
    </row>
    <row r="7550" spans="1:8" x14ac:dyDescent="0.25">
      <c r="A7550">
        <v>2008</v>
      </c>
      <c r="B7550" t="s">
        <v>30</v>
      </c>
      <c r="C7550" t="s">
        <v>217</v>
      </c>
      <c r="D7550" t="s">
        <v>226</v>
      </c>
      <c r="E7550">
        <v>579.57975476209219</v>
      </c>
      <c r="F7550" t="s">
        <v>243</v>
      </c>
      <c r="G7550">
        <v>7.5251959366948978E-2</v>
      </c>
      <c r="H7550" t="s">
        <v>244</v>
      </c>
    </row>
    <row r="7551" spans="1:8" x14ac:dyDescent="0.25">
      <c r="A7551">
        <v>2008</v>
      </c>
      <c r="B7551" t="s">
        <v>30</v>
      </c>
      <c r="C7551" t="s">
        <v>217</v>
      </c>
      <c r="D7551" t="s">
        <v>225</v>
      </c>
      <c r="E7551">
        <v>0</v>
      </c>
      <c r="F7551" t="s">
        <v>243</v>
      </c>
      <c r="G7551">
        <v>0</v>
      </c>
      <c r="H7551" t="s">
        <v>244</v>
      </c>
    </row>
    <row r="7552" spans="1:8" x14ac:dyDescent="0.25">
      <c r="A7552">
        <v>2008</v>
      </c>
      <c r="B7552" t="s">
        <v>30</v>
      </c>
      <c r="C7552" t="s">
        <v>217</v>
      </c>
      <c r="D7552" t="s">
        <v>227</v>
      </c>
      <c r="E7552">
        <v>2238.7857067125306</v>
      </c>
      <c r="F7552" t="s">
        <v>243</v>
      </c>
      <c r="G7552">
        <v>0.29068132495758564</v>
      </c>
      <c r="H7552" t="s">
        <v>244</v>
      </c>
    </row>
    <row r="7553" spans="1:8" x14ac:dyDescent="0.25">
      <c r="A7553">
        <v>2008</v>
      </c>
      <c r="B7553" t="s">
        <v>30</v>
      </c>
      <c r="C7553" t="s">
        <v>218</v>
      </c>
      <c r="D7553" t="s">
        <v>226</v>
      </c>
      <c r="E7553">
        <v>251.95269234811482</v>
      </c>
      <c r="F7553" t="s">
        <v>243</v>
      </c>
      <c r="G7553">
        <v>3.2713243710102452E-2</v>
      </c>
      <c r="H7553" t="s">
        <v>244</v>
      </c>
    </row>
    <row r="7554" spans="1:8" x14ac:dyDescent="0.25">
      <c r="A7554">
        <v>2008</v>
      </c>
      <c r="B7554" t="s">
        <v>30</v>
      </c>
      <c r="C7554" t="s">
        <v>218</v>
      </c>
      <c r="D7554" t="s">
        <v>225</v>
      </c>
      <c r="E7554">
        <v>0</v>
      </c>
      <c r="F7554" t="s">
        <v>243</v>
      </c>
      <c r="G7554">
        <v>0</v>
      </c>
      <c r="H7554" t="s">
        <v>244</v>
      </c>
    </row>
    <row r="7555" spans="1:8" x14ac:dyDescent="0.25">
      <c r="A7555">
        <v>2008</v>
      </c>
      <c r="B7555" t="s">
        <v>30</v>
      </c>
      <c r="C7555" t="s">
        <v>218</v>
      </c>
      <c r="D7555" t="s">
        <v>227</v>
      </c>
      <c r="E7555">
        <v>917.2194865662409</v>
      </c>
      <c r="F7555" t="s">
        <v>243</v>
      </c>
      <c r="G7555">
        <v>0.11909070833916409</v>
      </c>
      <c r="H7555" t="s">
        <v>244</v>
      </c>
    </row>
    <row r="7556" spans="1:8" x14ac:dyDescent="0.25">
      <c r="A7556">
        <v>2008</v>
      </c>
      <c r="B7556" t="s">
        <v>30</v>
      </c>
      <c r="C7556" t="s">
        <v>219</v>
      </c>
      <c r="D7556" t="s">
        <v>226</v>
      </c>
      <c r="E7556">
        <v>559.41009911125923</v>
      </c>
      <c r="F7556" t="s">
        <v>243</v>
      </c>
      <c r="G7556">
        <v>7.2633154802070984E-2</v>
      </c>
      <c r="H7556" t="s">
        <v>244</v>
      </c>
    </row>
    <row r="7557" spans="1:8" x14ac:dyDescent="0.25">
      <c r="A7557">
        <v>2008</v>
      </c>
      <c r="B7557" t="s">
        <v>30</v>
      </c>
      <c r="C7557" t="s">
        <v>219</v>
      </c>
      <c r="D7557" t="s">
        <v>225</v>
      </c>
      <c r="E7557">
        <v>0</v>
      </c>
      <c r="F7557" t="s">
        <v>243</v>
      </c>
      <c r="G7557">
        <v>0</v>
      </c>
      <c r="H7557" t="s">
        <v>244</v>
      </c>
    </row>
    <row r="7558" spans="1:8" x14ac:dyDescent="0.25">
      <c r="A7558">
        <v>2008</v>
      </c>
      <c r="B7558" t="s">
        <v>30</v>
      </c>
      <c r="C7558" t="s">
        <v>219</v>
      </c>
      <c r="D7558" t="s">
        <v>227</v>
      </c>
      <c r="E7558">
        <v>1814.0785283247567</v>
      </c>
      <c r="F7558" t="s">
        <v>243</v>
      </c>
      <c r="G7558">
        <v>0.23553784027184571</v>
      </c>
      <c r="H7558" t="s">
        <v>244</v>
      </c>
    </row>
    <row r="7559" spans="1:8" x14ac:dyDescent="0.25">
      <c r="A7559">
        <v>2008</v>
      </c>
      <c r="B7559" t="s">
        <v>30</v>
      </c>
      <c r="C7559" t="s">
        <v>220</v>
      </c>
      <c r="D7559" t="s">
        <v>226</v>
      </c>
      <c r="E7559">
        <v>426.61315574318121</v>
      </c>
      <c r="F7559" t="s">
        <v>243</v>
      </c>
      <c r="G7559">
        <v>5.5390954562534178E-2</v>
      </c>
      <c r="H7559" t="s">
        <v>244</v>
      </c>
    </row>
    <row r="7560" spans="1:8" x14ac:dyDescent="0.25">
      <c r="A7560">
        <v>2008</v>
      </c>
      <c r="B7560" t="s">
        <v>30</v>
      </c>
      <c r="C7560" t="s">
        <v>220</v>
      </c>
      <c r="D7560" t="s">
        <v>225</v>
      </c>
      <c r="E7560">
        <v>1166.8882027138</v>
      </c>
      <c r="F7560" t="s">
        <v>243</v>
      </c>
      <c r="G7560">
        <v>0.15150740324329615</v>
      </c>
      <c r="H7560" t="s">
        <v>244</v>
      </c>
    </row>
    <row r="7561" spans="1:8" x14ac:dyDescent="0.25">
      <c r="A7561">
        <v>2008</v>
      </c>
      <c r="B7561" t="s">
        <v>30</v>
      </c>
      <c r="C7561" t="s">
        <v>220</v>
      </c>
      <c r="D7561" t="s">
        <v>227</v>
      </c>
      <c r="E7561">
        <v>2269.0984816293153</v>
      </c>
      <c r="F7561" t="s">
        <v>243</v>
      </c>
      <c r="G7561">
        <v>0.29461710029755361</v>
      </c>
      <c r="H7561" t="s">
        <v>244</v>
      </c>
    </row>
    <row r="7562" spans="1:8" x14ac:dyDescent="0.25">
      <c r="A7562">
        <v>2008</v>
      </c>
      <c r="B7562" t="s">
        <v>30</v>
      </c>
      <c r="C7562" t="s">
        <v>222</v>
      </c>
      <c r="D7562" t="s">
        <v>226</v>
      </c>
      <c r="E7562">
        <v>572.60426069763344</v>
      </c>
      <c r="F7562" t="s">
        <v>243</v>
      </c>
      <c r="G7562">
        <v>7.434626935346926E-2</v>
      </c>
      <c r="H7562" t="s">
        <v>244</v>
      </c>
    </row>
    <row r="7563" spans="1:8" x14ac:dyDescent="0.25">
      <c r="A7563">
        <v>2008</v>
      </c>
      <c r="B7563" t="s">
        <v>30</v>
      </c>
      <c r="C7563" t="s">
        <v>222</v>
      </c>
      <c r="D7563" t="s">
        <v>227</v>
      </c>
      <c r="E7563">
        <v>2287.8817657729501</v>
      </c>
      <c r="F7563" t="s">
        <v>243</v>
      </c>
      <c r="G7563">
        <v>0.29705590000292786</v>
      </c>
      <c r="H7563" t="s">
        <v>244</v>
      </c>
    </row>
    <row r="7564" spans="1:8" x14ac:dyDescent="0.25">
      <c r="A7564">
        <v>2008</v>
      </c>
      <c r="B7564" t="s">
        <v>30</v>
      </c>
      <c r="C7564" t="s">
        <v>223</v>
      </c>
      <c r="D7564" t="s">
        <v>226</v>
      </c>
      <c r="E7564">
        <v>-7.3868501525401493</v>
      </c>
      <c r="F7564" t="s">
        <v>243</v>
      </c>
      <c r="G7564">
        <v>-9.591000081720757E-4</v>
      </c>
      <c r="H7564" t="s">
        <v>244</v>
      </c>
    </row>
    <row r="7565" spans="1:8" x14ac:dyDescent="0.25">
      <c r="A7565">
        <v>2008</v>
      </c>
      <c r="B7565" t="s">
        <v>30</v>
      </c>
      <c r="C7565" t="s">
        <v>223</v>
      </c>
      <c r="D7565" t="s">
        <v>227</v>
      </c>
      <c r="E7565">
        <v>29.396200090354476</v>
      </c>
      <c r="F7565" t="s">
        <v>243</v>
      </c>
      <c r="G7565">
        <v>3.8167683335490143E-3</v>
      </c>
      <c r="H7565" t="s">
        <v>244</v>
      </c>
    </row>
    <row r="7566" spans="1:8" x14ac:dyDescent="0.25">
      <c r="A7566">
        <v>2008</v>
      </c>
      <c r="B7566" t="s">
        <v>30</v>
      </c>
      <c r="C7566" t="s">
        <v>221</v>
      </c>
      <c r="D7566" t="s">
        <v>226</v>
      </c>
      <c r="E7566">
        <v>593.22708662201148</v>
      </c>
      <c r="F7566" t="s">
        <v>243</v>
      </c>
      <c r="G7566">
        <v>7.7023913018110374E-2</v>
      </c>
      <c r="H7566" t="s">
        <v>244</v>
      </c>
    </row>
    <row r="7567" spans="1:8" x14ac:dyDescent="0.25">
      <c r="A7567">
        <v>2008</v>
      </c>
      <c r="B7567" t="s">
        <v>30</v>
      </c>
      <c r="C7567" t="s">
        <v>221</v>
      </c>
      <c r="D7567" t="s">
        <v>227</v>
      </c>
      <c r="E7567">
        <v>2594.1868811163986</v>
      </c>
      <c r="F7567" t="s">
        <v>243</v>
      </c>
      <c r="G7567">
        <v>0.33682619892093524</v>
      </c>
      <c r="H7567" t="s">
        <v>244</v>
      </c>
    </row>
    <row r="7568" spans="1:8" x14ac:dyDescent="0.25">
      <c r="A7568">
        <v>2008</v>
      </c>
      <c r="B7568" t="s">
        <v>32</v>
      </c>
      <c r="C7568" t="s">
        <v>210</v>
      </c>
      <c r="D7568" t="s">
        <v>226</v>
      </c>
      <c r="E7568">
        <v>39.596221043614541</v>
      </c>
      <c r="F7568" t="s">
        <v>243</v>
      </c>
      <c r="G7568">
        <v>5.1411271573520122E-3</v>
      </c>
      <c r="H7568" t="s">
        <v>244</v>
      </c>
    </row>
    <row r="7569" spans="1:8" x14ac:dyDescent="0.25">
      <c r="A7569">
        <v>2008</v>
      </c>
      <c r="B7569" t="s">
        <v>32</v>
      </c>
      <c r="C7569" t="s">
        <v>210</v>
      </c>
      <c r="D7569" t="s">
        <v>225</v>
      </c>
      <c r="E7569">
        <v>0</v>
      </c>
      <c r="F7569" t="s">
        <v>243</v>
      </c>
      <c r="G7569">
        <v>0</v>
      </c>
      <c r="H7569" t="s">
        <v>244</v>
      </c>
    </row>
    <row r="7570" spans="1:8" x14ac:dyDescent="0.25">
      <c r="A7570">
        <v>2008</v>
      </c>
      <c r="B7570" t="s">
        <v>32</v>
      </c>
      <c r="C7570" t="s">
        <v>210</v>
      </c>
      <c r="D7570" t="s">
        <v>227</v>
      </c>
      <c r="E7570">
        <v>22.326268837387826</v>
      </c>
      <c r="F7570" t="s">
        <v>243</v>
      </c>
      <c r="G7570">
        <v>2.8988167056600159E-3</v>
      </c>
      <c r="H7570" t="s">
        <v>244</v>
      </c>
    </row>
    <row r="7571" spans="1:8" x14ac:dyDescent="0.25">
      <c r="A7571">
        <v>2008</v>
      </c>
      <c r="B7571" t="s">
        <v>32</v>
      </c>
      <c r="C7571" t="s">
        <v>211</v>
      </c>
      <c r="D7571" t="s">
        <v>226</v>
      </c>
      <c r="E7571">
        <v>4.5660347787429298</v>
      </c>
      <c r="F7571" t="s">
        <v>243</v>
      </c>
      <c r="G7571">
        <v>5.9284863008902402E-4</v>
      </c>
      <c r="H7571" t="s">
        <v>244</v>
      </c>
    </row>
    <row r="7572" spans="1:8" x14ac:dyDescent="0.25">
      <c r="A7572">
        <v>2008</v>
      </c>
      <c r="B7572" t="s">
        <v>32</v>
      </c>
      <c r="C7572" t="s">
        <v>211</v>
      </c>
      <c r="D7572" t="s">
        <v>225</v>
      </c>
      <c r="E7572">
        <v>0</v>
      </c>
      <c r="F7572" t="s">
        <v>243</v>
      </c>
      <c r="G7572">
        <v>0</v>
      </c>
      <c r="H7572" t="s">
        <v>244</v>
      </c>
    </row>
    <row r="7573" spans="1:8" x14ac:dyDescent="0.25">
      <c r="A7573">
        <v>2008</v>
      </c>
      <c r="B7573" t="s">
        <v>32</v>
      </c>
      <c r="C7573" t="s">
        <v>211</v>
      </c>
      <c r="D7573" t="s">
        <v>227</v>
      </c>
      <c r="E7573">
        <v>2.1995206317946412</v>
      </c>
      <c r="F7573" t="s">
        <v>243</v>
      </c>
      <c r="G7573">
        <v>2.8558319342696629E-4</v>
      </c>
      <c r="H7573" t="s">
        <v>244</v>
      </c>
    </row>
    <row r="7574" spans="1:8" x14ac:dyDescent="0.25">
      <c r="A7574">
        <v>2008</v>
      </c>
      <c r="B7574" t="s">
        <v>32</v>
      </c>
      <c r="C7574" t="s">
        <v>212</v>
      </c>
      <c r="D7574" t="s">
        <v>226</v>
      </c>
      <c r="E7574">
        <v>54.47219579261052</v>
      </c>
      <c r="F7574" t="s">
        <v>243</v>
      </c>
      <c r="G7574">
        <v>7.0726063682066409E-3</v>
      </c>
      <c r="H7574" t="s">
        <v>244</v>
      </c>
    </row>
    <row r="7575" spans="1:8" x14ac:dyDescent="0.25">
      <c r="A7575">
        <v>2008</v>
      </c>
      <c r="B7575" t="s">
        <v>32</v>
      </c>
      <c r="C7575" t="s">
        <v>212</v>
      </c>
      <c r="D7575" t="s">
        <v>225</v>
      </c>
      <c r="E7575">
        <v>1132.9932067371203</v>
      </c>
      <c r="F7575" t="s">
        <v>243</v>
      </c>
      <c r="G7575">
        <v>0.14710651649902573</v>
      </c>
      <c r="H7575" t="s">
        <v>244</v>
      </c>
    </row>
    <row r="7576" spans="1:8" x14ac:dyDescent="0.25">
      <c r="A7576">
        <v>2008</v>
      </c>
      <c r="B7576" t="s">
        <v>32</v>
      </c>
      <c r="C7576" t="s">
        <v>212</v>
      </c>
      <c r="D7576" t="s">
        <v>227</v>
      </c>
      <c r="E7576">
        <v>25.70011172194241</v>
      </c>
      <c r="F7576" t="s">
        <v>243</v>
      </c>
      <c r="G7576">
        <v>3.3368725307175843E-3</v>
      </c>
      <c r="H7576" t="s">
        <v>244</v>
      </c>
    </row>
    <row r="7577" spans="1:8" x14ac:dyDescent="0.25">
      <c r="A7577">
        <v>2008</v>
      </c>
      <c r="B7577" t="s">
        <v>32</v>
      </c>
      <c r="C7577" t="s">
        <v>213</v>
      </c>
      <c r="D7577" t="s">
        <v>226</v>
      </c>
      <c r="E7577">
        <v>9.4346109537615206</v>
      </c>
      <c r="F7577" t="s">
        <v>243</v>
      </c>
      <c r="G7577">
        <v>1.2249788822020979E-3</v>
      </c>
      <c r="H7577" t="s">
        <v>244</v>
      </c>
    </row>
    <row r="7578" spans="1:8" x14ac:dyDescent="0.25">
      <c r="A7578">
        <v>2008</v>
      </c>
      <c r="B7578" t="s">
        <v>32</v>
      </c>
      <c r="C7578" t="s">
        <v>213</v>
      </c>
      <c r="D7578" t="s">
        <v>225</v>
      </c>
      <c r="E7578">
        <v>0</v>
      </c>
      <c r="F7578" t="s">
        <v>243</v>
      </c>
      <c r="G7578">
        <v>0</v>
      </c>
      <c r="H7578" t="s">
        <v>244</v>
      </c>
    </row>
    <row r="7579" spans="1:8" x14ac:dyDescent="0.25">
      <c r="A7579">
        <v>2008</v>
      </c>
      <c r="B7579" t="s">
        <v>32</v>
      </c>
      <c r="C7579" t="s">
        <v>213</v>
      </c>
      <c r="D7579" t="s">
        <v>227</v>
      </c>
      <c r="E7579">
        <v>8.7221209083472111</v>
      </c>
      <c r="F7579" t="s">
        <v>243</v>
      </c>
      <c r="G7579">
        <v>1.1324700057164416E-3</v>
      </c>
      <c r="H7579" t="s">
        <v>244</v>
      </c>
    </row>
    <row r="7580" spans="1:8" x14ac:dyDescent="0.25">
      <c r="A7580">
        <v>2008</v>
      </c>
      <c r="B7580" t="s">
        <v>32</v>
      </c>
      <c r="C7580" t="s">
        <v>214</v>
      </c>
      <c r="D7580" t="s">
        <v>226</v>
      </c>
      <c r="E7580">
        <v>46.060342511210244</v>
      </c>
      <c r="F7580" t="s">
        <v>243</v>
      </c>
      <c r="G7580">
        <v>5.9804211492931365E-3</v>
      </c>
      <c r="H7580" t="s">
        <v>244</v>
      </c>
    </row>
    <row r="7581" spans="1:8" x14ac:dyDescent="0.25">
      <c r="A7581">
        <v>2008</v>
      </c>
      <c r="B7581" t="s">
        <v>32</v>
      </c>
      <c r="C7581" t="s">
        <v>214</v>
      </c>
      <c r="D7581" t="s">
        <v>225</v>
      </c>
      <c r="E7581">
        <v>0</v>
      </c>
      <c r="F7581" t="s">
        <v>243</v>
      </c>
      <c r="G7581">
        <v>0</v>
      </c>
      <c r="H7581" t="s">
        <v>244</v>
      </c>
    </row>
    <row r="7582" spans="1:8" x14ac:dyDescent="0.25">
      <c r="A7582">
        <v>2008</v>
      </c>
      <c r="B7582" t="s">
        <v>32</v>
      </c>
      <c r="C7582" t="s">
        <v>214</v>
      </c>
      <c r="D7582" t="s">
        <v>227</v>
      </c>
      <c r="E7582">
        <v>19.331644330583355</v>
      </c>
      <c r="F7582" t="s">
        <v>243</v>
      </c>
      <c r="G7582">
        <v>2.5099981524691391E-3</v>
      </c>
      <c r="H7582" t="s">
        <v>244</v>
      </c>
    </row>
    <row r="7583" spans="1:8" x14ac:dyDescent="0.25">
      <c r="A7583">
        <v>2008</v>
      </c>
      <c r="B7583" t="s">
        <v>32</v>
      </c>
      <c r="C7583" t="s">
        <v>215</v>
      </c>
      <c r="D7583" t="s">
        <v>226</v>
      </c>
      <c r="E7583">
        <v>31.934021923678447</v>
      </c>
      <c r="F7583" t="s">
        <v>243</v>
      </c>
      <c r="G7583">
        <v>4.1462761604058092E-3</v>
      </c>
      <c r="H7583" t="s">
        <v>244</v>
      </c>
    </row>
    <row r="7584" spans="1:8" x14ac:dyDescent="0.25">
      <c r="A7584">
        <v>2008</v>
      </c>
      <c r="B7584" t="s">
        <v>32</v>
      </c>
      <c r="C7584" t="s">
        <v>215</v>
      </c>
      <c r="D7584" t="s">
        <v>225</v>
      </c>
      <c r="E7584">
        <v>0</v>
      </c>
      <c r="F7584" t="s">
        <v>243</v>
      </c>
      <c r="G7584">
        <v>0</v>
      </c>
      <c r="H7584" t="s">
        <v>244</v>
      </c>
    </row>
    <row r="7585" spans="1:8" x14ac:dyDescent="0.25">
      <c r="A7585">
        <v>2008</v>
      </c>
      <c r="B7585" t="s">
        <v>32</v>
      </c>
      <c r="C7585" t="s">
        <v>215</v>
      </c>
      <c r="D7585" t="s">
        <v>227</v>
      </c>
      <c r="E7585">
        <v>39.811133814949031</v>
      </c>
      <c r="F7585" t="s">
        <v>243</v>
      </c>
      <c r="G7585">
        <v>5.1690311809191227E-3</v>
      </c>
      <c r="H7585" t="s">
        <v>244</v>
      </c>
    </row>
    <row r="7586" spans="1:8" x14ac:dyDescent="0.25">
      <c r="A7586">
        <v>2008</v>
      </c>
      <c r="B7586" t="s">
        <v>32</v>
      </c>
      <c r="C7586" t="s">
        <v>216</v>
      </c>
      <c r="D7586" t="s">
        <v>226</v>
      </c>
      <c r="E7586">
        <v>5.9805177352460346</v>
      </c>
      <c r="F7586" t="s">
        <v>243</v>
      </c>
      <c r="G7586">
        <v>7.7650344738281721E-4</v>
      </c>
      <c r="H7586" t="s">
        <v>244</v>
      </c>
    </row>
    <row r="7587" spans="1:8" x14ac:dyDescent="0.25">
      <c r="A7587">
        <v>2008</v>
      </c>
      <c r="B7587" t="s">
        <v>32</v>
      </c>
      <c r="C7587" t="s">
        <v>216</v>
      </c>
      <c r="D7587" t="s">
        <v>225</v>
      </c>
      <c r="E7587">
        <v>0</v>
      </c>
      <c r="F7587" t="s">
        <v>243</v>
      </c>
      <c r="G7587">
        <v>0</v>
      </c>
      <c r="H7587" t="s">
        <v>244</v>
      </c>
    </row>
    <row r="7588" spans="1:8" x14ac:dyDescent="0.25">
      <c r="A7588">
        <v>2008</v>
      </c>
      <c r="B7588" t="s">
        <v>32</v>
      </c>
      <c r="C7588" t="s">
        <v>216</v>
      </c>
      <c r="D7588" t="s">
        <v>227</v>
      </c>
      <c r="E7588">
        <v>2.8566586464453656</v>
      </c>
      <c r="F7588" t="s">
        <v>243</v>
      </c>
      <c r="G7588">
        <v>3.7090522679797774E-4</v>
      </c>
      <c r="H7588" t="s">
        <v>244</v>
      </c>
    </row>
    <row r="7589" spans="1:8" x14ac:dyDescent="0.25">
      <c r="A7589">
        <v>2008</v>
      </c>
      <c r="B7589" t="s">
        <v>32</v>
      </c>
      <c r="C7589" t="s">
        <v>217</v>
      </c>
      <c r="D7589" t="s">
        <v>226</v>
      </c>
      <c r="E7589">
        <v>30.412313521995568</v>
      </c>
      <c r="F7589" t="s">
        <v>243</v>
      </c>
      <c r="G7589">
        <v>3.948699316371998E-3</v>
      </c>
      <c r="H7589" t="s">
        <v>244</v>
      </c>
    </row>
    <row r="7590" spans="1:8" x14ac:dyDescent="0.25">
      <c r="A7590">
        <v>2008</v>
      </c>
      <c r="B7590" t="s">
        <v>32</v>
      </c>
      <c r="C7590" t="s">
        <v>217</v>
      </c>
      <c r="D7590" t="s">
        <v>225</v>
      </c>
      <c r="E7590">
        <v>0</v>
      </c>
      <c r="F7590" t="s">
        <v>243</v>
      </c>
      <c r="G7590">
        <v>0</v>
      </c>
      <c r="H7590" t="s">
        <v>244</v>
      </c>
    </row>
    <row r="7591" spans="1:8" x14ac:dyDescent="0.25">
      <c r="A7591">
        <v>2008</v>
      </c>
      <c r="B7591" t="s">
        <v>32</v>
      </c>
      <c r="C7591" t="s">
        <v>217</v>
      </c>
      <c r="D7591" t="s">
        <v>227</v>
      </c>
      <c r="E7591">
        <v>17.036771198138343</v>
      </c>
      <c r="F7591" t="s">
        <v>243</v>
      </c>
      <c r="G7591">
        <v>2.2120345015718733E-3</v>
      </c>
      <c r="H7591" t="s">
        <v>244</v>
      </c>
    </row>
    <row r="7592" spans="1:8" x14ac:dyDescent="0.25">
      <c r="A7592">
        <v>2008</v>
      </c>
      <c r="B7592" t="s">
        <v>32</v>
      </c>
      <c r="C7592" t="s">
        <v>218</v>
      </c>
      <c r="D7592" t="s">
        <v>226</v>
      </c>
      <c r="E7592">
        <v>29.192373310136958</v>
      </c>
      <c r="F7592" t="s">
        <v>243</v>
      </c>
      <c r="G7592">
        <v>3.7903037021384143E-3</v>
      </c>
      <c r="H7592" t="s">
        <v>244</v>
      </c>
    </row>
    <row r="7593" spans="1:8" x14ac:dyDescent="0.25">
      <c r="A7593">
        <v>2008</v>
      </c>
      <c r="B7593" t="s">
        <v>32</v>
      </c>
      <c r="C7593" t="s">
        <v>218</v>
      </c>
      <c r="D7593" t="s">
        <v>225</v>
      </c>
      <c r="E7593">
        <v>0</v>
      </c>
      <c r="F7593" t="s">
        <v>243</v>
      </c>
      <c r="G7593">
        <v>0</v>
      </c>
      <c r="H7593" t="s">
        <v>244</v>
      </c>
    </row>
    <row r="7594" spans="1:8" x14ac:dyDescent="0.25">
      <c r="A7594">
        <v>2008</v>
      </c>
      <c r="B7594" t="s">
        <v>32</v>
      </c>
      <c r="C7594" t="s">
        <v>218</v>
      </c>
      <c r="D7594" t="s">
        <v>227</v>
      </c>
      <c r="E7594">
        <v>5.9761087065668761</v>
      </c>
      <c r="F7594" t="s">
        <v>243</v>
      </c>
      <c r="G7594">
        <v>7.7593098424157451E-4</v>
      </c>
      <c r="H7594" t="s">
        <v>244</v>
      </c>
    </row>
    <row r="7595" spans="1:8" x14ac:dyDescent="0.25">
      <c r="A7595">
        <v>2008</v>
      </c>
      <c r="B7595" t="s">
        <v>32</v>
      </c>
      <c r="C7595" t="s">
        <v>219</v>
      </c>
      <c r="D7595" t="s">
        <v>226</v>
      </c>
      <c r="E7595">
        <v>17.453279384644773</v>
      </c>
      <c r="F7595" t="s">
        <v>243</v>
      </c>
      <c r="G7595">
        <v>2.266113438714613E-3</v>
      </c>
      <c r="H7595" t="s">
        <v>244</v>
      </c>
    </row>
    <row r="7596" spans="1:8" x14ac:dyDescent="0.25">
      <c r="A7596">
        <v>2008</v>
      </c>
      <c r="B7596" t="s">
        <v>32</v>
      </c>
      <c r="C7596" t="s">
        <v>219</v>
      </c>
      <c r="D7596" t="s">
        <v>225</v>
      </c>
      <c r="E7596">
        <v>0</v>
      </c>
      <c r="F7596" t="s">
        <v>243</v>
      </c>
      <c r="G7596">
        <v>0</v>
      </c>
      <c r="H7596" t="s">
        <v>244</v>
      </c>
    </row>
    <row r="7597" spans="1:8" x14ac:dyDescent="0.25">
      <c r="A7597">
        <v>2008</v>
      </c>
      <c r="B7597" t="s">
        <v>32</v>
      </c>
      <c r="C7597" t="s">
        <v>219</v>
      </c>
      <c r="D7597" t="s">
        <v>227</v>
      </c>
      <c r="E7597">
        <v>10.861088806341321</v>
      </c>
      <c r="F7597" t="s">
        <v>243</v>
      </c>
      <c r="G7597">
        <v>1.4101911028122731E-3</v>
      </c>
      <c r="H7597" t="s">
        <v>244</v>
      </c>
    </row>
    <row r="7598" spans="1:8" x14ac:dyDescent="0.25">
      <c r="A7598">
        <v>2008</v>
      </c>
      <c r="B7598" t="s">
        <v>32</v>
      </c>
      <c r="C7598" t="s">
        <v>220</v>
      </c>
      <c r="D7598" t="s">
        <v>226</v>
      </c>
      <c r="E7598">
        <v>51.034035694823892</v>
      </c>
      <c r="F7598" t="s">
        <v>243</v>
      </c>
      <c r="G7598">
        <v>6.6261996711992396E-3</v>
      </c>
      <c r="H7598" t="s">
        <v>244</v>
      </c>
    </row>
    <row r="7599" spans="1:8" x14ac:dyDescent="0.25">
      <c r="A7599">
        <v>2008</v>
      </c>
      <c r="B7599" t="s">
        <v>32</v>
      </c>
      <c r="C7599" t="s">
        <v>220</v>
      </c>
      <c r="D7599" t="s">
        <v>225</v>
      </c>
      <c r="E7599">
        <v>0</v>
      </c>
      <c r="F7599" t="s">
        <v>243</v>
      </c>
      <c r="G7599">
        <v>0</v>
      </c>
      <c r="H7599" t="s">
        <v>244</v>
      </c>
    </row>
    <row r="7600" spans="1:8" x14ac:dyDescent="0.25">
      <c r="A7600">
        <v>2008</v>
      </c>
      <c r="B7600" t="s">
        <v>32</v>
      </c>
      <c r="C7600" t="s">
        <v>220</v>
      </c>
      <c r="D7600" t="s">
        <v>227</v>
      </c>
      <c r="E7600">
        <v>22.290413800752663</v>
      </c>
      <c r="F7600" t="s">
        <v>243</v>
      </c>
      <c r="G7600">
        <v>2.8941613295227361E-3</v>
      </c>
      <c r="H7600" t="s">
        <v>244</v>
      </c>
    </row>
    <row r="7601" spans="1:8" x14ac:dyDescent="0.25">
      <c r="A7601">
        <v>2008</v>
      </c>
      <c r="B7601" t="s">
        <v>32</v>
      </c>
      <c r="C7601" t="s">
        <v>222</v>
      </c>
      <c r="D7601" t="s">
        <v>226</v>
      </c>
      <c r="E7601">
        <v>38.700634935145338</v>
      </c>
      <c r="F7601" t="s">
        <v>243</v>
      </c>
      <c r="G7601">
        <v>5.0248453015929329E-3</v>
      </c>
      <c r="H7601" t="s">
        <v>244</v>
      </c>
    </row>
    <row r="7602" spans="1:8" x14ac:dyDescent="0.25">
      <c r="A7602">
        <v>2008</v>
      </c>
      <c r="B7602" t="s">
        <v>32</v>
      </c>
      <c r="C7602" t="s">
        <v>222</v>
      </c>
      <c r="D7602" t="s">
        <v>227</v>
      </c>
      <c r="E7602">
        <v>15.860383387564195</v>
      </c>
      <c r="F7602" t="s">
        <v>243</v>
      </c>
      <c r="G7602">
        <v>2.0592936803238327E-3</v>
      </c>
      <c r="H7602" t="s">
        <v>244</v>
      </c>
    </row>
    <row r="7603" spans="1:8" x14ac:dyDescent="0.25">
      <c r="A7603">
        <v>2008</v>
      </c>
      <c r="B7603" t="s">
        <v>32</v>
      </c>
      <c r="C7603" t="s">
        <v>223</v>
      </c>
      <c r="D7603" t="s">
        <v>226</v>
      </c>
      <c r="E7603">
        <v>-0.56143757405665629</v>
      </c>
      <c r="F7603" t="s">
        <v>243</v>
      </c>
      <c r="G7603">
        <v>-7.2896399784241141E-5</v>
      </c>
      <c r="H7603" t="s">
        <v>244</v>
      </c>
    </row>
    <row r="7604" spans="1:8" x14ac:dyDescent="0.25">
      <c r="A7604">
        <v>2008</v>
      </c>
      <c r="B7604" t="s">
        <v>32</v>
      </c>
      <c r="C7604" t="s">
        <v>223</v>
      </c>
      <c r="D7604" t="s">
        <v>227</v>
      </c>
      <c r="E7604">
        <v>-3.1485641922092487E-2</v>
      </c>
      <c r="F7604" t="s">
        <v>243</v>
      </c>
      <c r="G7604">
        <v>-4.0880590239667543E-6</v>
      </c>
      <c r="H7604" t="s">
        <v>244</v>
      </c>
    </row>
    <row r="7605" spans="1:8" x14ac:dyDescent="0.25">
      <c r="A7605">
        <v>2008</v>
      </c>
      <c r="B7605" t="s">
        <v>32</v>
      </c>
      <c r="C7605" t="s">
        <v>221</v>
      </c>
      <c r="D7605" t="s">
        <v>226</v>
      </c>
      <c r="E7605">
        <v>71.910456223311385</v>
      </c>
      <c r="F7605" t="s">
        <v>243</v>
      </c>
      <c r="G7605">
        <v>9.3367697634584943E-3</v>
      </c>
      <c r="H7605" t="s">
        <v>244</v>
      </c>
    </row>
    <row r="7606" spans="1:8" x14ac:dyDescent="0.25">
      <c r="A7606">
        <v>2008</v>
      </c>
      <c r="B7606" t="s">
        <v>32</v>
      </c>
      <c r="C7606" t="s">
        <v>221</v>
      </c>
      <c r="D7606" t="s">
        <v>227</v>
      </c>
      <c r="E7606">
        <v>13.266815683331009</v>
      </c>
      <c r="F7606" t="s">
        <v>243</v>
      </c>
      <c r="G7606">
        <v>1.7225478746072387E-3</v>
      </c>
      <c r="H7606" t="s">
        <v>244</v>
      </c>
    </row>
    <row r="7607" spans="1:8" x14ac:dyDescent="0.25">
      <c r="A7607">
        <v>2008</v>
      </c>
      <c r="B7607" t="s">
        <v>34</v>
      </c>
      <c r="C7607" t="s">
        <v>210</v>
      </c>
      <c r="D7607" t="s">
        <v>226</v>
      </c>
      <c r="E7607">
        <v>1.9326935659306739</v>
      </c>
      <c r="F7607" t="s">
        <v>243</v>
      </c>
      <c r="G7607">
        <v>2.50938678408253E-4</v>
      </c>
      <c r="H7607" t="s">
        <v>244</v>
      </c>
    </row>
    <row r="7608" spans="1:8" x14ac:dyDescent="0.25">
      <c r="A7608">
        <v>2008</v>
      </c>
      <c r="B7608" t="s">
        <v>34</v>
      </c>
      <c r="C7608" t="s">
        <v>210</v>
      </c>
      <c r="D7608" t="s">
        <v>225</v>
      </c>
      <c r="E7608">
        <v>0</v>
      </c>
      <c r="F7608" t="s">
        <v>243</v>
      </c>
      <c r="G7608">
        <v>0</v>
      </c>
      <c r="H7608" t="s">
        <v>244</v>
      </c>
    </row>
    <row r="7609" spans="1:8" x14ac:dyDescent="0.25">
      <c r="A7609">
        <v>2008</v>
      </c>
      <c r="B7609" t="s">
        <v>34</v>
      </c>
      <c r="C7609" t="s">
        <v>210</v>
      </c>
      <c r="D7609" t="s">
        <v>227</v>
      </c>
      <c r="E7609">
        <v>3620.3272801101671</v>
      </c>
      <c r="F7609" t="s">
        <v>243</v>
      </c>
      <c r="G7609">
        <v>0.47005907149006249</v>
      </c>
      <c r="H7609" t="s">
        <v>244</v>
      </c>
    </row>
    <row r="7610" spans="1:8" x14ac:dyDescent="0.25">
      <c r="A7610">
        <v>2008</v>
      </c>
      <c r="B7610" t="s">
        <v>34</v>
      </c>
      <c r="C7610" t="s">
        <v>211</v>
      </c>
      <c r="D7610" t="s">
        <v>226</v>
      </c>
      <c r="E7610">
        <v>3.1645147480052441E-2</v>
      </c>
      <c r="F7610" t="s">
        <v>243</v>
      </c>
      <c r="G7610">
        <v>4.1087690395733756E-6</v>
      </c>
      <c r="H7610" t="s">
        <v>244</v>
      </c>
    </row>
    <row r="7611" spans="1:8" x14ac:dyDescent="0.25">
      <c r="A7611">
        <v>2008</v>
      </c>
      <c r="B7611" t="s">
        <v>34</v>
      </c>
      <c r="C7611" t="s">
        <v>211</v>
      </c>
      <c r="D7611" t="s">
        <v>225</v>
      </c>
      <c r="E7611">
        <v>0</v>
      </c>
      <c r="F7611" t="s">
        <v>243</v>
      </c>
      <c r="G7611">
        <v>0</v>
      </c>
      <c r="H7611" t="s">
        <v>244</v>
      </c>
    </row>
    <row r="7612" spans="1:8" x14ac:dyDescent="0.25">
      <c r="A7612">
        <v>2008</v>
      </c>
      <c r="B7612" t="s">
        <v>34</v>
      </c>
      <c r="C7612" t="s">
        <v>211</v>
      </c>
      <c r="D7612" t="s">
        <v>227</v>
      </c>
      <c r="E7612">
        <v>178.34191560680938</v>
      </c>
      <c r="F7612" t="s">
        <v>243</v>
      </c>
      <c r="G7612">
        <v>2.3155706313752085E-2</v>
      </c>
      <c r="H7612" t="s">
        <v>244</v>
      </c>
    </row>
    <row r="7613" spans="1:8" x14ac:dyDescent="0.25">
      <c r="A7613">
        <v>2008</v>
      </c>
      <c r="B7613" t="s">
        <v>34</v>
      </c>
      <c r="C7613" t="s">
        <v>212</v>
      </c>
      <c r="D7613" t="s">
        <v>226</v>
      </c>
      <c r="E7613">
        <v>0.68412911592883519</v>
      </c>
      <c r="F7613" t="s">
        <v>243</v>
      </c>
      <c r="G7613">
        <v>8.8826526479959529E-5</v>
      </c>
      <c r="H7613" t="s">
        <v>244</v>
      </c>
    </row>
    <row r="7614" spans="1:8" x14ac:dyDescent="0.25">
      <c r="A7614">
        <v>2008</v>
      </c>
      <c r="B7614" t="s">
        <v>34</v>
      </c>
      <c r="C7614" t="s">
        <v>212</v>
      </c>
      <c r="D7614" t="s">
        <v>225</v>
      </c>
      <c r="E7614">
        <v>0.98278763302399996</v>
      </c>
      <c r="F7614" t="s">
        <v>243</v>
      </c>
      <c r="G7614">
        <v>1.2760399999999999E-4</v>
      </c>
      <c r="H7614" t="s">
        <v>244</v>
      </c>
    </row>
    <row r="7615" spans="1:8" x14ac:dyDescent="0.25">
      <c r="A7615">
        <v>2008</v>
      </c>
      <c r="B7615" t="s">
        <v>34</v>
      </c>
      <c r="C7615" t="s">
        <v>212</v>
      </c>
      <c r="D7615" t="s">
        <v>227</v>
      </c>
      <c r="E7615">
        <v>253.83186091162872</v>
      </c>
      <c r="F7615" t="s">
        <v>243</v>
      </c>
      <c r="G7615">
        <v>3.2957232764625657E-2</v>
      </c>
      <c r="H7615" t="s">
        <v>244</v>
      </c>
    </row>
    <row r="7616" spans="1:8" x14ac:dyDescent="0.25">
      <c r="A7616">
        <v>2008</v>
      </c>
      <c r="B7616" t="s">
        <v>34</v>
      </c>
      <c r="C7616" t="s">
        <v>213</v>
      </c>
      <c r="D7616" t="s">
        <v>226</v>
      </c>
      <c r="E7616">
        <v>3.9846451739120312E-2</v>
      </c>
      <c r="F7616" t="s">
        <v>243</v>
      </c>
      <c r="G7616">
        <v>5.1736168190005514E-6</v>
      </c>
      <c r="H7616" t="s">
        <v>244</v>
      </c>
    </row>
    <row r="7617" spans="1:8" x14ac:dyDescent="0.25">
      <c r="A7617">
        <v>2008</v>
      </c>
      <c r="B7617" t="s">
        <v>34</v>
      </c>
      <c r="C7617" t="s">
        <v>213</v>
      </c>
      <c r="D7617" t="s">
        <v>225</v>
      </c>
      <c r="E7617">
        <v>0</v>
      </c>
      <c r="F7617" t="s">
        <v>243</v>
      </c>
      <c r="G7617">
        <v>0</v>
      </c>
      <c r="H7617" t="s">
        <v>244</v>
      </c>
    </row>
    <row r="7618" spans="1:8" x14ac:dyDescent="0.25">
      <c r="A7618">
        <v>2008</v>
      </c>
      <c r="B7618" t="s">
        <v>34</v>
      </c>
      <c r="C7618" t="s">
        <v>213</v>
      </c>
      <c r="D7618" t="s">
        <v>227</v>
      </c>
      <c r="E7618">
        <v>78.952691990864082</v>
      </c>
      <c r="F7618" t="s">
        <v>243</v>
      </c>
      <c r="G7618">
        <v>1.0251125441823904E-2</v>
      </c>
      <c r="H7618" t="s">
        <v>244</v>
      </c>
    </row>
    <row r="7619" spans="1:8" x14ac:dyDescent="0.25">
      <c r="A7619">
        <v>2008</v>
      </c>
      <c r="B7619" t="s">
        <v>34</v>
      </c>
      <c r="C7619" t="s">
        <v>214</v>
      </c>
      <c r="D7619" t="s">
        <v>226</v>
      </c>
      <c r="E7619">
        <v>0.32993985367168677</v>
      </c>
      <c r="F7619" t="s">
        <v>243</v>
      </c>
      <c r="G7619">
        <v>4.2839005776229363E-5</v>
      </c>
      <c r="H7619" t="s">
        <v>244</v>
      </c>
    </row>
    <row r="7620" spans="1:8" x14ac:dyDescent="0.25">
      <c r="A7620">
        <v>2008</v>
      </c>
      <c r="B7620" t="s">
        <v>34</v>
      </c>
      <c r="C7620" t="s">
        <v>214</v>
      </c>
      <c r="D7620" t="s">
        <v>225</v>
      </c>
      <c r="E7620">
        <v>0</v>
      </c>
      <c r="F7620" t="s">
        <v>243</v>
      </c>
      <c r="G7620">
        <v>0</v>
      </c>
      <c r="H7620" t="s">
        <v>244</v>
      </c>
    </row>
    <row r="7621" spans="1:8" x14ac:dyDescent="0.25">
      <c r="A7621">
        <v>2008</v>
      </c>
      <c r="B7621" t="s">
        <v>34</v>
      </c>
      <c r="C7621" t="s">
        <v>214</v>
      </c>
      <c r="D7621" t="s">
        <v>227</v>
      </c>
      <c r="E7621">
        <v>232.9186732550844</v>
      </c>
      <c r="F7621" t="s">
        <v>243</v>
      </c>
      <c r="G7621">
        <v>3.0241888871342753E-2</v>
      </c>
      <c r="H7621" t="s">
        <v>244</v>
      </c>
    </row>
    <row r="7622" spans="1:8" x14ac:dyDescent="0.25">
      <c r="A7622">
        <v>2008</v>
      </c>
      <c r="B7622" t="s">
        <v>34</v>
      </c>
      <c r="C7622" t="s">
        <v>215</v>
      </c>
      <c r="D7622" t="s">
        <v>226</v>
      </c>
      <c r="E7622">
        <v>0.12341600376410633</v>
      </c>
      <c r="F7622" t="s">
        <v>243</v>
      </c>
      <c r="G7622">
        <v>1.6024189982791981E-5</v>
      </c>
      <c r="H7622" t="s">
        <v>244</v>
      </c>
    </row>
    <row r="7623" spans="1:8" x14ac:dyDescent="0.25">
      <c r="A7623">
        <v>2008</v>
      </c>
      <c r="B7623" t="s">
        <v>34</v>
      </c>
      <c r="C7623" t="s">
        <v>215</v>
      </c>
      <c r="D7623" t="s">
        <v>225</v>
      </c>
      <c r="E7623">
        <v>0</v>
      </c>
      <c r="F7623" t="s">
        <v>243</v>
      </c>
      <c r="G7623">
        <v>0</v>
      </c>
      <c r="H7623" t="s">
        <v>244</v>
      </c>
    </row>
    <row r="7624" spans="1:8" x14ac:dyDescent="0.25">
      <c r="A7624">
        <v>2008</v>
      </c>
      <c r="B7624" t="s">
        <v>34</v>
      </c>
      <c r="C7624" t="s">
        <v>215</v>
      </c>
      <c r="D7624" t="s">
        <v>227</v>
      </c>
      <c r="E7624">
        <v>185.79988673025073</v>
      </c>
      <c r="F7624" t="s">
        <v>243</v>
      </c>
      <c r="G7624">
        <v>2.412404058583421E-2</v>
      </c>
      <c r="H7624" t="s">
        <v>244</v>
      </c>
    </row>
    <row r="7625" spans="1:8" x14ac:dyDescent="0.25">
      <c r="A7625">
        <v>2008</v>
      </c>
      <c r="B7625" t="s">
        <v>34</v>
      </c>
      <c r="C7625" t="s">
        <v>216</v>
      </c>
      <c r="D7625" t="s">
        <v>226</v>
      </c>
      <c r="E7625">
        <v>2.7465556967702198E-2</v>
      </c>
      <c r="F7625" t="s">
        <v>243</v>
      </c>
      <c r="G7625">
        <v>3.5660958823044987E-6</v>
      </c>
      <c r="H7625" t="s">
        <v>244</v>
      </c>
    </row>
    <row r="7626" spans="1:8" x14ac:dyDescent="0.25">
      <c r="A7626">
        <v>2008</v>
      </c>
      <c r="B7626" t="s">
        <v>34</v>
      </c>
      <c r="C7626" t="s">
        <v>216</v>
      </c>
      <c r="D7626" t="s">
        <v>225</v>
      </c>
      <c r="E7626">
        <v>0</v>
      </c>
      <c r="F7626" t="s">
        <v>243</v>
      </c>
      <c r="G7626">
        <v>0</v>
      </c>
      <c r="H7626" t="s">
        <v>244</v>
      </c>
    </row>
    <row r="7627" spans="1:8" x14ac:dyDescent="0.25">
      <c r="A7627">
        <v>2008</v>
      </c>
      <c r="B7627" t="s">
        <v>34</v>
      </c>
      <c r="C7627" t="s">
        <v>216</v>
      </c>
      <c r="D7627" t="s">
        <v>227</v>
      </c>
      <c r="E7627">
        <v>22.95517818875728</v>
      </c>
      <c r="F7627" t="s">
        <v>243</v>
      </c>
      <c r="G7627">
        <v>2.9804735623150157E-3</v>
      </c>
      <c r="H7627" t="s">
        <v>244</v>
      </c>
    </row>
    <row r="7628" spans="1:8" x14ac:dyDescent="0.25">
      <c r="A7628">
        <v>2008</v>
      </c>
      <c r="B7628" t="s">
        <v>34</v>
      </c>
      <c r="C7628" t="s">
        <v>217</v>
      </c>
      <c r="D7628" t="s">
        <v>226</v>
      </c>
      <c r="E7628">
        <v>0.2710926263468858</v>
      </c>
      <c r="F7628" t="s">
        <v>243</v>
      </c>
      <c r="G7628">
        <v>3.5198350416689925E-5</v>
      </c>
      <c r="H7628" t="s">
        <v>244</v>
      </c>
    </row>
    <row r="7629" spans="1:8" x14ac:dyDescent="0.25">
      <c r="A7629">
        <v>2008</v>
      </c>
      <c r="B7629" t="s">
        <v>34</v>
      </c>
      <c r="C7629" t="s">
        <v>217</v>
      </c>
      <c r="D7629" t="s">
        <v>225</v>
      </c>
      <c r="E7629">
        <v>0</v>
      </c>
      <c r="F7629" t="s">
        <v>243</v>
      </c>
      <c r="G7629">
        <v>0</v>
      </c>
      <c r="H7629" t="s">
        <v>244</v>
      </c>
    </row>
    <row r="7630" spans="1:8" x14ac:dyDescent="0.25">
      <c r="A7630">
        <v>2008</v>
      </c>
      <c r="B7630" t="s">
        <v>34</v>
      </c>
      <c r="C7630" t="s">
        <v>217</v>
      </c>
      <c r="D7630" t="s">
        <v>227</v>
      </c>
      <c r="E7630">
        <v>313.38742860712085</v>
      </c>
      <c r="F7630" t="s">
        <v>243</v>
      </c>
      <c r="G7630">
        <v>4.0689858211724661E-2</v>
      </c>
      <c r="H7630" t="s">
        <v>244</v>
      </c>
    </row>
    <row r="7631" spans="1:8" x14ac:dyDescent="0.25">
      <c r="A7631">
        <v>2008</v>
      </c>
      <c r="B7631" t="s">
        <v>34</v>
      </c>
      <c r="C7631" t="s">
        <v>218</v>
      </c>
      <c r="D7631" t="s">
        <v>226</v>
      </c>
      <c r="E7631">
        <v>0.17411198874706879</v>
      </c>
      <c r="F7631" t="s">
        <v>243</v>
      </c>
      <c r="G7631">
        <v>2.2606497543847715E-5</v>
      </c>
      <c r="H7631" t="s">
        <v>244</v>
      </c>
    </row>
    <row r="7632" spans="1:8" x14ac:dyDescent="0.25">
      <c r="A7632">
        <v>2008</v>
      </c>
      <c r="B7632" t="s">
        <v>34</v>
      </c>
      <c r="C7632" t="s">
        <v>218</v>
      </c>
      <c r="D7632" t="s">
        <v>225</v>
      </c>
      <c r="E7632">
        <v>0</v>
      </c>
      <c r="F7632" t="s">
        <v>243</v>
      </c>
      <c r="G7632">
        <v>0</v>
      </c>
      <c r="H7632" t="s">
        <v>244</v>
      </c>
    </row>
    <row r="7633" spans="1:8" x14ac:dyDescent="0.25">
      <c r="A7633">
        <v>2008</v>
      </c>
      <c r="B7633" t="s">
        <v>34</v>
      </c>
      <c r="C7633" t="s">
        <v>218</v>
      </c>
      <c r="D7633" t="s">
        <v>227</v>
      </c>
      <c r="E7633">
        <v>68.548081318540085</v>
      </c>
      <c r="F7633" t="s">
        <v>243</v>
      </c>
      <c r="G7633">
        <v>8.9002029275203395E-3</v>
      </c>
      <c r="H7633" t="s">
        <v>244</v>
      </c>
    </row>
    <row r="7634" spans="1:8" x14ac:dyDescent="0.25">
      <c r="A7634">
        <v>2008</v>
      </c>
      <c r="B7634" t="s">
        <v>34</v>
      </c>
      <c r="C7634" t="s">
        <v>219</v>
      </c>
      <c r="D7634" t="s">
        <v>226</v>
      </c>
      <c r="E7634">
        <v>0.35952023105244602</v>
      </c>
      <c r="F7634" t="s">
        <v>243</v>
      </c>
      <c r="G7634">
        <v>4.6679687474349818E-5</v>
      </c>
      <c r="H7634" t="s">
        <v>244</v>
      </c>
    </row>
    <row r="7635" spans="1:8" x14ac:dyDescent="0.25">
      <c r="A7635">
        <v>2008</v>
      </c>
      <c r="B7635" t="s">
        <v>34</v>
      </c>
      <c r="C7635" t="s">
        <v>219</v>
      </c>
      <c r="D7635" t="s">
        <v>225</v>
      </c>
      <c r="E7635">
        <v>0</v>
      </c>
      <c r="F7635" t="s">
        <v>243</v>
      </c>
      <c r="G7635">
        <v>0</v>
      </c>
      <c r="H7635" t="s">
        <v>244</v>
      </c>
    </row>
    <row r="7636" spans="1:8" x14ac:dyDescent="0.25">
      <c r="A7636">
        <v>2008</v>
      </c>
      <c r="B7636" t="s">
        <v>34</v>
      </c>
      <c r="C7636" t="s">
        <v>219</v>
      </c>
      <c r="D7636" t="s">
        <v>227</v>
      </c>
      <c r="E7636">
        <v>726.58203538823773</v>
      </c>
      <c r="F7636" t="s">
        <v>243</v>
      </c>
      <c r="G7636">
        <v>9.433856402771458E-2</v>
      </c>
      <c r="H7636" t="s">
        <v>244</v>
      </c>
    </row>
    <row r="7637" spans="1:8" x14ac:dyDescent="0.25">
      <c r="A7637">
        <v>2008</v>
      </c>
      <c r="B7637" t="s">
        <v>34</v>
      </c>
      <c r="C7637" t="s">
        <v>220</v>
      </c>
      <c r="D7637" t="s">
        <v>226</v>
      </c>
      <c r="E7637">
        <v>0.22628877359190613</v>
      </c>
      <c r="F7637" t="s">
        <v>243</v>
      </c>
      <c r="G7637">
        <v>2.9381070431842161E-5</v>
      </c>
      <c r="H7637" t="s">
        <v>244</v>
      </c>
    </row>
    <row r="7638" spans="1:8" x14ac:dyDescent="0.25">
      <c r="A7638">
        <v>2008</v>
      </c>
      <c r="B7638" t="s">
        <v>34</v>
      </c>
      <c r="C7638" t="s">
        <v>220</v>
      </c>
      <c r="D7638" t="s">
        <v>225</v>
      </c>
      <c r="E7638">
        <v>0</v>
      </c>
      <c r="F7638" t="s">
        <v>243</v>
      </c>
      <c r="G7638">
        <v>0</v>
      </c>
      <c r="H7638" t="s">
        <v>244</v>
      </c>
    </row>
    <row r="7639" spans="1:8" x14ac:dyDescent="0.25">
      <c r="A7639">
        <v>2008</v>
      </c>
      <c r="B7639" t="s">
        <v>34</v>
      </c>
      <c r="C7639" t="s">
        <v>220</v>
      </c>
      <c r="D7639" t="s">
        <v>227</v>
      </c>
      <c r="E7639">
        <v>238.08722237131101</v>
      </c>
      <c r="F7639" t="s">
        <v>243</v>
      </c>
      <c r="G7639">
        <v>3.0912967260269607E-2</v>
      </c>
      <c r="H7639" t="s">
        <v>244</v>
      </c>
    </row>
    <row r="7640" spans="1:8" x14ac:dyDescent="0.25">
      <c r="A7640">
        <v>2008</v>
      </c>
      <c r="B7640" t="s">
        <v>34</v>
      </c>
      <c r="C7640" t="s">
        <v>222</v>
      </c>
      <c r="D7640" t="s">
        <v>226</v>
      </c>
      <c r="E7640">
        <v>0.3816675566378106</v>
      </c>
      <c r="F7640" t="s">
        <v>243</v>
      </c>
      <c r="G7640">
        <v>4.9555270396877146E-5</v>
      </c>
      <c r="H7640" t="s">
        <v>244</v>
      </c>
    </row>
    <row r="7641" spans="1:8" x14ac:dyDescent="0.25">
      <c r="A7641">
        <v>2008</v>
      </c>
      <c r="B7641" t="s">
        <v>34</v>
      </c>
      <c r="C7641" t="s">
        <v>222</v>
      </c>
      <c r="D7641" t="s">
        <v>227</v>
      </c>
      <c r="E7641">
        <v>225.4414732674675</v>
      </c>
      <c r="F7641" t="s">
        <v>243</v>
      </c>
      <c r="G7641">
        <v>2.9271057945963609E-2</v>
      </c>
      <c r="H7641" t="s">
        <v>244</v>
      </c>
    </row>
    <row r="7642" spans="1:8" x14ac:dyDescent="0.25">
      <c r="A7642">
        <v>2008</v>
      </c>
      <c r="B7642" t="s">
        <v>34</v>
      </c>
      <c r="C7642" t="s">
        <v>223</v>
      </c>
      <c r="D7642" t="s">
        <v>226</v>
      </c>
      <c r="E7642">
        <v>-4.0497289751951224E-3</v>
      </c>
      <c r="F7642" t="s">
        <v>243</v>
      </c>
      <c r="G7642">
        <v>-5.2581208674832695E-7</v>
      </c>
      <c r="H7642" t="s">
        <v>244</v>
      </c>
    </row>
    <row r="7643" spans="1:8" x14ac:dyDescent="0.25">
      <c r="A7643">
        <v>2008</v>
      </c>
      <c r="B7643" t="s">
        <v>34</v>
      </c>
      <c r="C7643" t="s">
        <v>223</v>
      </c>
      <c r="D7643" t="s">
        <v>227</v>
      </c>
      <c r="E7643">
        <v>2.8192378654205172</v>
      </c>
      <c r="F7643" t="s">
        <v>243</v>
      </c>
      <c r="G7643">
        <v>3.660465562353434E-4</v>
      </c>
      <c r="H7643" t="s">
        <v>244</v>
      </c>
    </row>
    <row r="7644" spans="1:8" x14ac:dyDescent="0.25">
      <c r="A7644">
        <v>2008</v>
      </c>
      <c r="B7644" t="s">
        <v>34</v>
      </c>
      <c r="C7644" t="s">
        <v>221</v>
      </c>
      <c r="D7644" t="s">
        <v>226</v>
      </c>
      <c r="E7644">
        <v>6.3479877437044988E-2</v>
      </c>
      <c r="F7644" t="s">
        <v>243</v>
      </c>
      <c r="G7644">
        <v>8.242153246833619E-6</v>
      </c>
      <c r="H7644" t="s">
        <v>244</v>
      </c>
    </row>
    <row r="7645" spans="1:8" x14ac:dyDescent="0.25">
      <c r="A7645">
        <v>2008</v>
      </c>
      <c r="B7645" t="s">
        <v>34</v>
      </c>
      <c r="C7645" t="s">
        <v>221</v>
      </c>
      <c r="D7645" t="s">
        <v>227</v>
      </c>
      <c r="E7645">
        <v>171.68826791822852</v>
      </c>
      <c r="F7645" t="s">
        <v>243</v>
      </c>
      <c r="G7645">
        <v>2.229180445833167E-2</v>
      </c>
      <c r="H7645" t="s">
        <v>244</v>
      </c>
    </row>
    <row r="7646" spans="1:8" x14ac:dyDescent="0.25">
      <c r="A7646">
        <v>2008</v>
      </c>
      <c r="B7646" t="s">
        <v>36</v>
      </c>
      <c r="C7646" t="s">
        <v>210</v>
      </c>
      <c r="D7646" t="s">
        <v>226</v>
      </c>
      <c r="E7646">
        <v>3179.3732195972775</v>
      </c>
      <c r="F7646" t="s">
        <v>243</v>
      </c>
      <c r="G7646">
        <v>0.41280611057870692</v>
      </c>
      <c r="H7646" t="s">
        <v>244</v>
      </c>
    </row>
    <row r="7647" spans="1:8" x14ac:dyDescent="0.25">
      <c r="A7647">
        <v>2008</v>
      </c>
      <c r="B7647" t="s">
        <v>36</v>
      </c>
      <c r="C7647" t="s">
        <v>210</v>
      </c>
      <c r="D7647" t="s">
        <v>225</v>
      </c>
      <c r="E7647">
        <v>0</v>
      </c>
      <c r="F7647" t="s">
        <v>243</v>
      </c>
      <c r="G7647">
        <v>0</v>
      </c>
      <c r="H7647" t="s">
        <v>244</v>
      </c>
    </row>
    <row r="7648" spans="1:8" x14ac:dyDescent="0.25">
      <c r="A7648">
        <v>2008</v>
      </c>
      <c r="B7648" t="s">
        <v>36</v>
      </c>
      <c r="C7648" t="s">
        <v>210</v>
      </c>
      <c r="D7648" t="s">
        <v>227</v>
      </c>
      <c r="E7648">
        <v>6345.6227473458457</v>
      </c>
      <c r="F7648" t="s">
        <v>243</v>
      </c>
      <c r="G7648">
        <v>0.82390825631456188</v>
      </c>
      <c r="H7648" t="s">
        <v>244</v>
      </c>
    </row>
    <row r="7649" spans="1:8" x14ac:dyDescent="0.25">
      <c r="A7649">
        <v>2008</v>
      </c>
      <c r="B7649" t="s">
        <v>36</v>
      </c>
      <c r="C7649" t="s">
        <v>211</v>
      </c>
      <c r="D7649" t="s">
        <v>226</v>
      </c>
      <c r="E7649">
        <v>17.30682292197578</v>
      </c>
      <c r="F7649" t="s">
        <v>243</v>
      </c>
      <c r="G7649">
        <v>2.2470977024207904E-3</v>
      </c>
      <c r="H7649" t="s">
        <v>244</v>
      </c>
    </row>
    <row r="7650" spans="1:8" x14ac:dyDescent="0.25">
      <c r="A7650">
        <v>2008</v>
      </c>
      <c r="B7650" t="s">
        <v>36</v>
      </c>
      <c r="C7650" t="s">
        <v>211</v>
      </c>
      <c r="D7650" t="s">
        <v>225</v>
      </c>
      <c r="E7650">
        <v>0</v>
      </c>
      <c r="F7650" t="s">
        <v>243</v>
      </c>
      <c r="G7650">
        <v>0</v>
      </c>
      <c r="H7650" t="s">
        <v>244</v>
      </c>
    </row>
    <row r="7651" spans="1:8" x14ac:dyDescent="0.25">
      <c r="A7651">
        <v>2008</v>
      </c>
      <c r="B7651" t="s">
        <v>36</v>
      </c>
      <c r="C7651" t="s">
        <v>211</v>
      </c>
      <c r="D7651" t="s">
        <v>227</v>
      </c>
      <c r="E7651">
        <v>867.29344895373981</v>
      </c>
      <c r="F7651" t="s">
        <v>243</v>
      </c>
      <c r="G7651">
        <v>0.11260836984666292</v>
      </c>
      <c r="H7651" t="s">
        <v>244</v>
      </c>
    </row>
    <row r="7652" spans="1:8" x14ac:dyDescent="0.25">
      <c r="A7652">
        <v>2008</v>
      </c>
      <c r="B7652" t="s">
        <v>36</v>
      </c>
      <c r="C7652" t="s">
        <v>212</v>
      </c>
      <c r="D7652" t="s">
        <v>226</v>
      </c>
      <c r="E7652">
        <v>943.21396541073386</v>
      </c>
      <c r="F7652" t="s">
        <v>243</v>
      </c>
      <c r="G7652">
        <v>0.12246580115373928</v>
      </c>
      <c r="H7652" t="s">
        <v>244</v>
      </c>
    </row>
    <row r="7653" spans="1:8" x14ac:dyDescent="0.25">
      <c r="A7653">
        <v>2008</v>
      </c>
      <c r="B7653" t="s">
        <v>36</v>
      </c>
      <c r="C7653" t="s">
        <v>212</v>
      </c>
      <c r="D7653" t="s">
        <v>225</v>
      </c>
      <c r="E7653">
        <v>267.43438840997675</v>
      </c>
      <c r="F7653" t="s">
        <v>243</v>
      </c>
      <c r="G7653">
        <v>3.4723369069738094E-2</v>
      </c>
      <c r="H7653" t="s">
        <v>244</v>
      </c>
    </row>
    <row r="7654" spans="1:8" x14ac:dyDescent="0.25">
      <c r="A7654">
        <v>2008</v>
      </c>
      <c r="B7654" t="s">
        <v>36</v>
      </c>
      <c r="C7654" t="s">
        <v>212</v>
      </c>
      <c r="D7654" t="s">
        <v>227</v>
      </c>
      <c r="E7654">
        <v>1494.7511098065563</v>
      </c>
      <c r="F7654" t="s">
        <v>243</v>
      </c>
      <c r="G7654">
        <v>0.19407674069815853</v>
      </c>
      <c r="H7654" t="s">
        <v>244</v>
      </c>
    </row>
    <row r="7655" spans="1:8" x14ac:dyDescent="0.25">
      <c r="A7655">
        <v>2008</v>
      </c>
      <c r="B7655" t="s">
        <v>36</v>
      </c>
      <c r="C7655" t="s">
        <v>213</v>
      </c>
      <c r="D7655" t="s">
        <v>226</v>
      </c>
      <c r="E7655">
        <v>25.586910226579597</v>
      </c>
      <c r="F7655" t="s">
        <v>243</v>
      </c>
      <c r="G7655">
        <v>3.3221745805919506E-3</v>
      </c>
      <c r="H7655" t="s">
        <v>244</v>
      </c>
    </row>
    <row r="7656" spans="1:8" x14ac:dyDescent="0.25">
      <c r="A7656">
        <v>2008</v>
      </c>
      <c r="B7656" t="s">
        <v>36</v>
      </c>
      <c r="C7656" t="s">
        <v>213</v>
      </c>
      <c r="D7656" t="s">
        <v>225</v>
      </c>
      <c r="E7656">
        <v>0</v>
      </c>
      <c r="F7656" t="s">
        <v>243</v>
      </c>
      <c r="G7656">
        <v>0</v>
      </c>
      <c r="H7656" t="s">
        <v>244</v>
      </c>
    </row>
    <row r="7657" spans="1:8" x14ac:dyDescent="0.25">
      <c r="A7657">
        <v>2008</v>
      </c>
      <c r="B7657" t="s">
        <v>36</v>
      </c>
      <c r="C7657" t="s">
        <v>213</v>
      </c>
      <c r="D7657" t="s">
        <v>227</v>
      </c>
      <c r="E7657">
        <v>574.68259987370186</v>
      </c>
      <c r="F7657" t="s">
        <v>243</v>
      </c>
      <c r="G7657">
        <v>7.4616118488024422E-2</v>
      </c>
      <c r="H7657" t="s">
        <v>244</v>
      </c>
    </row>
    <row r="7658" spans="1:8" x14ac:dyDescent="0.25">
      <c r="A7658">
        <v>2008</v>
      </c>
      <c r="B7658" t="s">
        <v>36</v>
      </c>
      <c r="C7658" t="s">
        <v>214</v>
      </c>
      <c r="D7658" t="s">
        <v>226</v>
      </c>
      <c r="E7658">
        <v>249.95774893569157</v>
      </c>
      <c r="F7658" t="s">
        <v>243</v>
      </c>
      <c r="G7658">
        <v>3.2454222584230551E-2</v>
      </c>
      <c r="H7658" t="s">
        <v>244</v>
      </c>
    </row>
    <row r="7659" spans="1:8" x14ac:dyDescent="0.25">
      <c r="A7659">
        <v>2008</v>
      </c>
      <c r="B7659" t="s">
        <v>36</v>
      </c>
      <c r="C7659" t="s">
        <v>214</v>
      </c>
      <c r="D7659" t="s">
        <v>225</v>
      </c>
      <c r="E7659">
        <v>21.772919999999999</v>
      </c>
      <c r="F7659" t="s">
        <v>243</v>
      </c>
      <c r="G7659">
        <v>2.8269705380105782E-3</v>
      </c>
      <c r="H7659" t="s">
        <v>244</v>
      </c>
    </row>
    <row r="7660" spans="1:8" x14ac:dyDescent="0.25">
      <c r="A7660">
        <v>2008</v>
      </c>
      <c r="B7660" t="s">
        <v>36</v>
      </c>
      <c r="C7660" t="s">
        <v>214</v>
      </c>
      <c r="D7660" t="s">
        <v>227</v>
      </c>
      <c r="E7660">
        <v>1120.7902828203098</v>
      </c>
      <c r="F7660" t="s">
        <v>243</v>
      </c>
      <c r="G7660">
        <v>0.14552210309051608</v>
      </c>
      <c r="H7660" t="s">
        <v>244</v>
      </c>
    </row>
    <row r="7661" spans="1:8" x14ac:dyDescent="0.25">
      <c r="A7661">
        <v>2008</v>
      </c>
      <c r="B7661" t="s">
        <v>36</v>
      </c>
      <c r="C7661" t="s">
        <v>215</v>
      </c>
      <c r="D7661" t="s">
        <v>226</v>
      </c>
      <c r="E7661">
        <v>123.21040081756351</v>
      </c>
      <c r="F7661" t="s">
        <v>243</v>
      </c>
      <c r="G7661">
        <v>1.5997494736017335E-2</v>
      </c>
      <c r="H7661" t="s">
        <v>244</v>
      </c>
    </row>
    <row r="7662" spans="1:8" x14ac:dyDescent="0.25">
      <c r="A7662">
        <v>2008</v>
      </c>
      <c r="B7662" t="s">
        <v>36</v>
      </c>
      <c r="C7662" t="s">
        <v>215</v>
      </c>
      <c r="D7662" t="s">
        <v>225</v>
      </c>
      <c r="E7662">
        <v>272.70757630333543</v>
      </c>
      <c r="F7662" t="s">
        <v>243</v>
      </c>
      <c r="G7662">
        <v>3.5408033635442607E-2</v>
      </c>
      <c r="H7662" t="s">
        <v>244</v>
      </c>
    </row>
    <row r="7663" spans="1:8" x14ac:dyDescent="0.25">
      <c r="A7663">
        <v>2008</v>
      </c>
      <c r="B7663" t="s">
        <v>36</v>
      </c>
      <c r="C7663" t="s">
        <v>215</v>
      </c>
      <c r="D7663" t="s">
        <v>227</v>
      </c>
      <c r="E7663">
        <v>1819.6520498449092</v>
      </c>
      <c r="F7663" t="s">
        <v>243</v>
      </c>
      <c r="G7663">
        <v>0.23626149980535982</v>
      </c>
      <c r="H7663" t="s">
        <v>244</v>
      </c>
    </row>
    <row r="7664" spans="1:8" x14ac:dyDescent="0.25">
      <c r="A7664">
        <v>2008</v>
      </c>
      <c r="B7664" t="s">
        <v>36</v>
      </c>
      <c r="C7664" t="s">
        <v>216</v>
      </c>
      <c r="D7664" t="s">
        <v>226</v>
      </c>
      <c r="E7664">
        <v>25.090856121496866</v>
      </c>
      <c r="F7664" t="s">
        <v>243</v>
      </c>
      <c r="G7664">
        <v>3.2577674941594425E-3</v>
      </c>
      <c r="H7664" t="s">
        <v>244</v>
      </c>
    </row>
    <row r="7665" spans="1:8" x14ac:dyDescent="0.25">
      <c r="A7665">
        <v>2008</v>
      </c>
      <c r="B7665" t="s">
        <v>36</v>
      </c>
      <c r="C7665" t="s">
        <v>216</v>
      </c>
      <c r="D7665" t="s">
        <v>225</v>
      </c>
      <c r="E7665">
        <v>0</v>
      </c>
      <c r="F7665" t="s">
        <v>243</v>
      </c>
      <c r="G7665">
        <v>0</v>
      </c>
      <c r="H7665" t="s">
        <v>244</v>
      </c>
    </row>
    <row r="7666" spans="1:8" x14ac:dyDescent="0.25">
      <c r="A7666">
        <v>2008</v>
      </c>
      <c r="B7666" t="s">
        <v>36</v>
      </c>
      <c r="C7666" t="s">
        <v>216</v>
      </c>
      <c r="D7666" t="s">
        <v>227</v>
      </c>
      <c r="E7666">
        <v>210.45705976456287</v>
      </c>
      <c r="F7666" t="s">
        <v>243</v>
      </c>
      <c r="G7666">
        <v>2.7325499173778744E-2</v>
      </c>
      <c r="H7666" t="s">
        <v>244</v>
      </c>
    </row>
    <row r="7667" spans="1:8" x14ac:dyDescent="0.25">
      <c r="A7667">
        <v>2008</v>
      </c>
      <c r="B7667" t="s">
        <v>36</v>
      </c>
      <c r="C7667" t="s">
        <v>217</v>
      </c>
      <c r="D7667" t="s">
        <v>226</v>
      </c>
      <c r="E7667">
        <v>337.93862027511142</v>
      </c>
      <c r="F7667" t="s">
        <v>243</v>
      </c>
      <c r="G7667">
        <v>4.3877556302677097E-2</v>
      </c>
      <c r="H7667" t="s">
        <v>244</v>
      </c>
    </row>
    <row r="7668" spans="1:8" x14ac:dyDescent="0.25">
      <c r="A7668">
        <v>2008</v>
      </c>
      <c r="B7668" t="s">
        <v>36</v>
      </c>
      <c r="C7668" t="s">
        <v>217</v>
      </c>
      <c r="D7668" t="s">
        <v>225</v>
      </c>
      <c r="E7668">
        <v>0</v>
      </c>
      <c r="F7668" t="s">
        <v>243</v>
      </c>
      <c r="G7668">
        <v>0</v>
      </c>
      <c r="H7668" t="s">
        <v>244</v>
      </c>
    </row>
    <row r="7669" spans="1:8" x14ac:dyDescent="0.25">
      <c r="A7669">
        <v>2008</v>
      </c>
      <c r="B7669" t="s">
        <v>36</v>
      </c>
      <c r="C7669" t="s">
        <v>217</v>
      </c>
      <c r="D7669" t="s">
        <v>227</v>
      </c>
      <c r="E7669">
        <v>1247.7096260739961</v>
      </c>
      <c r="F7669" t="s">
        <v>243</v>
      </c>
      <c r="G7669">
        <v>0.16200116258652411</v>
      </c>
      <c r="H7669" t="s">
        <v>244</v>
      </c>
    </row>
    <row r="7670" spans="1:8" x14ac:dyDescent="0.25">
      <c r="A7670">
        <v>2008</v>
      </c>
      <c r="B7670" t="s">
        <v>36</v>
      </c>
      <c r="C7670" t="s">
        <v>218</v>
      </c>
      <c r="D7670" t="s">
        <v>226</v>
      </c>
      <c r="E7670">
        <v>102.41307045119923</v>
      </c>
      <c r="F7670" t="s">
        <v>243</v>
      </c>
      <c r="G7670">
        <v>1.3297193618161549E-2</v>
      </c>
      <c r="H7670" t="s">
        <v>244</v>
      </c>
    </row>
    <row r="7671" spans="1:8" x14ac:dyDescent="0.25">
      <c r="A7671">
        <v>2008</v>
      </c>
      <c r="B7671" t="s">
        <v>36</v>
      </c>
      <c r="C7671" t="s">
        <v>218</v>
      </c>
      <c r="D7671" t="s">
        <v>225</v>
      </c>
      <c r="E7671">
        <v>0</v>
      </c>
      <c r="F7671" t="s">
        <v>243</v>
      </c>
      <c r="G7671">
        <v>0</v>
      </c>
      <c r="H7671" t="s">
        <v>244</v>
      </c>
    </row>
    <row r="7672" spans="1:8" x14ac:dyDescent="0.25">
      <c r="A7672">
        <v>2008</v>
      </c>
      <c r="B7672" t="s">
        <v>36</v>
      </c>
      <c r="C7672" t="s">
        <v>218</v>
      </c>
      <c r="D7672" t="s">
        <v>227</v>
      </c>
      <c r="E7672">
        <v>387.26206746389204</v>
      </c>
      <c r="F7672" t="s">
        <v>243</v>
      </c>
      <c r="G7672">
        <v>5.0281655157392198E-2</v>
      </c>
      <c r="H7672" t="s">
        <v>244</v>
      </c>
    </row>
    <row r="7673" spans="1:8" x14ac:dyDescent="0.25">
      <c r="A7673">
        <v>2008</v>
      </c>
      <c r="B7673" t="s">
        <v>36</v>
      </c>
      <c r="C7673" t="s">
        <v>219</v>
      </c>
      <c r="D7673" t="s">
        <v>226</v>
      </c>
      <c r="E7673">
        <v>539.53376301183653</v>
      </c>
      <c r="F7673" t="s">
        <v>243</v>
      </c>
      <c r="G7673">
        <v>7.00524345056356E-2</v>
      </c>
      <c r="H7673" t="s">
        <v>244</v>
      </c>
    </row>
    <row r="7674" spans="1:8" x14ac:dyDescent="0.25">
      <c r="A7674">
        <v>2008</v>
      </c>
      <c r="B7674" t="s">
        <v>36</v>
      </c>
      <c r="C7674" t="s">
        <v>219</v>
      </c>
      <c r="D7674" t="s">
        <v>225</v>
      </c>
      <c r="E7674">
        <v>0</v>
      </c>
      <c r="F7674" t="s">
        <v>243</v>
      </c>
      <c r="G7674">
        <v>0</v>
      </c>
      <c r="H7674" t="s">
        <v>244</v>
      </c>
    </row>
    <row r="7675" spans="1:8" x14ac:dyDescent="0.25">
      <c r="A7675">
        <v>2008</v>
      </c>
      <c r="B7675" t="s">
        <v>36</v>
      </c>
      <c r="C7675" t="s">
        <v>219</v>
      </c>
      <c r="D7675" t="s">
        <v>227</v>
      </c>
      <c r="E7675">
        <v>1599.5313232345111</v>
      </c>
      <c r="F7675" t="s">
        <v>243</v>
      </c>
      <c r="G7675">
        <v>0.20768128139951084</v>
      </c>
      <c r="H7675" t="s">
        <v>244</v>
      </c>
    </row>
    <row r="7676" spans="1:8" x14ac:dyDescent="0.25">
      <c r="A7676">
        <v>2008</v>
      </c>
      <c r="B7676" t="s">
        <v>36</v>
      </c>
      <c r="C7676" t="s">
        <v>220</v>
      </c>
      <c r="D7676" t="s">
        <v>226</v>
      </c>
      <c r="E7676">
        <v>235.81259703360425</v>
      </c>
      <c r="F7676" t="s">
        <v>243</v>
      </c>
      <c r="G7676">
        <v>3.0617632559425192E-2</v>
      </c>
      <c r="H7676" t="s">
        <v>244</v>
      </c>
    </row>
    <row r="7677" spans="1:8" x14ac:dyDescent="0.25">
      <c r="A7677">
        <v>2008</v>
      </c>
      <c r="B7677" t="s">
        <v>36</v>
      </c>
      <c r="C7677" t="s">
        <v>220</v>
      </c>
      <c r="D7677" t="s">
        <v>225</v>
      </c>
      <c r="E7677">
        <v>0</v>
      </c>
      <c r="F7677" t="s">
        <v>243</v>
      </c>
      <c r="G7677">
        <v>0</v>
      </c>
      <c r="H7677" t="s">
        <v>244</v>
      </c>
    </row>
    <row r="7678" spans="1:8" x14ac:dyDescent="0.25">
      <c r="A7678">
        <v>2008</v>
      </c>
      <c r="B7678" t="s">
        <v>36</v>
      </c>
      <c r="C7678" t="s">
        <v>220</v>
      </c>
      <c r="D7678" t="s">
        <v>227</v>
      </c>
      <c r="E7678">
        <v>1202.1824927228031</v>
      </c>
      <c r="F7678" t="s">
        <v>243</v>
      </c>
      <c r="G7678">
        <v>0.15608997269266045</v>
      </c>
      <c r="H7678" t="s">
        <v>244</v>
      </c>
    </row>
    <row r="7679" spans="1:8" x14ac:dyDescent="0.25">
      <c r="A7679">
        <v>2008</v>
      </c>
      <c r="B7679" t="s">
        <v>36</v>
      </c>
      <c r="C7679" t="s">
        <v>222</v>
      </c>
      <c r="D7679" t="s">
        <v>226</v>
      </c>
      <c r="E7679">
        <v>503.99298545878895</v>
      </c>
      <c r="F7679" t="s">
        <v>243</v>
      </c>
      <c r="G7679">
        <v>6.5437861401042671E-2</v>
      </c>
      <c r="H7679" t="s">
        <v>244</v>
      </c>
    </row>
    <row r="7680" spans="1:8" x14ac:dyDescent="0.25">
      <c r="A7680">
        <v>2008</v>
      </c>
      <c r="B7680" t="s">
        <v>36</v>
      </c>
      <c r="C7680" t="s">
        <v>222</v>
      </c>
      <c r="D7680" t="s">
        <v>227</v>
      </c>
      <c r="E7680">
        <v>1048.6249118103005</v>
      </c>
      <c r="F7680" t="s">
        <v>243</v>
      </c>
      <c r="G7680">
        <v>0.13615223548847194</v>
      </c>
      <c r="H7680" t="s">
        <v>244</v>
      </c>
    </row>
    <row r="7681" spans="1:8" x14ac:dyDescent="0.25">
      <c r="A7681">
        <v>2008</v>
      </c>
      <c r="B7681" t="s">
        <v>36</v>
      </c>
      <c r="C7681" t="s">
        <v>223</v>
      </c>
      <c r="D7681" t="s">
        <v>226</v>
      </c>
      <c r="E7681">
        <v>-4.441597990508205</v>
      </c>
      <c r="F7681" t="s">
        <v>243</v>
      </c>
      <c r="G7681">
        <v>-5.7669190264115632E-4</v>
      </c>
      <c r="H7681" t="s">
        <v>244</v>
      </c>
    </row>
    <row r="7682" spans="1:8" x14ac:dyDescent="0.25">
      <c r="A7682">
        <v>2008</v>
      </c>
      <c r="B7682" t="s">
        <v>36</v>
      </c>
      <c r="C7682" t="s">
        <v>223</v>
      </c>
      <c r="D7682" t="s">
        <v>227</v>
      </c>
      <c r="E7682">
        <v>17.899566915891388</v>
      </c>
      <c r="F7682" t="s">
        <v>243</v>
      </c>
      <c r="G7682">
        <v>2.3240588912453552E-3</v>
      </c>
      <c r="H7682" t="s">
        <v>244</v>
      </c>
    </row>
    <row r="7683" spans="1:8" x14ac:dyDescent="0.25">
      <c r="A7683">
        <v>2008</v>
      </c>
      <c r="B7683" t="s">
        <v>36</v>
      </c>
      <c r="C7683" t="s">
        <v>221</v>
      </c>
      <c r="D7683" t="s">
        <v>226</v>
      </c>
      <c r="E7683">
        <v>71.490251781999262</v>
      </c>
      <c r="F7683" t="s">
        <v>243</v>
      </c>
      <c r="G7683">
        <v>9.2822109089029017E-3</v>
      </c>
      <c r="H7683" t="s">
        <v>244</v>
      </c>
    </row>
    <row r="7684" spans="1:8" x14ac:dyDescent="0.25">
      <c r="A7684">
        <v>2008</v>
      </c>
      <c r="B7684" t="s">
        <v>36</v>
      </c>
      <c r="C7684" t="s">
        <v>221</v>
      </c>
      <c r="D7684" t="s">
        <v>227</v>
      </c>
      <c r="E7684">
        <v>834.07811731078039</v>
      </c>
      <c r="F7684" t="s">
        <v>243</v>
      </c>
      <c r="G7684">
        <v>0.10829572992675796</v>
      </c>
      <c r="H7684" t="s">
        <v>244</v>
      </c>
    </row>
    <row r="7685" spans="1:8" x14ac:dyDescent="0.25">
      <c r="A7685">
        <v>2008</v>
      </c>
      <c r="B7685" t="s">
        <v>38</v>
      </c>
      <c r="C7685" t="s">
        <v>210</v>
      </c>
      <c r="D7685" t="s">
        <v>226</v>
      </c>
      <c r="E7685">
        <v>16902.235950163042</v>
      </c>
      <c r="F7685" t="s">
        <v>243</v>
      </c>
      <c r="G7685">
        <v>2.1945666018896017</v>
      </c>
      <c r="H7685" t="s">
        <v>244</v>
      </c>
    </row>
    <row r="7686" spans="1:8" x14ac:dyDescent="0.25">
      <c r="A7686">
        <v>2008</v>
      </c>
      <c r="B7686" t="s">
        <v>38</v>
      </c>
      <c r="C7686" t="s">
        <v>210</v>
      </c>
      <c r="D7686" t="s">
        <v>225</v>
      </c>
      <c r="E7686">
        <v>0.53186829000000002</v>
      </c>
      <c r="F7686" t="s">
        <v>243</v>
      </c>
      <c r="G7686">
        <v>6.9057158430383544E-5</v>
      </c>
      <c r="H7686" t="s">
        <v>244</v>
      </c>
    </row>
    <row r="7687" spans="1:8" x14ac:dyDescent="0.25">
      <c r="A7687">
        <v>2008</v>
      </c>
      <c r="B7687" t="s">
        <v>38</v>
      </c>
      <c r="C7687" t="s">
        <v>210</v>
      </c>
      <c r="D7687" t="s">
        <v>227</v>
      </c>
      <c r="E7687">
        <v>37177.698184958994</v>
      </c>
      <c r="F7687" t="s">
        <v>243</v>
      </c>
      <c r="G7687">
        <v>4.8271089702221124</v>
      </c>
      <c r="H7687" t="s">
        <v>244</v>
      </c>
    </row>
    <row r="7688" spans="1:8" x14ac:dyDescent="0.25">
      <c r="A7688">
        <v>2008</v>
      </c>
      <c r="B7688" t="s">
        <v>38</v>
      </c>
      <c r="C7688" t="s">
        <v>211</v>
      </c>
      <c r="D7688" t="s">
        <v>226</v>
      </c>
      <c r="E7688">
        <v>411.24378814290367</v>
      </c>
      <c r="F7688" t="s">
        <v>243</v>
      </c>
      <c r="G7688">
        <v>5.3395413799336634E-2</v>
      </c>
      <c r="H7688" t="s">
        <v>244</v>
      </c>
    </row>
    <row r="7689" spans="1:8" x14ac:dyDescent="0.25">
      <c r="A7689">
        <v>2008</v>
      </c>
      <c r="B7689" t="s">
        <v>38</v>
      </c>
      <c r="C7689" t="s">
        <v>211</v>
      </c>
      <c r="D7689" t="s">
        <v>225</v>
      </c>
      <c r="E7689">
        <v>0</v>
      </c>
      <c r="F7689" t="s">
        <v>243</v>
      </c>
      <c r="G7689">
        <v>0</v>
      </c>
      <c r="H7689" t="s">
        <v>244</v>
      </c>
    </row>
    <row r="7690" spans="1:8" x14ac:dyDescent="0.25">
      <c r="A7690">
        <v>2008</v>
      </c>
      <c r="B7690" t="s">
        <v>38</v>
      </c>
      <c r="C7690" t="s">
        <v>211</v>
      </c>
      <c r="D7690" t="s">
        <v>227</v>
      </c>
      <c r="E7690">
        <v>7731.1177567882323</v>
      </c>
      <c r="F7690" t="s">
        <v>243</v>
      </c>
      <c r="G7690">
        <v>1.003799312372009</v>
      </c>
      <c r="H7690" t="s">
        <v>244</v>
      </c>
    </row>
    <row r="7691" spans="1:8" x14ac:dyDescent="0.25">
      <c r="A7691">
        <v>2008</v>
      </c>
      <c r="B7691" t="s">
        <v>38</v>
      </c>
      <c r="C7691" t="s">
        <v>212</v>
      </c>
      <c r="D7691" t="s">
        <v>226</v>
      </c>
      <c r="E7691">
        <v>6982.8960350625475</v>
      </c>
      <c r="F7691" t="s">
        <v>243</v>
      </c>
      <c r="G7691">
        <v>0.90665107670963307</v>
      </c>
      <c r="H7691" t="s">
        <v>244</v>
      </c>
    </row>
    <row r="7692" spans="1:8" x14ac:dyDescent="0.25">
      <c r="A7692">
        <v>2008</v>
      </c>
      <c r="B7692" t="s">
        <v>38</v>
      </c>
      <c r="C7692" t="s">
        <v>212</v>
      </c>
      <c r="D7692" t="s">
        <v>225</v>
      </c>
      <c r="E7692">
        <v>15686.841992994414</v>
      </c>
      <c r="F7692" t="s">
        <v>243</v>
      </c>
      <c r="G7692">
        <v>2.0367612680624529</v>
      </c>
      <c r="H7692" t="s">
        <v>244</v>
      </c>
    </row>
    <row r="7693" spans="1:8" x14ac:dyDescent="0.25">
      <c r="A7693">
        <v>2008</v>
      </c>
      <c r="B7693" t="s">
        <v>38</v>
      </c>
      <c r="C7693" t="s">
        <v>212</v>
      </c>
      <c r="D7693" t="s">
        <v>227</v>
      </c>
      <c r="E7693">
        <v>22460.119081975761</v>
      </c>
      <c r="F7693" t="s">
        <v>243</v>
      </c>
      <c r="G7693">
        <v>2.9161956653014238</v>
      </c>
      <c r="H7693" t="s">
        <v>244</v>
      </c>
    </row>
    <row r="7694" spans="1:8" x14ac:dyDescent="0.25">
      <c r="A7694">
        <v>2008</v>
      </c>
      <c r="B7694" t="s">
        <v>38</v>
      </c>
      <c r="C7694" t="s">
        <v>213</v>
      </c>
      <c r="D7694" t="s">
        <v>226</v>
      </c>
      <c r="E7694">
        <v>699.48783911940029</v>
      </c>
      <c r="F7694" t="s">
        <v>243</v>
      </c>
      <c r="G7694">
        <v>9.0820685185415084E-2</v>
      </c>
      <c r="H7694" t="s">
        <v>244</v>
      </c>
    </row>
    <row r="7695" spans="1:8" x14ac:dyDescent="0.25">
      <c r="A7695">
        <v>2008</v>
      </c>
      <c r="B7695" t="s">
        <v>38</v>
      </c>
      <c r="C7695" t="s">
        <v>213</v>
      </c>
      <c r="D7695" t="s">
        <v>225</v>
      </c>
      <c r="E7695">
        <v>0</v>
      </c>
      <c r="F7695" t="s">
        <v>243</v>
      </c>
      <c r="G7695">
        <v>0</v>
      </c>
      <c r="H7695" t="s">
        <v>244</v>
      </c>
    </row>
    <row r="7696" spans="1:8" x14ac:dyDescent="0.25">
      <c r="A7696">
        <v>2008</v>
      </c>
      <c r="B7696" t="s">
        <v>38</v>
      </c>
      <c r="C7696" t="s">
        <v>213</v>
      </c>
      <c r="D7696" t="s">
        <v>227</v>
      </c>
      <c r="E7696">
        <v>5571.8285101227748</v>
      </c>
      <c r="F7696" t="s">
        <v>243</v>
      </c>
      <c r="G7696">
        <v>0.723439715066443</v>
      </c>
      <c r="H7696" t="s">
        <v>244</v>
      </c>
    </row>
    <row r="7697" spans="1:8" x14ac:dyDescent="0.25">
      <c r="A7697">
        <v>2008</v>
      </c>
      <c r="B7697" t="s">
        <v>38</v>
      </c>
      <c r="C7697" t="s">
        <v>214</v>
      </c>
      <c r="D7697" t="s">
        <v>226</v>
      </c>
      <c r="E7697">
        <v>2933.6305852493256</v>
      </c>
      <c r="F7697" t="s">
        <v>243</v>
      </c>
      <c r="G7697">
        <v>0.38089917355626041</v>
      </c>
      <c r="H7697" t="s">
        <v>244</v>
      </c>
    </row>
    <row r="7698" spans="1:8" x14ac:dyDescent="0.25">
      <c r="A7698">
        <v>2008</v>
      </c>
      <c r="B7698" t="s">
        <v>38</v>
      </c>
      <c r="C7698" t="s">
        <v>214</v>
      </c>
      <c r="D7698" t="s">
        <v>225</v>
      </c>
      <c r="E7698">
        <v>2.428518E-2</v>
      </c>
      <c r="F7698" t="s">
        <v>243</v>
      </c>
      <c r="G7698">
        <v>3.153159446242568E-6</v>
      </c>
      <c r="H7698" t="s">
        <v>244</v>
      </c>
    </row>
    <row r="7699" spans="1:8" x14ac:dyDescent="0.25">
      <c r="A7699">
        <v>2008</v>
      </c>
      <c r="B7699" t="s">
        <v>38</v>
      </c>
      <c r="C7699" t="s">
        <v>214</v>
      </c>
      <c r="D7699" t="s">
        <v>227</v>
      </c>
      <c r="E7699">
        <v>9044.1868149235634</v>
      </c>
      <c r="F7699" t="s">
        <v>243</v>
      </c>
      <c r="G7699">
        <v>1.174286667385571</v>
      </c>
      <c r="H7699" t="s">
        <v>244</v>
      </c>
    </row>
    <row r="7700" spans="1:8" x14ac:dyDescent="0.25">
      <c r="A7700">
        <v>2008</v>
      </c>
      <c r="B7700" t="s">
        <v>38</v>
      </c>
      <c r="C7700" t="s">
        <v>215</v>
      </c>
      <c r="D7700" t="s">
        <v>226</v>
      </c>
      <c r="E7700">
        <v>4627.7513761049586</v>
      </c>
      <c r="F7700" t="s">
        <v>243</v>
      </c>
      <c r="G7700">
        <v>0.60086184110751462</v>
      </c>
      <c r="H7700" t="s">
        <v>244</v>
      </c>
    </row>
    <row r="7701" spans="1:8" x14ac:dyDescent="0.25">
      <c r="A7701">
        <v>2008</v>
      </c>
      <c r="B7701" t="s">
        <v>38</v>
      </c>
      <c r="C7701" t="s">
        <v>215</v>
      </c>
      <c r="D7701" t="s">
        <v>225</v>
      </c>
      <c r="E7701">
        <v>11867.576914529292</v>
      </c>
      <c r="F7701" t="s">
        <v>243</v>
      </c>
      <c r="G7701">
        <v>1.5408723448645747</v>
      </c>
      <c r="H7701" t="s">
        <v>244</v>
      </c>
    </row>
    <row r="7702" spans="1:8" x14ac:dyDescent="0.25">
      <c r="A7702">
        <v>2008</v>
      </c>
      <c r="B7702" t="s">
        <v>38</v>
      </c>
      <c r="C7702" t="s">
        <v>215</v>
      </c>
      <c r="D7702" t="s">
        <v>227</v>
      </c>
      <c r="E7702">
        <v>14234.511039561674</v>
      </c>
      <c r="F7702" t="s">
        <v>243</v>
      </c>
      <c r="G7702">
        <v>1.8481923109912304</v>
      </c>
      <c r="H7702" t="s">
        <v>244</v>
      </c>
    </row>
    <row r="7703" spans="1:8" x14ac:dyDescent="0.25">
      <c r="A7703">
        <v>2008</v>
      </c>
      <c r="B7703" t="s">
        <v>38</v>
      </c>
      <c r="C7703" t="s">
        <v>216</v>
      </c>
      <c r="D7703" t="s">
        <v>226</v>
      </c>
      <c r="E7703">
        <v>407.64610392549497</v>
      </c>
      <c r="F7703" t="s">
        <v>243</v>
      </c>
      <c r="G7703">
        <v>5.2928294676698052E-2</v>
      </c>
      <c r="H7703" t="s">
        <v>244</v>
      </c>
    </row>
    <row r="7704" spans="1:8" x14ac:dyDescent="0.25">
      <c r="A7704">
        <v>2008</v>
      </c>
      <c r="B7704" t="s">
        <v>38</v>
      </c>
      <c r="C7704" t="s">
        <v>216</v>
      </c>
      <c r="D7704" t="s">
        <v>225</v>
      </c>
      <c r="E7704">
        <v>0</v>
      </c>
      <c r="F7704" t="s">
        <v>243</v>
      </c>
      <c r="G7704">
        <v>0</v>
      </c>
      <c r="H7704" t="s">
        <v>244</v>
      </c>
    </row>
    <row r="7705" spans="1:8" x14ac:dyDescent="0.25">
      <c r="A7705">
        <v>2008</v>
      </c>
      <c r="B7705" t="s">
        <v>38</v>
      </c>
      <c r="C7705" t="s">
        <v>216</v>
      </c>
      <c r="D7705" t="s">
        <v>227</v>
      </c>
      <c r="E7705">
        <v>2017.7368476602703</v>
      </c>
      <c r="F7705" t="s">
        <v>243</v>
      </c>
      <c r="G7705">
        <v>0.26198059891801023</v>
      </c>
      <c r="H7705" t="s">
        <v>244</v>
      </c>
    </row>
    <row r="7706" spans="1:8" x14ac:dyDescent="0.25">
      <c r="A7706">
        <v>2008</v>
      </c>
      <c r="B7706" t="s">
        <v>38</v>
      </c>
      <c r="C7706" t="s">
        <v>217</v>
      </c>
      <c r="D7706" t="s">
        <v>226</v>
      </c>
      <c r="E7706">
        <v>4001.6545936185516</v>
      </c>
      <c r="F7706" t="s">
        <v>243</v>
      </c>
      <c r="G7706">
        <v>0.51957016511585663</v>
      </c>
      <c r="H7706" t="s">
        <v>244</v>
      </c>
    </row>
    <row r="7707" spans="1:8" x14ac:dyDescent="0.25">
      <c r="A7707">
        <v>2008</v>
      </c>
      <c r="B7707" t="s">
        <v>38</v>
      </c>
      <c r="C7707" t="s">
        <v>217</v>
      </c>
      <c r="D7707" t="s">
        <v>225</v>
      </c>
      <c r="E7707">
        <v>34.311199999999999</v>
      </c>
      <c r="F7707" t="s">
        <v>243</v>
      </c>
      <c r="G7707">
        <v>4.4549261892198452E-3</v>
      </c>
      <c r="H7707" t="s">
        <v>244</v>
      </c>
    </row>
    <row r="7708" spans="1:8" x14ac:dyDescent="0.25">
      <c r="A7708">
        <v>2008</v>
      </c>
      <c r="B7708" t="s">
        <v>38</v>
      </c>
      <c r="C7708" t="s">
        <v>217</v>
      </c>
      <c r="D7708" t="s">
        <v>227</v>
      </c>
      <c r="E7708">
        <v>10476.191617107261</v>
      </c>
      <c r="F7708" t="s">
        <v>243</v>
      </c>
      <c r="G7708">
        <v>1.3602165006859723</v>
      </c>
      <c r="H7708" t="s">
        <v>244</v>
      </c>
    </row>
    <row r="7709" spans="1:8" x14ac:dyDescent="0.25">
      <c r="A7709">
        <v>2008</v>
      </c>
      <c r="B7709" t="s">
        <v>38</v>
      </c>
      <c r="C7709" t="s">
        <v>218</v>
      </c>
      <c r="D7709" t="s">
        <v>226</v>
      </c>
      <c r="E7709">
        <v>2171.5981701502669</v>
      </c>
      <c r="F7709" t="s">
        <v>243</v>
      </c>
      <c r="G7709">
        <v>0.28195777357435231</v>
      </c>
      <c r="H7709" t="s">
        <v>244</v>
      </c>
    </row>
    <row r="7710" spans="1:8" x14ac:dyDescent="0.25">
      <c r="A7710">
        <v>2008</v>
      </c>
      <c r="B7710" t="s">
        <v>38</v>
      </c>
      <c r="C7710" t="s">
        <v>218</v>
      </c>
      <c r="D7710" t="s">
        <v>225</v>
      </c>
      <c r="E7710">
        <v>0</v>
      </c>
      <c r="F7710" t="s">
        <v>243</v>
      </c>
      <c r="G7710">
        <v>0</v>
      </c>
      <c r="H7710" t="s">
        <v>244</v>
      </c>
    </row>
    <row r="7711" spans="1:8" x14ac:dyDescent="0.25">
      <c r="A7711">
        <v>2008</v>
      </c>
      <c r="B7711" t="s">
        <v>38</v>
      </c>
      <c r="C7711" t="s">
        <v>218</v>
      </c>
      <c r="D7711" t="s">
        <v>227</v>
      </c>
      <c r="E7711">
        <v>4023.8777291677457</v>
      </c>
      <c r="F7711" t="s">
        <v>243</v>
      </c>
      <c r="G7711">
        <v>0.52245559111566686</v>
      </c>
      <c r="H7711" t="s">
        <v>244</v>
      </c>
    </row>
    <row r="7712" spans="1:8" x14ac:dyDescent="0.25">
      <c r="A7712">
        <v>2008</v>
      </c>
      <c r="B7712" t="s">
        <v>38</v>
      </c>
      <c r="C7712" t="s">
        <v>219</v>
      </c>
      <c r="D7712" t="s">
        <v>226</v>
      </c>
      <c r="E7712">
        <v>3870.5897481498732</v>
      </c>
      <c r="F7712" t="s">
        <v>243</v>
      </c>
      <c r="G7712">
        <v>0.50255285844734998</v>
      </c>
      <c r="H7712" t="s">
        <v>244</v>
      </c>
    </row>
    <row r="7713" spans="1:8" x14ac:dyDescent="0.25">
      <c r="A7713">
        <v>2008</v>
      </c>
      <c r="B7713" t="s">
        <v>38</v>
      </c>
      <c r="C7713" t="s">
        <v>219</v>
      </c>
      <c r="D7713" t="s">
        <v>225</v>
      </c>
      <c r="E7713">
        <v>0</v>
      </c>
      <c r="F7713" t="s">
        <v>243</v>
      </c>
      <c r="G7713">
        <v>0</v>
      </c>
      <c r="H7713" t="s">
        <v>244</v>
      </c>
    </row>
    <row r="7714" spans="1:8" x14ac:dyDescent="0.25">
      <c r="A7714">
        <v>2008</v>
      </c>
      <c r="B7714" t="s">
        <v>38</v>
      </c>
      <c r="C7714" t="s">
        <v>219</v>
      </c>
      <c r="D7714" t="s">
        <v>227</v>
      </c>
      <c r="E7714">
        <v>10838.304940604394</v>
      </c>
      <c r="F7714" t="s">
        <v>243</v>
      </c>
      <c r="G7714">
        <v>1.4072328722588936</v>
      </c>
      <c r="H7714" t="s">
        <v>244</v>
      </c>
    </row>
    <row r="7715" spans="1:8" x14ac:dyDescent="0.25">
      <c r="A7715">
        <v>2008</v>
      </c>
      <c r="B7715" t="s">
        <v>38</v>
      </c>
      <c r="C7715" t="s">
        <v>220</v>
      </c>
      <c r="D7715" t="s">
        <v>226</v>
      </c>
      <c r="E7715">
        <v>3047.1306315231036</v>
      </c>
      <c r="F7715" t="s">
        <v>243</v>
      </c>
      <c r="G7715">
        <v>0.39563588718395976</v>
      </c>
      <c r="H7715" t="s">
        <v>244</v>
      </c>
    </row>
    <row r="7716" spans="1:8" x14ac:dyDescent="0.25">
      <c r="A7716">
        <v>2008</v>
      </c>
      <c r="B7716" t="s">
        <v>38</v>
      </c>
      <c r="C7716" t="s">
        <v>220</v>
      </c>
      <c r="D7716" t="s">
        <v>225</v>
      </c>
      <c r="E7716">
        <v>745.85438521309993</v>
      </c>
      <c r="F7716" t="s">
        <v>243</v>
      </c>
      <c r="G7716">
        <v>9.6840863450718878E-2</v>
      </c>
      <c r="H7716" t="s">
        <v>244</v>
      </c>
    </row>
    <row r="7717" spans="1:8" x14ac:dyDescent="0.25">
      <c r="A7717">
        <v>2008</v>
      </c>
      <c r="B7717" t="s">
        <v>38</v>
      </c>
      <c r="C7717" t="s">
        <v>220</v>
      </c>
      <c r="D7717" t="s">
        <v>227</v>
      </c>
      <c r="E7717">
        <v>10802.5305536942</v>
      </c>
      <c r="F7717" t="s">
        <v>243</v>
      </c>
      <c r="G7717">
        <v>1.4025879675878385</v>
      </c>
      <c r="H7717" t="s">
        <v>244</v>
      </c>
    </row>
    <row r="7718" spans="1:8" x14ac:dyDescent="0.25">
      <c r="A7718">
        <v>2008</v>
      </c>
      <c r="B7718" t="s">
        <v>38</v>
      </c>
      <c r="C7718" t="s">
        <v>222</v>
      </c>
      <c r="D7718" t="s">
        <v>226</v>
      </c>
      <c r="E7718">
        <v>3607.8891111278222</v>
      </c>
      <c r="F7718" t="s">
        <v>243</v>
      </c>
      <c r="G7718">
        <v>0.46844411413662135</v>
      </c>
      <c r="H7718" t="s">
        <v>244</v>
      </c>
    </row>
    <row r="7719" spans="1:8" x14ac:dyDescent="0.25">
      <c r="A7719">
        <v>2008</v>
      </c>
      <c r="B7719" t="s">
        <v>38</v>
      </c>
      <c r="C7719" t="s">
        <v>222</v>
      </c>
      <c r="D7719" t="s">
        <v>227</v>
      </c>
      <c r="E7719">
        <v>9780.6153746796135</v>
      </c>
      <c r="F7719" t="s">
        <v>243</v>
      </c>
      <c r="G7719">
        <v>1.2699036926527338</v>
      </c>
      <c r="H7719" t="s">
        <v>244</v>
      </c>
    </row>
    <row r="7720" spans="1:8" x14ac:dyDescent="0.25">
      <c r="A7720">
        <v>2008</v>
      </c>
      <c r="B7720" t="s">
        <v>38</v>
      </c>
      <c r="C7720" t="s">
        <v>223</v>
      </c>
      <c r="D7720" t="s">
        <v>226</v>
      </c>
      <c r="E7720">
        <v>-45.99956706307313</v>
      </c>
      <c r="F7720" t="s">
        <v>243</v>
      </c>
      <c r="G7720">
        <v>-5.9725301359923018E-3</v>
      </c>
      <c r="H7720" t="s">
        <v>244</v>
      </c>
    </row>
    <row r="7721" spans="1:8" x14ac:dyDescent="0.25">
      <c r="A7721">
        <v>2008</v>
      </c>
      <c r="B7721" t="s">
        <v>38</v>
      </c>
      <c r="C7721" t="s">
        <v>223</v>
      </c>
      <c r="D7721" t="s">
        <v>227</v>
      </c>
      <c r="E7721">
        <v>172.51783735680596</v>
      </c>
      <c r="F7721" t="s">
        <v>243</v>
      </c>
      <c r="G7721">
        <v>2.2399514786670377E-2</v>
      </c>
      <c r="H7721" t="s">
        <v>244</v>
      </c>
    </row>
    <row r="7722" spans="1:8" x14ac:dyDescent="0.25">
      <c r="A7722">
        <v>2008</v>
      </c>
      <c r="B7722" t="s">
        <v>38</v>
      </c>
      <c r="C7722" t="s">
        <v>221</v>
      </c>
      <c r="D7722" t="s">
        <v>226</v>
      </c>
      <c r="E7722">
        <v>2563.8172015862074</v>
      </c>
      <c r="F7722" t="s">
        <v>243</v>
      </c>
      <c r="G7722">
        <v>0.33288303515233303</v>
      </c>
      <c r="H7722" t="s">
        <v>244</v>
      </c>
    </row>
    <row r="7723" spans="1:8" x14ac:dyDescent="0.25">
      <c r="A7723">
        <v>2008</v>
      </c>
      <c r="B7723" t="s">
        <v>38</v>
      </c>
      <c r="C7723" t="s">
        <v>221</v>
      </c>
      <c r="D7723" t="s">
        <v>227</v>
      </c>
      <c r="E7723">
        <v>9176.6589702559959</v>
      </c>
      <c r="F7723" t="s">
        <v>243</v>
      </c>
      <c r="G7723">
        <v>1.1914866975253753</v>
      </c>
      <c r="H7723" t="s">
        <v>244</v>
      </c>
    </row>
    <row r="7724" spans="1:8" x14ac:dyDescent="0.25">
      <c r="A7724">
        <v>2008</v>
      </c>
      <c r="B7724" t="s">
        <v>40</v>
      </c>
      <c r="C7724" t="s">
        <v>210</v>
      </c>
      <c r="D7724" t="s">
        <v>226</v>
      </c>
      <c r="E7724">
        <v>39.63354717834887</v>
      </c>
      <c r="F7724" t="s">
        <v>243</v>
      </c>
      <c r="G7724">
        <v>5.1459735391506762E-3</v>
      </c>
      <c r="H7724" t="s">
        <v>244</v>
      </c>
    </row>
    <row r="7725" spans="1:8" x14ac:dyDescent="0.25">
      <c r="A7725">
        <v>2008</v>
      </c>
      <c r="B7725" t="s">
        <v>40</v>
      </c>
      <c r="C7725" t="s">
        <v>210</v>
      </c>
      <c r="D7725" t="s">
        <v>225</v>
      </c>
      <c r="E7725">
        <v>0</v>
      </c>
      <c r="F7725" t="s">
        <v>243</v>
      </c>
      <c r="G7725">
        <v>0</v>
      </c>
      <c r="H7725" t="s">
        <v>244</v>
      </c>
    </row>
    <row r="7726" spans="1:8" x14ac:dyDescent="0.25">
      <c r="A7726">
        <v>2008</v>
      </c>
      <c r="B7726" t="s">
        <v>40</v>
      </c>
      <c r="C7726" t="s">
        <v>210</v>
      </c>
      <c r="D7726" t="s">
        <v>227</v>
      </c>
      <c r="E7726">
        <v>1942.9385842152153</v>
      </c>
      <c r="F7726" t="s">
        <v>243</v>
      </c>
      <c r="G7726">
        <v>0.25226887963306704</v>
      </c>
      <c r="H7726" t="s">
        <v>244</v>
      </c>
    </row>
    <row r="7727" spans="1:8" x14ac:dyDescent="0.25">
      <c r="A7727">
        <v>2008</v>
      </c>
      <c r="B7727" t="s">
        <v>40</v>
      </c>
      <c r="C7727" t="s">
        <v>211</v>
      </c>
      <c r="D7727" t="s">
        <v>226</v>
      </c>
      <c r="E7727">
        <v>3.7486159353452804</v>
      </c>
      <c r="F7727" t="s">
        <v>243</v>
      </c>
      <c r="G7727">
        <v>4.8671592085664547E-4</v>
      </c>
      <c r="H7727" t="s">
        <v>244</v>
      </c>
    </row>
    <row r="7728" spans="1:8" x14ac:dyDescent="0.25">
      <c r="A7728">
        <v>2008</v>
      </c>
      <c r="B7728" t="s">
        <v>40</v>
      </c>
      <c r="C7728" t="s">
        <v>211</v>
      </c>
      <c r="D7728" t="s">
        <v>225</v>
      </c>
      <c r="E7728">
        <v>0</v>
      </c>
      <c r="F7728" t="s">
        <v>243</v>
      </c>
      <c r="G7728">
        <v>0</v>
      </c>
      <c r="H7728" t="s">
        <v>244</v>
      </c>
    </row>
    <row r="7729" spans="1:8" x14ac:dyDescent="0.25">
      <c r="A7729">
        <v>2008</v>
      </c>
      <c r="B7729" t="s">
        <v>40</v>
      </c>
      <c r="C7729" t="s">
        <v>211</v>
      </c>
      <c r="D7729" t="s">
        <v>227</v>
      </c>
      <c r="E7729">
        <v>395.40852080858986</v>
      </c>
      <c r="F7729" t="s">
        <v>243</v>
      </c>
      <c r="G7729">
        <v>5.1339381158072787E-2</v>
      </c>
      <c r="H7729" t="s">
        <v>244</v>
      </c>
    </row>
    <row r="7730" spans="1:8" x14ac:dyDescent="0.25">
      <c r="A7730">
        <v>2008</v>
      </c>
      <c r="B7730" t="s">
        <v>40</v>
      </c>
      <c r="C7730" t="s">
        <v>212</v>
      </c>
      <c r="D7730" t="s">
        <v>226</v>
      </c>
      <c r="E7730">
        <v>172.07050777490986</v>
      </c>
      <c r="F7730" t="s">
        <v>243</v>
      </c>
      <c r="G7730">
        <v>2.2341434035498698E-2</v>
      </c>
      <c r="H7730" t="s">
        <v>244</v>
      </c>
    </row>
    <row r="7731" spans="1:8" x14ac:dyDescent="0.25">
      <c r="A7731">
        <v>2008</v>
      </c>
      <c r="B7731" t="s">
        <v>40</v>
      </c>
      <c r="C7731" t="s">
        <v>212</v>
      </c>
      <c r="D7731" t="s">
        <v>225</v>
      </c>
      <c r="E7731">
        <v>75.577932451410007</v>
      </c>
      <c r="F7731" t="s">
        <v>243</v>
      </c>
      <c r="G7731">
        <v>9.8129505993633237E-3</v>
      </c>
      <c r="H7731" t="s">
        <v>244</v>
      </c>
    </row>
    <row r="7732" spans="1:8" x14ac:dyDescent="0.25">
      <c r="A7732">
        <v>2008</v>
      </c>
      <c r="B7732" t="s">
        <v>40</v>
      </c>
      <c r="C7732" t="s">
        <v>212</v>
      </c>
      <c r="D7732" t="s">
        <v>227</v>
      </c>
      <c r="E7732">
        <v>2991.185696624274</v>
      </c>
      <c r="F7732" t="s">
        <v>243</v>
      </c>
      <c r="G7732">
        <v>0.38837206208792713</v>
      </c>
      <c r="H7732" t="s">
        <v>244</v>
      </c>
    </row>
    <row r="7733" spans="1:8" x14ac:dyDescent="0.25">
      <c r="A7733">
        <v>2008</v>
      </c>
      <c r="B7733" t="s">
        <v>40</v>
      </c>
      <c r="C7733" t="s">
        <v>213</v>
      </c>
      <c r="D7733" t="s">
        <v>226</v>
      </c>
      <c r="E7733">
        <v>7.404262277825703</v>
      </c>
      <c r="F7733" t="s">
        <v>243</v>
      </c>
      <c r="G7733">
        <v>9.6136077821056421E-4</v>
      </c>
      <c r="H7733" t="s">
        <v>244</v>
      </c>
    </row>
    <row r="7734" spans="1:8" x14ac:dyDescent="0.25">
      <c r="A7734">
        <v>2008</v>
      </c>
      <c r="B7734" t="s">
        <v>40</v>
      </c>
      <c r="C7734" t="s">
        <v>213</v>
      </c>
      <c r="D7734" t="s">
        <v>225</v>
      </c>
      <c r="E7734">
        <v>0</v>
      </c>
      <c r="F7734" t="s">
        <v>243</v>
      </c>
      <c r="G7734">
        <v>0</v>
      </c>
      <c r="H7734" t="s">
        <v>244</v>
      </c>
    </row>
    <row r="7735" spans="1:8" x14ac:dyDescent="0.25">
      <c r="A7735">
        <v>2008</v>
      </c>
      <c r="B7735" t="s">
        <v>40</v>
      </c>
      <c r="C7735" t="s">
        <v>213</v>
      </c>
      <c r="D7735" t="s">
        <v>227</v>
      </c>
      <c r="E7735">
        <v>599.38296203380696</v>
      </c>
      <c r="F7735" t="s">
        <v>243</v>
      </c>
      <c r="G7735">
        <v>7.7823184701688392E-2</v>
      </c>
      <c r="H7735" t="s">
        <v>244</v>
      </c>
    </row>
    <row r="7736" spans="1:8" x14ac:dyDescent="0.25">
      <c r="A7736">
        <v>2008</v>
      </c>
      <c r="B7736" t="s">
        <v>40</v>
      </c>
      <c r="C7736" t="s">
        <v>214</v>
      </c>
      <c r="D7736" t="s">
        <v>226</v>
      </c>
      <c r="E7736">
        <v>32.741343878766969</v>
      </c>
      <c r="F7736" t="s">
        <v>243</v>
      </c>
      <c r="G7736">
        <v>4.2510979014366108E-3</v>
      </c>
      <c r="H7736" t="s">
        <v>244</v>
      </c>
    </row>
    <row r="7737" spans="1:8" x14ac:dyDescent="0.25">
      <c r="A7737">
        <v>2008</v>
      </c>
      <c r="B7737" t="s">
        <v>40</v>
      </c>
      <c r="C7737" t="s">
        <v>214</v>
      </c>
      <c r="D7737" t="s">
        <v>225</v>
      </c>
      <c r="E7737">
        <v>0</v>
      </c>
      <c r="F7737" t="s">
        <v>243</v>
      </c>
      <c r="G7737">
        <v>0</v>
      </c>
      <c r="H7737" t="s">
        <v>244</v>
      </c>
    </row>
    <row r="7738" spans="1:8" x14ac:dyDescent="0.25">
      <c r="A7738">
        <v>2008</v>
      </c>
      <c r="B7738" t="s">
        <v>40</v>
      </c>
      <c r="C7738" t="s">
        <v>214</v>
      </c>
      <c r="D7738" t="s">
        <v>227</v>
      </c>
      <c r="E7738">
        <v>1035.7696399084518</v>
      </c>
      <c r="F7738" t="s">
        <v>243</v>
      </c>
      <c r="G7738">
        <v>0.13448312197844933</v>
      </c>
      <c r="H7738" t="s">
        <v>244</v>
      </c>
    </row>
    <row r="7739" spans="1:8" x14ac:dyDescent="0.25">
      <c r="A7739">
        <v>2008</v>
      </c>
      <c r="B7739" t="s">
        <v>40</v>
      </c>
      <c r="C7739" t="s">
        <v>215</v>
      </c>
      <c r="D7739" t="s">
        <v>226</v>
      </c>
      <c r="E7739">
        <v>24.033276322595729</v>
      </c>
      <c r="F7739" t="s">
        <v>243</v>
      </c>
      <c r="G7739">
        <v>3.1204525665756056E-3</v>
      </c>
      <c r="H7739" t="s">
        <v>244</v>
      </c>
    </row>
    <row r="7740" spans="1:8" x14ac:dyDescent="0.25">
      <c r="A7740">
        <v>2008</v>
      </c>
      <c r="B7740" t="s">
        <v>40</v>
      </c>
      <c r="C7740" t="s">
        <v>215</v>
      </c>
      <c r="D7740" t="s">
        <v>225</v>
      </c>
      <c r="E7740">
        <v>0</v>
      </c>
      <c r="F7740" t="s">
        <v>243</v>
      </c>
      <c r="G7740">
        <v>0</v>
      </c>
      <c r="H7740" t="s">
        <v>244</v>
      </c>
    </row>
    <row r="7741" spans="1:8" x14ac:dyDescent="0.25">
      <c r="A7741">
        <v>2008</v>
      </c>
      <c r="B7741" t="s">
        <v>40</v>
      </c>
      <c r="C7741" t="s">
        <v>215</v>
      </c>
      <c r="D7741" t="s">
        <v>227</v>
      </c>
      <c r="E7741">
        <v>2170.0144069569897</v>
      </c>
      <c r="F7741" t="s">
        <v>243</v>
      </c>
      <c r="G7741">
        <v>0.28175213960855539</v>
      </c>
      <c r="H7741" t="s">
        <v>244</v>
      </c>
    </row>
    <row r="7742" spans="1:8" x14ac:dyDescent="0.25">
      <c r="A7742">
        <v>2008</v>
      </c>
      <c r="B7742" t="s">
        <v>40</v>
      </c>
      <c r="C7742" t="s">
        <v>216</v>
      </c>
      <c r="D7742" t="s">
        <v>226</v>
      </c>
      <c r="E7742">
        <v>6.9224787223561579</v>
      </c>
      <c r="F7742" t="s">
        <v>243</v>
      </c>
      <c r="G7742">
        <v>8.9880656329541318E-4</v>
      </c>
      <c r="H7742" t="s">
        <v>244</v>
      </c>
    </row>
    <row r="7743" spans="1:8" x14ac:dyDescent="0.25">
      <c r="A7743">
        <v>2008</v>
      </c>
      <c r="B7743" t="s">
        <v>40</v>
      </c>
      <c r="C7743" t="s">
        <v>216</v>
      </c>
      <c r="D7743" t="s">
        <v>225</v>
      </c>
      <c r="E7743">
        <v>0</v>
      </c>
      <c r="F7743" t="s">
        <v>243</v>
      </c>
      <c r="G7743">
        <v>0</v>
      </c>
      <c r="H7743" t="s">
        <v>244</v>
      </c>
    </row>
    <row r="7744" spans="1:8" x14ac:dyDescent="0.25">
      <c r="A7744">
        <v>2008</v>
      </c>
      <c r="B7744" t="s">
        <v>40</v>
      </c>
      <c r="C7744" t="s">
        <v>216</v>
      </c>
      <c r="D7744" t="s">
        <v>227</v>
      </c>
      <c r="E7744">
        <v>280.07937369227562</v>
      </c>
      <c r="F7744" t="s">
        <v>243</v>
      </c>
      <c r="G7744">
        <v>3.6365179210345613E-2</v>
      </c>
      <c r="H7744" t="s">
        <v>244</v>
      </c>
    </row>
    <row r="7745" spans="1:8" x14ac:dyDescent="0.25">
      <c r="A7745">
        <v>2008</v>
      </c>
      <c r="B7745" t="s">
        <v>40</v>
      </c>
      <c r="C7745" t="s">
        <v>217</v>
      </c>
      <c r="D7745" t="s">
        <v>226</v>
      </c>
      <c r="E7745">
        <v>49.079296314077183</v>
      </c>
      <c r="F7745" t="s">
        <v>243</v>
      </c>
      <c r="G7745">
        <v>6.3723985899083527E-3</v>
      </c>
      <c r="H7745" t="s">
        <v>244</v>
      </c>
    </row>
    <row r="7746" spans="1:8" x14ac:dyDescent="0.25">
      <c r="A7746">
        <v>2008</v>
      </c>
      <c r="B7746" t="s">
        <v>40</v>
      </c>
      <c r="C7746" t="s">
        <v>217</v>
      </c>
      <c r="D7746" t="s">
        <v>225</v>
      </c>
      <c r="E7746">
        <v>0</v>
      </c>
      <c r="F7746" t="s">
        <v>243</v>
      </c>
      <c r="G7746">
        <v>0</v>
      </c>
      <c r="H7746" t="s">
        <v>244</v>
      </c>
    </row>
    <row r="7747" spans="1:8" x14ac:dyDescent="0.25">
      <c r="A7747">
        <v>2008</v>
      </c>
      <c r="B7747" t="s">
        <v>40</v>
      </c>
      <c r="C7747" t="s">
        <v>217</v>
      </c>
      <c r="D7747" t="s">
        <v>227</v>
      </c>
      <c r="E7747">
        <v>1286.9646915119454</v>
      </c>
      <c r="F7747" t="s">
        <v>243</v>
      </c>
      <c r="G7747">
        <v>0.16709799449794249</v>
      </c>
      <c r="H7747" t="s">
        <v>244</v>
      </c>
    </row>
    <row r="7748" spans="1:8" x14ac:dyDescent="0.25">
      <c r="A7748">
        <v>2008</v>
      </c>
      <c r="B7748" t="s">
        <v>40</v>
      </c>
      <c r="C7748" t="s">
        <v>218</v>
      </c>
      <c r="D7748" t="s">
        <v>226</v>
      </c>
      <c r="E7748">
        <v>20.556976951142861</v>
      </c>
      <c r="F7748" t="s">
        <v>243</v>
      </c>
      <c r="G7748">
        <v>2.669093910759025E-3</v>
      </c>
      <c r="H7748" t="s">
        <v>244</v>
      </c>
    </row>
    <row r="7749" spans="1:8" x14ac:dyDescent="0.25">
      <c r="A7749">
        <v>2008</v>
      </c>
      <c r="B7749" t="s">
        <v>40</v>
      </c>
      <c r="C7749" t="s">
        <v>218</v>
      </c>
      <c r="D7749" t="s">
        <v>225</v>
      </c>
      <c r="E7749">
        <v>0</v>
      </c>
      <c r="F7749" t="s">
        <v>243</v>
      </c>
      <c r="G7749">
        <v>0</v>
      </c>
      <c r="H7749" t="s">
        <v>244</v>
      </c>
    </row>
    <row r="7750" spans="1:8" x14ac:dyDescent="0.25">
      <c r="A7750">
        <v>2008</v>
      </c>
      <c r="B7750" t="s">
        <v>40</v>
      </c>
      <c r="C7750" t="s">
        <v>218</v>
      </c>
      <c r="D7750" t="s">
        <v>227</v>
      </c>
      <c r="E7750">
        <v>504.43902614267597</v>
      </c>
      <c r="F7750" t="s">
        <v>243</v>
      </c>
      <c r="G7750">
        <v>6.5495774803200166E-2</v>
      </c>
      <c r="H7750" t="s">
        <v>244</v>
      </c>
    </row>
    <row r="7751" spans="1:8" x14ac:dyDescent="0.25">
      <c r="A7751">
        <v>2008</v>
      </c>
      <c r="B7751" t="s">
        <v>40</v>
      </c>
      <c r="C7751" t="s">
        <v>219</v>
      </c>
      <c r="D7751" t="s">
        <v>226</v>
      </c>
      <c r="E7751">
        <v>21.284807009934173</v>
      </c>
      <c r="F7751" t="s">
        <v>243</v>
      </c>
      <c r="G7751">
        <v>2.7635945166897659E-3</v>
      </c>
      <c r="H7751" t="s">
        <v>244</v>
      </c>
    </row>
    <row r="7752" spans="1:8" x14ac:dyDescent="0.25">
      <c r="A7752">
        <v>2008</v>
      </c>
      <c r="B7752" t="s">
        <v>40</v>
      </c>
      <c r="C7752" t="s">
        <v>219</v>
      </c>
      <c r="D7752" t="s">
        <v>225</v>
      </c>
      <c r="E7752">
        <v>0</v>
      </c>
      <c r="F7752" t="s">
        <v>243</v>
      </c>
      <c r="G7752">
        <v>0</v>
      </c>
      <c r="H7752" t="s">
        <v>244</v>
      </c>
    </row>
    <row r="7753" spans="1:8" x14ac:dyDescent="0.25">
      <c r="A7753">
        <v>2008</v>
      </c>
      <c r="B7753" t="s">
        <v>40</v>
      </c>
      <c r="C7753" t="s">
        <v>219</v>
      </c>
      <c r="D7753" t="s">
        <v>227</v>
      </c>
      <c r="E7753">
        <v>781.55233759320356</v>
      </c>
      <c r="F7753" t="s">
        <v>243</v>
      </c>
      <c r="G7753">
        <v>0.1014758439515363</v>
      </c>
      <c r="H7753" t="s">
        <v>244</v>
      </c>
    </row>
    <row r="7754" spans="1:8" x14ac:dyDescent="0.25">
      <c r="A7754">
        <v>2008</v>
      </c>
      <c r="B7754" t="s">
        <v>40</v>
      </c>
      <c r="C7754" t="s">
        <v>220</v>
      </c>
      <c r="D7754" t="s">
        <v>226</v>
      </c>
      <c r="E7754">
        <v>37.758313231179173</v>
      </c>
      <c r="F7754" t="s">
        <v>243</v>
      </c>
      <c r="G7754">
        <v>4.9024953506244693E-3</v>
      </c>
      <c r="H7754" t="s">
        <v>244</v>
      </c>
    </row>
    <row r="7755" spans="1:8" x14ac:dyDescent="0.25">
      <c r="A7755">
        <v>2008</v>
      </c>
      <c r="B7755" t="s">
        <v>40</v>
      </c>
      <c r="C7755" t="s">
        <v>220</v>
      </c>
      <c r="D7755" t="s">
        <v>225</v>
      </c>
      <c r="E7755">
        <v>0</v>
      </c>
      <c r="F7755" t="s">
        <v>243</v>
      </c>
      <c r="G7755">
        <v>0</v>
      </c>
      <c r="H7755" t="s">
        <v>244</v>
      </c>
    </row>
    <row r="7756" spans="1:8" x14ac:dyDescent="0.25">
      <c r="A7756">
        <v>2008</v>
      </c>
      <c r="B7756" t="s">
        <v>40</v>
      </c>
      <c r="C7756" t="s">
        <v>220</v>
      </c>
      <c r="D7756" t="s">
        <v>227</v>
      </c>
      <c r="E7756">
        <v>1333.6842845490685</v>
      </c>
      <c r="F7756" t="s">
        <v>243</v>
      </c>
      <c r="G7756">
        <v>0.173164011966605</v>
      </c>
      <c r="H7756" t="s">
        <v>244</v>
      </c>
    </row>
    <row r="7757" spans="1:8" x14ac:dyDescent="0.25">
      <c r="A7757">
        <v>2008</v>
      </c>
      <c r="B7757" t="s">
        <v>40</v>
      </c>
      <c r="C7757" t="s">
        <v>222</v>
      </c>
      <c r="D7757" t="s">
        <v>226</v>
      </c>
      <c r="E7757">
        <v>50.381001146457486</v>
      </c>
      <c r="F7757" t="s">
        <v>243</v>
      </c>
      <c r="G7757">
        <v>6.5414104271045168E-3</v>
      </c>
      <c r="H7757" t="s">
        <v>244</v>
      </c>
    </row>
    <row r="7758" spans="1:8" x14ac:dyDescent="0.25">
      <c r="A7758">
        <v>2008</v>
      </c>
      <c r="B7758" t="s">
        <v>40</v>
      </c>
      <c r="C7758" t="s">
        <v>222</v>
      </c>
      <c r="D7758" t="s">
        <v>227</v>
      </c>
      <c r="E7758">
        <v>1202.2720790569597</v>
      </c>
      <c r="F7758" t="s">
        <v>243</v>
      </c>
      <c r="G7758">
        <v>0.15610160447779856</v>
      </c>
      <c r="H7758" t="s">
        <v>244</v>
      </c>
    </row>
    <row r="7759" spans="1:8" x14ac:dyDescent="0.25">
      <c r="A7759">
        <v>2008</v>
      </c>
      <c r="B7759" t="s">
        <v>40</v>
      </c>
      <c r="C7759" t="s">
        <v>223</v>
      </c>
      <c r="D7759" t="s">
        <v>226</v>
      </c>
      <c r="E7759">
        <v>-0.30520755072210809</v>
      </c>
      <c r="F7759" t="s">
        <v>243</v>
      </c>
      <c r="G7759">
        <v>-3.9627792407714205E-5</v>
      </c>
      <c r="H7759" t="s">
        <v>244</v>
      </c>
    </row>
    <row r="7760" spans="1:8" x14ac:dyDescent="0.25">
      <c r="A7760">
        <v>2008</v>
      </c>
      <c r="B7760" t="s">
        <v>40</v>
      </c>
      <c r="C7760" t="s">
        <v>223</v>
      </c>
      <c r="D7760" t="s">
        <v>227</v>
      </c>
      <c r="E7760">
        <v>5.3326291180678664</v>
      </c>
      <c r="F7760" t="s">
        <v>243</v>
      </c>
      <c r="G7760">
        <v>6.9238234499163147E-4</v>
      </c>
      <c r="H7760" t="s">
        <v>244</v>
      </c>
    </row>
    <row r="7761" spans="1:8" x14ac:dyDescent="0.25">
      <c r="A7761">
        <v>2008</v>
      </c>
      <c r="B7761" t="s">
        <v>40</v>
      </c>
      <c r="C7761" t="s">
        <v>221</v>
      </c>
      <c r="D7761" t="s">
        <v>226</v>
      </c>
      <c r="E7761">
        <v>44.614316134159139</v>
      </c>
      <c r="F7761" t="s">
        <v>243</v>
      </c>
      <c r="G7761">
        <v>5.7926707710659791E-3</v>
      </c>
      <c r="H7761" t="s">
        <v>244</v>
      </c>
    </row>
    <row r="7762" spans="1:8" x14ac:dyDescent="0.25">
      <c r="A7762">
        <v>2008</v>
      </c>
      <c r="B7762" t="s">
        <v>40</v>
      </c>
      <c r="C7762" t="s">
        <v>221</v>
      </c>
      <c r="D7762" t="s">
        <v>227</v>
      </c>
      <c r="E7762">
        <v>1101.9013019402917</v>
      </c>
      <c r="F7762" t="s">
        <v>243</v>
      </c>
      <c r="G7762">
        <v>0.14306957984416893</v>
      </c>
      <c r="H7762" t="s">
        <v>244</v>
      </c>
    </row>
    <row r="7763" spans="1:8" x14ac:dyDescent="0.25">
      <c r="A7763">
        <v>2008</v>
      </c>
      <c r="B7763" t="s">
        <v>42</v>
      </c>
      <c r="C7763" t="s">
        <v>210</v>
      </c>
      <c r="D7763" t="s">
        <v>226</v>
      </c>
      <c r="E7763">
        <v>4087.7258048853587</v>
      </c>
      <c r="F7763" t="s">
        <v>243</v>
      </c>
      <c r="G7763">
        <v>0.53074555079780228</v>
      </c>
      <c r="H7763" t="s">
        <v>244</v>
      </c>
    </row>
    <row r="7764" spans="1:8" x14ac:dyDescent="0.25">
      <c r="A7764">
        <v>2008</v>
      </c>
      <c r="B7764" t="s">
        <v>42</v>
      </c>
      <c r="C7764" t="s">
        <v>210</v>
      </c>
      <c r="D7764" t="s">
        <v>225</v>
      </c>
      <c r="E7764">
        <v>0</v>
      </c>
      <c r="F7764" t="s">
        <v>243</v>
      </c>
      <c r="G7764">
        <v>0</v>
      </c>
      <c r="H7764" t="s">
        <v>244</v>
      </c>
    </row>
    <row r="7765" spans="1:8" x14ac:dyDescent="0.25">
      <c r="A7765">
        <v>2008</v>
      </c>
      <c r="B7765" t="s">
        <v>42</v>
      </c>
      <c r="C7765" t="s">
        <v>210</v>
      </c>
      <c r="D7765" t="s">
        <v>227</v>
      </c>
      <c r="E7765">
        <v>4712.2939696185758</v>
      </c>
      <c r="F7765" t="s">
        <v>243</v>
      </c>
      <c r="G7765">
        <v>0.61183875284328548</v>
      </c>
      <c r="H7765" t="s">
        <v>244</v>
      </c>
    </row>
    <row r="7766" spans="1:8" x14ac:dyDescent="0.25">
      <c r="A7766">
        <v>2008</v>
      </c>
      <c r="B7766" t="s">
        <v>42</v>
      </c>
      <c r="C7766" t="s">
        <v>211</v>
      </c>
      <c r="D7766" t="s">
        <v>226</v>
      </c>
      <c r="E7766">
        <v>56.769028101827885</v>
      </c>
      <c r="F7766" t="s">
        <v>243</v>
      </c>
      <c r="G7766">
        <v>7.370824396330947E-3</v>
      </c>
      <c r="H7766" t="s">
        <v>244</v>
      </c>
    </row>
    <row r="7767" spans="1:8" x14ac:dyDescent="0.25">
      <c r="A7767">
        <v>2008</v>
      </c>
      <c r="B7767" t="s">
        <v>42</v>
      </c>
      <c r="C7767" t="s">
        <v>211</v>
      </c>
      <c r="D7767" t="s">
        <v>225</v>
      </c>
      <c r="E7767">
        <v>0</v>
      </c>
      <c r="F7767" t="s">
        <v>243</v>
      </c>
      <c r="G7767">
        <v>0</v>
      </c>
      <c r="H7767" t="s">
        <v>244</v>
      </c>
    </row>
    <row r="7768" spans="1:8" x14ac:dyDescent="0.25">
      <c r="A7768">
        <v>2008</v>
      </c>
      <c r="B7768" t="s">
        <v>42</v>
      </c>
      <c r="C7768" t="s">
        <v>211</v>
      </c>
      <c r="D7768" t="s">
        <v>227</v>
      </c>
      <c r="E7768">
        <v>949.27012877701168</v>
      </c>
      <c r="F7768" t="s">
        <v>243</v>
      </c>
      <c r="G7768">
        <v>0.12325212634162618</v>
      </c>
      <c r="H7768" t="s">
        <v>244</v>
      </c>
    </row>
    <row r="7769" spans="1:8" x14ac:dyDescent="0.25">
      <c r="A7769">
        <v>2008</v>
      </c>
      <c r="B7769" t="s">
        <v>42</v>
      </c>
      <c r="C7769" t="s">
        <v>212</v>
      </c>
      <c r="D7769" t="s">
        <v>226</v>
      </c>
      <c r="E7769">
        <v>2878.180663917833</v>
      </c>
      <c r="F7769" t="s">
        <v>243</v>
      </c>
      <c r="G7769">
        <v>0.37369962044445298</v>
      </c>
      <c r="H7769" t="s">
        <v>244</v>
      </c>
    </row>
    <row r="7770" spans="1:8" x14ac:dyDescent="0.25">
      <c r="A7770">
        <v>2008</v>
      </c>
      <c r="B7770" t="s">
        <v>42</v>
      </c>
      <c r="C7770" t="s">
        <v>212</v>
      </c>
      <c r="D7770" t="s">
        <v>225</v>
      </c>
      <c r="E7770">
        <v>642.10807499999999</v>
      </c>
      <c r="F7770" t="s">
        <v>243</v>
      </c>
      <c r="G7770">
        <v>8.3370563536892928E-2</v>
      </c>
      <c r="H7770" t="s">
        <v>244</v>
      </c>
    </row>
    <row r="7771" spans="1:8" x14ac:dyDescent="0.25">
      <c r="A7771">
        <v>2008</v>
      </c>
      <c r="B7771" t="s">
        <v>42</v>
      </c>
      <c r="C7771" t="s">
        <v>212</v>
      </c>
      <c r="D7771" t="s">
        <v>227</v>
      </c>
      <c r="E7771">
        <v>6216.9839852673958</v>
      </c>
      <c r="F7771" t="s">
        <v>243</v>
      </c>
      <c r="G7771">
        <v>0.80720594948378621</v>
      </c>
      <c r="H7771" t="s">
        <v>244</v>
      </c>
    </row>
    <row r="7772" spans="1:8" x14ac:dyDescent="0.25">
      <c r="A7772">
        <v>2008</v>
      </c>
      <c r="B7772" t="s">
        <v>42</v>
      </c>
      <c r="C7772" t="s">
        <v>213</v>
      </c>
      <c r="D7772" t="s">
        <v>226</v>
      </c>
      <c r="E7772">
        <v>82.367261085141038</v>
      </c>
      <c r="F7772" t="s">
        <v>243</v>
      </c>
      <c r="G7772">
        <v>1.0694469110450916E-2</v>
      </c>
      <c r="H7772" t="s">
        <v>244</v>
      </c>
    </row>
    <row r="7773" spans="1:8" x14ac:dyDescent="0.25">
      <c r="A7773">
        <v>2008</v>
      </c>
      <c r="B7773" t="s">
        <v>42</v>
      </c>
      <c r="C7773" t="s">
        <v>213</v>
      </c>
      <c r="D7773" t="s">
        <v>225</v>
      </c>
      <c r="E7773">
        <v>0</v>
      </c>
      <c r="F7773" t="s">
        <v>243</v>
      </c>
      <c r="G7773">
        <v>0</v>
      </c>
      <c r="H7773" t="s">
        <v>244</v>
      </c>
    </row>
    <row r="7774" spans="1:8" x14ac:dyDescent="0.25">
      <c r="A7774">
        <v>2008</v>
      </c>
      <c r="B7774" t="s">
        <v>42</v>
      </c>
      <c r="C7774" t="s">
        <v>213</v>
      </c>
      <c r="D7774" t="s">
        <v>227</v>
      </c>
      <c r="E7774">
        <v>576.0440778533457</v>
      </c>
      <c r="F7774" t="s">
        <v>243</v>
      </c>
      <c r="G7774">
        <v>7.4792891200945025E-2</v>
      </c>
      <c r="H7774" t="s">
        <v>244</v>
      </c>
    </row>
    <row r="7775" spans="1:8" x14ac:dyDescent="0.25">
      <c r="A7775">
        <v>2008</v>
      </c>
      <c r="B7775" t="s">
        <v>42</v>
      </c>
      <c r="C7775" t="s">
        <v>214</v>
      </c>
      <c r="D7775" t="s">
        <v>226</v>
      </c>
      <c r="E7775">
        <v>500.74104123974456</v>
      </c>
      <c r="F7775" t="s">
        <v>243</v>
      </c>
      <c r="G7775">
        <v>6.5015632756538766E-2</v>
      </c>
      <c r="H7775" t="s">
        <v>244</v>
      </c>
    </row>
    <row r="7776" spans="1:8" x14ac:dyDescent="0.25">
      <c r="A7776">
        <v>2008</v>
      </c>
      <c r="B7776" t="s">
        <v>42</v>
      </c>
      <c r="C7776" t="s">
        <v>214</v>
      </c>
      <c r="D7776" t="s">
        <v>225</v>
      </c>
      <c r="E7776">
        <v>0</v>
      </c>
      <c r="F7776" t="s">
        <v>243</v>
      </c>
      <c r="G7776">
        <v>0</v>
      </c>
      <c r="H7776" t="s">
        <v>244</v>
      </c>
    </row>
    <row r="7777" spans="1:8" x14ac:dyDescent="0.25">
      <c r="A7777">
        <v>2008</v>
      </c>
      <c r="B7777" t="s">
        <v>42</v>
      </c>
      <c r="C7777" t="s">
        <v>214</v>
      </c>
      <c r="D7777" t="s">
        <v>227</v>
      </c>
      <c r="E7777">
        <v>1276.7613691521292</v>
      </c>
      <c r="F7777" t="s">
        <v>243</v>
      </c>
      <c r="G7777">
        <v>0.16577320702336285</v>
      </c>
      <c r="H7777" t="s">
        <v>244</v>
      </c>
    </row>
    <row r="7778" spans="1:8" x14ac:dyDescent="0.25">
      <c r="A7778">
        <v>2008</v>
      </c>
      <c r="B7778" t="s">
        <v>42</v>
      </c>
      <c r="C7778" t="s">
        <v>215</v>
      </c>
      <c r="D7778" t="s">
        <v>226</v>
      </c>
      <c r="E7778">
        <v>249.79450019214227</v>
      </c>
      <c r="F7778" t="s">
        <v>243</v>
      </c>
      <c r="G7778">
        <v>3.2433026557772859E-2</v>
      </c>
      <c r="H7778" t="s">
        <v>244</v>
      </c>
    </row>
    <row r="7779" spans="1:8" x14ac:dyDescent="0.25">
      <c r="A7779">
        <v>2008</v>
      </c>
      <c r="B7779" t="s">
        <v>42</v>
      </c>
      <c r="C7779" t="s">
        <v>215</v>
      </c>
      <c r="D7779" t="s">
        <v>225</v>
      </c>
      <c r="E7779">
        <v>296.01163728347785</v>
      </c>
      <c r="F7779" t="s">
        <v>243</v>
      </c>
      <c r="G7779">
        <v>3.8433805732472522E-2</v>
      </c>
      <c r="H7779" t="s">
        <v>244</v>
      </c>
    </row>
    <row r="7780" spans="1:8" x14ac:dyDescent="0.25">
      <c r="A7780">
        <v>2008</v>
      </c>
      <c r="B7780" t="s">
        <v>42</v>
      </c>
      <c r="C7780" t="s">
        <v>215</v>
      </c>
      <c r="D7780" t="s">
        <v>227</v>
      </c>
      <c r="E7780">
        <v>1355.3540772676895</v>
      </c>
      <c r="F7780" t="s">
        <v>243</v>
      </c>
      <c r="G7780">
        <v>0.17597759257868356</v>
      </c>
      <c r="H7780" t="s">
        <v>244</v>
      </c>
    </row>
    <row r="7781" spans="1:8" x14ac:dyDescent="0.25">
      <c r="A7781">
        <v>2008</v>
      </c>
      <c r="B7781" t="s">
        <v>42</v>
      </c>
      <c r="C7781" t="s">
        <v>216</v>
      </c>
      <c r="D7781" t="s">
        <v>226</v>
      </c>
      <c r="E7781">
        <v>96.674377570638086</v>
      </c>
      <c r="F7781" t="s">
        <v>243</v>
      </c>
      <c r="G7781">
        <v>1.2552088427859218E-2</v>
      </c>
      <c r="H7781" t="s">
        <v>244</v>
      </c>
    </row>
    <row r="7782" spans="1:8" x14ac:dyDescent="0.25">
      <c r="A7782">
        <v>2008</v>
      </c>
      <c r="B7782" t="s">
        <v>42</v>
      </c>
      <c r="C7782" t="s">
        <v>216</v>
      </c>
      <c r="D7782" t="s">
        <v>225</v>
      </c>
      <c r="E7782">
        <v>0</v>
      </c>
      <c r="F7782" t="s">
        <v>243</v>
      </c>
      <c r="G7782">
        <v>0</v>
      </c>
      <c r="H7782" t="s">
        <v>244</v>
      </c>
    </row>
    <row r="7783" spans="1:8" x14ac:dyDescent="0.25">
      <c r="A7783">
        <v>2008</v>
      </c>
      <c r="B7783" t="s">
        <v>42</v>
      </c>
      <c r="C7783" t="s">
        <v>216</v>
      </c>
      <c r="D7783" t="s">
        <v>227</v>
      </c>
      <c r="E7783">
        <v>311.26875256818067</v>
      </c>
      <c r="F7783" t="s">
        <v>243</v>
      </c>
      <c r="G7783">
        <v>4.0414771785941037E-2</v>
      </c>
      <c r="H7783" t="s">
        <v>244</v>
      </c>
    </row>
    <row r="7784" spans="1:8" x14ac:dyDescent="0.25">
      <c r="A7784">
        <v>2008</v>
      </c>
      <c r="B7784" t="s">
        <v>42</v>
      </c>
      <c r="C7784" t="s">
        <v>217</v>
      </c>
      <c r="D7784" t="s">
        <v>226</v>
      </c>
      <c r="E7784">
        <v>611.01158381229516</v>
      </c>
      <c r="F7784" t="s">
        <v>243</v>
      </c>
      <c r="G7784">
        <v>7.9333031390394104E-2</v>
      </c>
      <c r="H7784" t="s">
        <v>244</v>
      </c>
    </row>
    <row r="7785" spans="1:8" x14ac:dyDescent="0.25">
      <c r="A7785">
        <v>2008</v>
      </c>
      <c r="B7785" t="s">
        <v>42</v>
      </c>
      <c r="C7785" t="s">
        <v>217</v>
      </c>
      <c r="D7785" t="s">
        <v>225</v>
      </c>
      <c r="E7785">
        <v>34.311199999999999</v>
      </c>
      <c r="F7785" t="s">
        <v>243</v>
      </c>
      <c r="G7785">
        <v>4.4549261892198452E-3</v>
      </c>
      <c r="H7785" t="s">
        <v>244</v>
      </c>
    </row>
    <row r="7786" spans="1:8" x14ac:dyDescent="0.25">
      <c r="A7786">
        <v>2008</v>
      </c>
      <c r="B7786" t="s">
        <v>42</v>
      </c>
      <c r="C7786" t="s">
        <v>217</v>
      </c>
      <c r="D7786" t="s">
        <v>227</v>
      </c>
      <c r="E7786">
        <v>1360.4868609473865</v>
      </c>
      <c r="F7786" t="s">
        <v>243</v>
      </c>
      <c r="G7786">
        <v>0.17664402722504635</v>
      </c>
      <c r="H7786" t="s">
        <v>244</v>
      </c>
    </row>
    <row r="7787" spans="1:8" x14ac:dyDescent="0.25">
      <c r="A7787">
        <v>2008</v>
      </c>
      <c r="B7787" t="s">
        <v>42</v>
      </c>
      <c r="C7787" t="s">
        <v>218</v>
      </c>
      <c r="D7787" t="s">
        <v>226</v>
      </c>
      <c r="E7787">
        <v>278.0104283912641</v>
      </c>
      <c r="F7787" t="s">
        <v>243</v>
      </c>
      <c r="G7787">
        <v>3.6096549765571327E-2</v>
      </c>
      <c r="H7787" t="s">
        <v>244</v>
      </c>
    </row>
    <row r="7788" spans="1:8" x14ac:dyDescent="0.25">
      <c r="A7788">
        <v>2008</v>
      </c>
      <c r="B7788" t="s">
        <v>42</v>
      </c>
      <c r="C7788" t="s">
        <v>218</v>
      </c>
      <c r="D7788" t="s">
        <v>225</v>
      </c>
      <c r="E7788">
        <v>0</v>
      </c>
      <c r="F7788" t="s">
        <v>243</v>
      </c>
      <c r="G7788">
        <v>0</v>
      </c>
      <c r="H7788" t="s">
        <v>244</v>
      </c>
    </row>
    <row r="7789" spans="1:8" x14ac:dyDescent="0.25">
      <c r="A7789">
        <v>2008</v>
      </c>
      <c r="B7789" t="s">
        <v>42</v>
      </c>
      <c r="C7789" t="s">
        <v>218</v>
      </c>
      <c r="D7789" t="s">
        <v>227</v>
      </c>
      <c r="E7789">
        <v>673.17716881726039</v>
      </c>
      <c r="F7789" t="s">
        <v>243</v>
      </c>
      <c r="G7789">
        <v>8.7404538440768093E-2</v>
      </c>
      <c r="H7789" t="s">
        <v>244</v>
      </c>
    </row>
    <row r="7790" spans="1:8" x14ac:dyDescent="0.25">
      <c r="A7790">
        <v>2008</v>
      </c>
      <c r="B7790" t="s">
        <v>42</v>
      </c>
      <c r="C7790" t="s">
        <v>219</v>
      </c>
      <c r="D7790" t="s">
        <v>226</v>
      </c>
      <c r="E7790">
        <v>831.99503141389823</v>
      </c>
      <c r="F7790" t="s">
        <v>243</v>
      </c>
      <c r="G7790">
        <v>0.10802526448350869</v>
      </c>
      <c r="H7790" t="s">
        <v>244</v>
      </c>
    </row>
    <row r="7791" spans="1:8" x14ac:dyDescent="0.25">
      <c r="A7791">
        <v>2008</v>
      </c>
      <c r="B7791" t="s">
        <v>42</v>
      </c>
      <c r="C7791" t="s">
        <v>219</v>
      </c>
      <c r="D7791" t="s">
        <v>225</v>
      </c>
      <c r="E7791">
        <v>0</v>
      </c>
      <c r="F7791" t="s">
        <v>243</v>
      </c>
      <c r="G7791">
        <v>0</v>
      </c>
      <c r="H7791" t="s">
        <v>244</v>
      </c>
    </row>
    <row r="7792" spans="1:8" x14ac:dyDescent="0.25">
      <c r="A7792">
        <v>2008</v>
      </c>
      <c r="B7792" t="s">
        <v>42</v>
      </c>
      <c r="C7792" t="s">
        <v>219</v>
      </c>
      <c r="D7792" t="s">
        <v>227</v>
      </c>
      <c r="E7792">
        <v>1620.5084075012223</v>
      </c>
      <c r="F7792" t="s">
        <v>243</v>
      </c>
      <c r="G7792">
        <v>0.21040492155413218</v>
      </c>
      <c r="H7792" t="s">
        <v>244</v>
      </c>
    </row>
    <row r="7793" spans="1:8" x14ac:dyDescent="0.25">
      <c r="A7793">
        <v>2008</v>
      </c>
      <c r="B7793" t="s">
        <v>42</v>
      </c>
      <c r="C7793" t="s">
        <v>220</v>
      </c>
      <c r="D7793" t="s">
        <v>226</v>
      </c>
      <c r="E7793">
        <v>544.06280868207284</v>
      </c>
      <c r="F7793" t="s">
        <v>243</v>
      </c>
      <c r="G7793">
        <v>7.0640480513018258E-2</v>
      </c>
      <c r="H7793" t="s">
        <v>244</v>
      </c>
    </row>
    <row r="7794" spans="1:8" x14ac:dyDescent="0.25">
      <c r="A7794">
        <v>2008</v>
      </c>
      <c r="B7794" t="s">
        <v>42</v>
      </c>
      <c r="C7794" t="s">
        <v>220</v>
      </c>
      <c r="D7794" t="s">
        <v>225</v>
      </c>
      <c r="E7794">
        <v>0</v>
      </c>
      <c r="F7794" t="s">
        <v>243</v>
      </c>
      <c r="G7794">
        <v>0</v>
      </c>
      <c r="H7794" t="s">
        <v>244</v>
      </c>
    </row>
    <row r="7795" spans="1:8" x14ac:dyDescent="0.25">
      <c r="A7795">
        <v>2008</v>
      </c>
      <c r="B7795" t="s">
        <v>42</v>
      </c>
      <c r="C7795" t="s">
        <v>220</v>
      </c>
      <c r="D7795" t="s">
        <v>227</v>
      </c>
      <c r="E7795">
        <v>1625.0470570723198</v>
      </c>
      <c r="F7795" t="s">
        <v>243</v>
      </c>
      <c r="G7795">
        <v>0.21099421452080122</v>
      </c>
      <c r="H7795" t="s">
        <v>244</v>
      </c>
    </row>
    <row r="7796" spans="1:8" x14ac:dyDescent="0.25">
      <c r="A7796">
        <v>2008</v>
      </c>
      <c r="B7796" t="s">
        <v>42</v>
      </c>
      <c r="C7796" t="s">
        <v>222</v>
      </c>
      <c r="D7796" t="s">
        <v>226</v>
      </c>
      <c r="E7796">
        <v>619.95318971909273</v>
      </c>
      <c r="F7796" t="s">
        <v>243</v>
      </c>
      <c r="G7796">
        <v>8.0493999072313568E-2</v>
      </c>
      <c r="H7796" t="s">
        <v>244</v>
      </c>
    </row>
    <row r="7797" spans="1:8" x14ac:dyDescent="0.25">
      <c r="A7797">
        <v>2008</v>
      </c>
      <c r="B7797" t="s">
        <v>42</v>
      </c>
      <c r="C7797" t="s">
        <v>222</v>
      </c>
      <c r="D7797" t="s">
        <v>227</v>
      </c>
      <c r="E7797">
        <v>1497.4530301889795</v>
      </c>
      <c r="F7797" t="s">
        <v>243</v>
      </c>
      <c r="G7797">
        <v>0.19442755488923441</v>
      </c>
      <c r="H7797" t="s">
        <v>244</v>
      </c>
    </row>
    <row r="7798" spans="1:8" x14ac:dyDescent="0.25">
      <c r="A7798">
        <v>2008</v>
      </c>
      <c r="B7798" t="s">
        <v>42</v>
      </c>
      <c r="C7798" t="s">
        <v>223</v>
      </c>
      <c r="D7798" t="s">
        <v>226</v>
      </c>
      <c r="E7798">
        <v>-11.784908476257547</v>
      </c>
      <c r="F7798" t="s">
        <v>243</v>
      </c>
      <c r="G7798">
        <v>-1.5301387712594919E-3</v>
      </c>
      <c r="H7798" t="s">
        <v>244</v>
      </c>
    </row>
    <row r="7799" spans="1:8" x14ac:dyDescent="0.25">
      <c r="A7799">
        <v>2008</v>
      </c>
      <c r="B7799" t="s">
        <v>42</v>
      </c>
      <c r="C7799" t="s">
        <v>223</v>
      </c>
      <c r="D7799" t="s">
        <v>227</v>
      </c>
      <c r="E7799">
        <v>5.8912738064415331</v>
      </c>
      <c r="F7799" t="s">
        <v>243</v>
      </c>
      <c r="G7799">
        <v>7.649161197562683E-4</v>
      </c>
      <c r="H7799" t="s">
        <v>244</v>
      </c>
    </row>
    <row r="7800" spans="1:8" x14ac:dyDescent="0.25">
      <c r="A7800">
        <v>2008</v>
      </c>
      <c r="B7800" t="s">
        <v>42</v>
      </c>
      <c r="C7800" t="s">
        <v>221</v>
      </c>
      <c r="D7800" t="s">
        <v>226</v>
      </c>
      <c r="E7800">
        <v>171.71757826446461</v>
      </c>
      <c r="F7800" t="s">
        <v>243</v>
      </c>
      <c r="G7800">
        <v>2.2295610079500913E-2</v>
      </c>
      <c r="H7800" t="s">
        <v>244</v>
      </c>
    </row>
    <row r="7801" spans="1:8" x14ac:dyDescent="0.25">
      <c r="A7801">
        <v>2008</v>
      </c>
      <c r="B7801" t="s">
        <v>42</v>
      </c>
      <c r="C7801" t="s">
        <v>221</v>
      </c>
      <c r="D7801" t="s">
        <v>227</v>
      </c>
      <c r="E7801">
        <v>1032.1467138589032</v>
      </c>
      <c r="F7801" t="s">
        <v>243</v>
      </c>
      <c r="G7801">
        <v>0.13401272548576643</v>
      </c>
      <c r="H7801" t="s">
        <v>244</v>
      </c>
    </row>
    <row r="7802" spans="1:8" x14ac:dyDescent="0.25">
      <c r="A7802">
        <v>2008</v>
      </c>
      <c r="B7802" t="s">
        <v>44</v>
      </c>
      <c r="C7802" t="s">
        <v>210</v>
      </c>
      <c r="D7802" t="s">
        <v>226</v>
      </c>
      <c r="E7802">
        <v>1766.5155937311383</v>
      </c>
      <c r="F7802" t="s">
        <v>243</v>
      </c>
      <c r="G7802">
        <v>0.22936232431911716</v>
      </c>
      <c r="H7802" t="s">
        <v>244</v>
      </c>
    </row>
    <row r="7803" spans="1:8" x14ac:dyDescent="0.25">
      <c r="A7803">
        <v>2008</v>
      </c>
      <c r="B7803" t="s">
        <v>44</v>
      </c>
      <c r="C7803" t="s">
        <v>210</v>
      </c>
      <c r="D7803" t="s">
        <v>225</v>
      </c>
      <c r="E7803">
        <v>0</v>
      </c>
      <c r="F7803" t="s">
        <v>243</v>
      </c>
      <c r="G7803">
        <v>0</v>
      </c>
      <c r="H7803" t="s">
        <v>244</v>
      </c>
    </row>
    <row r="7804" spans="1:8" x14ac:dyDescent="0.25">
      <c r="A7804">
        <v>2008</v>
      </c>
      <c r="B7804" t="s">
        <v>44</v>
      </c>
      <c r="C7804" t="s">
        <v>210</v>
      </c>
      <c r="D7804" t="s">
        <v>227</v>
      </c>
      <c r="E7804">
        <v>9856.507231883008</v>
      </c>
      <c r="F7804" t="s">
        <v>243</v>
      </c>
      <c r="G7804">
        <v>1.2797574028757492</v>
      </c>
      <c r="H7804" t="s">
        <v>244</v>
      </c>
    </row>
    <row r="7805" spans="1:8" x14ac:dyDescent="0.25">
      <c r="A7805">
        <v>2008</v>
      </c>
      <c r="B7805" t="s">
        <v>44</v>
      </c>
      <c r="C7805" t="s">
        <v>211</v>
      </c>
      <c r="D7805" t="s">
        <v>226</v>
      </c>
      <c r="E7805">
        <v>2.8020938272350082</v>
      </c>
      <c r="F7805" t="s">
        <v>243</v>
      </c>
      <c r="G7805">
        <v>3.638205943132419E-4</v>
      </c>
      <c r="H7805" t="s">
        <v>244</v>
      </c>
    </row>
    <row r="7806" spans="1:8" x14ac:dyDescent="0.25">
      <c r="A7806">
        <v>2008</v>
      </c>
      <c r="B7806" t="s">
        <v>44</v>
      </c>
      <c r="C7806" t="s">
        <v>211</v>
      </c>
      <c r="D7806" t="s">
        <v>225</v>
      </c>
      <c r="E7806">
        <v>0</v>
      </c>
      <c r="F7806" t="s">
        <v>243</v>
      </c>
      <c r="G7806">
        <v>0</v>
      </c>
      <c r="H7806" t="s">
        <v>244</v>
      </c>
    </row>
    <row r="7807" spans="1:8" x14ac:dyDescent="0.25">
      <c r="A7807">
        <v>2008</v>
      </c>
      <c r="B7807" t="s">
        <v>44</v>
      </c>
      <c r="C7807" t="s">
        <v>211</v>
      </c>
      <c r="D7807" t="s">
        <v>227</v>
      </c>
      <c r="E7807">
        <v>1865.0639079995851</v>
      </c>
      <c r="F7807" t="s">
        <v>243</v>
      </c>
      <c r="G7807">
        <v>0.24215772250215858</v>
      </c>
      <c r="H7807" t="s">
        <v>244</v>
      </c>
    </row>
    <row r="7808" spans="1:8" x14ac:dyDescent="0.25">
      <c r="A7808">
        <v>2008</v>
      </c>
      <c r="B7808" t="s">
        <v>44</v>
      </c>
      <c r="C7808" t="s">
        <v>212</v>
      </c>
      <c r="D7808" t="s">
        <v>226</v>
      </c>
      <c r="E7808">
        <v>31.104547732459675</v>
      </c>
      <c r="F7808" t="s">
        <v>243</v>
      </c>
      <c r="G7808">
        <v>4.0385781988730605E-3</v>
      </c>
      <c r="H7808" t="s">
        <v>244</v>
      </c>
    </row>
    <row r="7809" spans="1:8" x14ac:dyDescent="0.25">
      <c r="A7809">
        <v>2008</v>
      </c>
      <c r="B7809" t="s">
        <v>44</v>
      </c>
      <c r="C7809" t="s">
        <v>212</v>
      </c>
      <c r="D7809" t="s">
        <v>225</v>
      </c>
      <c r="E7809">
        <v>112.4714606400391</v>
      </c>
      <c r="F7809" t="s">
        <v>243</v>
      </c>
      <c r="G7809">
        <v>1.4603163268702906E-2</v>
      </c>
      <c r="H7809" t="s">
        <v>244</v>
      </c>
    </row>
    <row r="7810" spans="1:8" x14ac:dyDescent="0.25">
      <c r="A7810">
        <v>2008</v>
      </c>
      <c r="B7810" t="s">
        <v>44</v>
      </c>
      <c r="C7810" t="s">
        <v>212</v>
      </c>
      <c r="D7810" t="s">
        <v>227</v>
      </c>
      <c r="E7810">
        <v>342.67756775323016</v>
      </c>
      <c r="F7810" t="s">
        <v>243</v>
      </c>
      <c r="G7810">
        <v>4.4492855715976797E-2</v>
      </c>
      <c r="H7810" t="s">
        <v>244</v>
      </c>
    </row>
    <row r="7811" spans="1:8" x14ac:dyDescent="0.25">
      <c r="A7811">
        <v>2008</v>
      </c>
      <c r="B7811" t="s">
        <v>44</v>
      </c>
      <c r="C7811" t="s">
        <v>213</v>
      </c>
      <c r="D7811" t="s">
        <v>226</v>
      </c>
      <c r="E7811">
        <v>4.4058352100727953</v>
      </c>
      <c r="F7811" t="s">
        <v>243</v>
      </c>
      <c r="G7811">
        <v>5.7204850494124986E-4</v>
      </c>
      <c r="H7811" t="s">
        <v>244</v>
      </c>
    </row>
    <row r="7812" spans="1:8" x14ac:dyDescent="0.25">
      <c r="A7812">
        <v>2008</v>
      </c>
      <c r="B7812" t="s">
        <v>44</v>
      </c>
      <c r="C7812" t="s">
        <v>213</v>
      </c>
      <c r="D7812" t="s">
        <v>225</v>
      </c>
      <c r="E7812">
        <v>0</v>
      </c>
      <c r="F7812" t="s">
        <v>243</v>
      </c>
      <c r="G7812">
        <v>0</v>
      </c>
      <c r="H7812" t="s">
        <v>244</v>
      </c>
    </row>
    <row r="7813" spans="1:8" x14ac:dyDescent="0.25">
      <c r="A7813">
        <v>2008</v>
      </c>
      <c r="B7813" t="s">
        <v>44</v>
      </c>
      <c r="C7813" t="s">
        <v>213</v>
      </c>
      <c r="D7813" t="s">
        <v>227</v>
      </c>
      <c r="E7813">
        <v>504.94957943527987</v>
      </c>
      <c r="F7813" t="s">
        <v>243</v>
      </c>
      <c r="G7813">
        <v>6.5562064447229326E-2</v>
      </c>
      <c r="H7813" t="s">
        <v>244</v>
      </c>
    </row>
    <row r="7814" spans="1:8" x14ac:dyDescent="0.25">
      <c r="A7814">
        <v>2008</v>
      </c>
      <c r="B7814" t="s">
        <v>44</v>
      </c>
      <c r="C7814" t="s">
        <v>214</v>
      </c>
      <c r="D7814" t="s">
        <v>226</v>
      </c>
      <c r="E7814">
        <v>74.105190928870513</v>
      </c>
      <c r="F7814" t="s">
        <v>243</v>
      </c>
      <c r="G7814">
        <v>9.6217315578050952E-3</v>
      </c>
      <c r="H7814" t="s">
        <v>244</v>
      </c>
    </row>
    <row r="7815" spans="1:8" x14ac:dyDescent="0.25">
      <c r="A7815">
        <v>2008</v>
      </c>
      <c r="B7815" t="s">
        <v>44</v>
      </c>
      <c r="C7815" t="s">
        <v>214</v>
      </c>
      <c r="D7815" t="s">
        <v>225</v>
      </c>
      <c r="E7815">
        <v>0</v>
      </c>
      <c r="F7815" t="s">
        <v>243</v>
      </c>
      <c r="G7815">
        <v>0</v>
      </c>
      <c r="H7815" t="s">
        <v>244</v>
      </c>
    </row>
    <row r="7816" spans="1:8" x14ac:dyDescent="0.25">
      <c r="A7816">
        <v>2008</v>
      </c>
      <c r="B7816" t="s">
        <v>44</v>
      </c>
      <c r="C7816" t="s">
        <v>214</v>
      </c>
      <c r="D7816" t="s">
        <v>227</v>
      </c>
      <c r="E7816">
        <v>716.63502043948904</v>
      </c>
      <c r="F7816" t="s">
        <v>243</v>
      </c>
      <c r="G7816">
        <v>9.3047055208444446E-2</v>
      </c>
      <c r="H7816" t="s">
        <v>244</v>
      </c>
    </row>
    <row r="7817" spans="1:8" x14ac:dyDescent="0.25">
      <c r="A7817">
        <v>2008</v>
      </c>
      <c r="B7817" t="s">
        <v>44</v>
      </c>
      <c r="C7817" t="s">
        <v>215</v>
      </c>
      <c r="D7817" t="s">
        <v>226</v>
      </c>
      <c r="E7817">
        <v>28.535170656534717</v>
      </c>
      <c r="F7817" t="s">
        <v>243</v>
      </c>
      <c r="G7817">
        <v>3.7049732761213292E-3</v>
      </c>
      <c r="H7817" t="s">
        <v>244</v>
      </c>
    </row>
    <row r="7818" spans="1:8" x14ac:dyDescent="0.25">
      <c r="A7818">
        <v>2008</v>
      </c>
      <c r="B7818" t="s">
        <v>44</v>
      </c>
      <c r="C7818" t="s">
        <v>215</v>
      </c>
      <c r="D7818" t="s">
        <v>225</v>
      </c>
      <c r="E7818">
        <v>6.1471061841924115</v>
      </c>
      <c r="F7818" t="s">
        <v>243</v>
      </c>
      <c r="G7818">
        <v>7.9813309729400437E-4</v>
      </c>
      <c r="H7818" t="s">
        <v>244</v>
      </c>
    </row>
    <row r="7819" spans="1:8" x14ac:dyDescent="0.25">
      <c r="A7819">
        <v>2008</v>
      </c>
      <c r="B7819" t="s">
        <v>44</v>
      </c>
      <c r="C7819" t="s">
        <v>215</v>
      </c>
      <c r="D7819" t="s">
        <v>227</v>
      </c>
      <c r="E7819">
        <v>424.77539327898893</v>
      </c>
      <c r="F7819" t="s">
        <v>243</v>
      </c>
      <c r="G7819">
        <v>5.5152341627652986E-2</v>
      </c>
      <c r="H7819" t="s">
        <v>244</v>
      </c>
    </row>
    <row r="7820" spans="1:8" x14ac:dyDescent="0.25">
      <c r="A7820">
        <v>2008</v>
      </c>
      <c r="B7820" t="s">
        <v>44</v>
      </c>
      <c r="C7820" t="s">
        <v>216</v>
      </c>
      <c r="D7820" t="s">
        <v>226</v>
      </c>
      <c r="E7820">
        <v>6.0071631231271763</v>
      </c>
      <c r="F7820" t="s">
        <v>243</v>
      </c>
      <c r="G7820">
        <v>7.7996305346752473E-4</v>
      </c>
      <c r="H7820" t="s">
        <v>244</v>
      </c>
    </row>
    <row r="7821" spans="1:8" x14ac:dyDescent="0.25">
      <c r="A7821">
        <v>2008</v>
      </c>
      <c r="B7821" t="s">
        <v>44</v>
      </c>
      <c r="C7821" t="s">
        <v>216</v>
      </c>
      <c r="D7821" t="s">
        <v>225</v>
      </c>
      <c r="E7821">
        <v>0</v>
      </c>
      <c r="F7821" t="s">
        <v>243</v>
      </c>
      <c r="G7821">
        <v>0</v>
      </c>
      <c r="H7821" t="s">
        <v>244</v>
      </c>
    </row>
    <row r="7822" spans="1:8" x14ac:dyDescent="0.25">
      <c r="A7822">
        <v>2008</v>
      </c>
      <c r="B7822" t="s">
        <v>44</v>
      </c>
      <c r="C7822" t="s">
        <v>216</v>
      </c>
      <c r="D7822" t="s">
        <v>227</v>
      </c>
      <c r="E7822">
        <v>60.732284837487214</v>
      </c>
      <c r="F7822" t="s">
        <v>243</v>
      </c>
      <c r="G7822">
        <v>7.8854090283546219E-3</v>
      </c>
      <c r="H7822" t="s">
        <v>244</v>
      </c>
    </row>
    <row r="7823" spans="1:8" x14ac:dyDescent="0.25">
      <c r="A7823">
        <v>2008</v>
      </c>
      <c r="B7823" t="s">
        <v>44</v>
      </c>
      <c r="C7823" t="s">
        <v>217</v>
      </c>
      <c r="D7823" t="s">
        <v>226</v>
      </c>
      <c r="E7823">
        <v>137.12400377933349</v>
      </c>
      <c r="F7823" t="s">
        <v>243</v>
      </c>
      <c r="G7823">
        <v>1.7804020716478401E-2</v>
      </c>
      <c r="H7823" t="s">
        <v>244</v>
      </c>
    </row>
    <row r="7824" spans="1:8" x14ac:dyDescent="0.25">
      <c r="A7824">
        <v>2008</v>
      </c>
      <c r="B7824" t="s">
        <v>44</v>
      </c>
      <c r="C7824" t="s">
        <v>217</v>
      </c>
      <c r="D7824" t="s">
        <v>225</v>
      </c>
      <c r="E7824">
        <v>0</v>
      </c>
      <c r="F7824" t="s">
        <v>243</v>
      </c>
      <c r="G7824">
        <v>0</v>
      </c>
      <c r="H7824" t="s">
        <v>244</v>
      </c>
    </row>
    <row r="7825" spans="1:8" x14ac:dyDescent="0.25">
      <c r="A7825">
        <v>2008</v>
      </c>
      <c r="B7825" t="s">
        <v>44</v>
      </c>
      <c r="C7825" t="s">
        <v>217</v>
      </c>
      <c r="D7825" t="s">
        <v>227</v>
      </c>
      <c r="E7825">
        <v>912.16350518075046</v>
      </c>
      <c r="F7825" t="s">
        <v>243</v>
      </c>
      <c r="G7825">
        <v>0.11843424561310294</v>
      </c>
      <c r="H7825" t="s">
        <v>244</v>
      </c>
    </row>
    <row r="7826" spans="1:8" x14ac:dyDescent="0.25">
      <c r="A7826">
        <v>2008</v>
      </c>
      <c r="B7826" t="s">
        <v>44</v>
      </c>
      <c r="C7826" t="s">
        <v>218</v>
      </c>
      <c r="D7826" t="s">
        <v>226</v>
      </c>
      <c r="E7826">
        <v>20.195529830428399</v>
      </c>
      <c r="F7826" t="s">
        <v>243</v>
      </c>
      <c r="G7826">
        <v>2.6221640381783816E-3</v>
      </c>
      <c r="H7826" t="s">
        <v>244</v>
      </c>
    </row>
    <row r="7827" spans="1:8" x14ac:dyDescent="0.25">
      <c r="A7827">
        <v>2008</v>
      </c>
      <c r="B7827" t="s">
        <v>44</v>
      </c>
      <c r="C7827" t="s">
        <v>218</v>
      </c>
      <c r="D7827" t="s">
        <v>225</v>
      </c>
      <c r="E7827">
        <v>0</v>
      </c>
      <c r="F7827" t="s">
        <v>243</v>
      </c>
      <c r="G7827">
        <v>0</v>
      </c>
      <c r="H7827" t="s">
        <v>244</v>
      </c>
    </row>
    <row r="7828" spans="1:8" x14ac:dyDescent="0.25">
      <c r="A7828">
        <v>2008</v>
      </c>
      <c r="B7828" t="s">
        <v>44</v>
      </c>
      <c r="C7828" t="s">
        <v>218</v>
      </c>
      <c r="D7828" t="s">
        <v>227</v>
      </c>
      <c r="E7828">
        <v>168.54617498941329</v>
      </c>
      <c r="F7828" t="s">
        <v>243</v>
      </c>
      <c r="G7828">
        <v>2.1883838777226331E-2</v>
      </c>
      <c r="H7828" t="s">
        <v>244</v>
      </c>
    </row>
    <row r="7829" spans="1:8" x14ac:dyDescent="0.25">
      <c r="A7829">
        <v>2008</v>
      </c>
      <c r="B7829" t="s">
        <v>44</v>
      </c>
      <c r="C7829" t="s">
        <v>219</v>
      </c>
      <c r="D7829" t="s">
        <v>226</v>
      </c>
      <c r="E7829">
        <v>262.97226882183043</v>
      </c>
      <c r="F7829" t="s">
        <v>243</v>
      </c>
      <c r="G7829">
        <v>3.4144012666794919E-2</v>
      </c>
      <c r="H7829" t="s">
        <v>244</v>
      </c>
    </row>
    <row r="7830" spans="1:8" x14ac:dyDescent="0.25">
      <c r="A7830">
        <v>2008</v>
      </c>
      <c r="B7830" t="s">
        <v>44</v>
      </c>
      <c r="C7830" t="s">
        <v>219</v>
      </c>
      <c r="D7830" t="s">
        <v>225</v>
      </c>
      <c r="E7830">
        <v>0</v>
      </c>
      <c r="F7830" t="s">
        <v>243</v>
      </c>
      <c r="G7830">
        <v>0</v>
      </c>
      <c r="H7830" t="s">
        <v>244</v>
      </c>
    </row>
    <row r="7831" spans="1:8" x14ac:dyDescent="0.25">
      <c r="A7831">
        <v>2008</v>
      </c>
      <c r="B7831" t="s">
        <v>44</v>
      </c>
      <c r="C7831" t="s">
        <v>219</v>
      </c>
      <c r="D7831" t="s">
        <v>227</v>
      </c>
      <c r="E7831">
        <v>2060.8596612813071</v>
      </c>
      <c r="F7831" t="s">
        <v>243</v>
      </c>
      <c r="G7831">
        <v>0.26757961474238245</v>
      </c>
      <c r="H7831" t="s">
        <v>244</v>
      </c>
    </row>
    <row r="7832" spans="1:8" x14ac:dyDescent="0.25">
      <c r="A7832">
        <v>2008</v>
      </c>
      <c r="B7832" t="s">
        <v>44</v>
      </c>
      <c r="C7832" t="s">
        <v>220</v>
      </c>
      <c r="D7832" t="s">
        <v>226</v>
      </c>
      <c r="E7832">
        <v>63.033847317315328</v>
      </c>
      <c r="F7832" t="s">
        <v>243</v>
      </c>
      <c r="G7832">
        <v>8.1842412163140067E-3</v>
      </c>
      <c r="H7832" t="s">
        <v>244</v>
      </c>
    </row>
    <row r="7833" spans="1:8" x14ac:dyDescent="0.25">
      <c r="A7833">
        <v>2008</v>
      </c>
      <c r="B7833" t="s">
        <v>44</v>
      </c>
      <c r="C7833" t="s">
        <v>220</v>
      </c>
      <c r="D7833" t="s">
        <v>225</v>
      </c>
      <c r="E7833">
        <v>0</v>
      </c>
      <c r="F7833" t="s">
        <v>243</v>
      </c>
      <c r="G7833">
        <v>0</v>
      </c>
      <c r="H7833" t="s">
        <v>244</v>
      </c>
    </row>
    <row r="7834" spans="1:8" x14ac:dyDescent="0.25">
      <c r="A7834">
        <v>2008</v>
      </c>
      <c r="B7834" t="s">
        <v>44</v>
      </c>
      <c r="C7834" t="s">
        <v>220</v>
      </c>
      <c r="D7834" t="s">
        <v>227</v>
      </c>
      <c r="E7834">
        <v>764.81150377371364</v>
      </c>
      <c r="F7834" t="s">
        <v>243</v>
      </c>
      <c r="G7834">
        <v>9.9302233614042335E-2</v>
      </c>
      <c r="H7834" t="s">
        <v>244</v>
      </c>
    </row>
    <row r="7835" spans="1:8" x14ac:dyDescent="0.25">
      <c r="A7835">
        <v>2008</v>
      </c>
      <c r="B7835" t="s">
        <v>44</v>
      </c>
      <c r="C7835" t="s">
        <v>222</v>
      </c>
      <c r="D7835" t="s">
        <v>226</v>
      </c>
      <c r="E7835">
        <v>65.048558969931477</v>
      </c>
      <c r="F7835" t="s">
        <v>243</v>
      </c>
      <c r="G7835">
        <v>8.4458290274359166E-3</v>
      </c>
      <c r="H7835" t="s">
        <v>244</v>
      </c>
    </row>
    <row r="7836" spans="1:8" x14ac:dyDescent="0.25">
      <c r="A7836">
        <v>2008</v>
      </c>
      <c r="B7836" t="s">
        <v>44</v>
      </c>
      <c r="C7836" t="s">
        <v>222</v>
      </c>
      <c r="D7836" t="s">
        <v>227</v>
      </c>
      <c r="E7836">
        <v>532.08684581842374</v>
      </c>
      <c r="F7836" t="s">
        <v>243</v>
      </c>
      <c r="G7836">
        <v>6.9085535462935652E-2</v>
      </c>
      <c r="H7836" t="s">
        <v>244</v>
      </c>
    </row>
    <row r="7837" spans="1:8" x14ac:dyDescent="0.25">
      <c r="A7837">
        <v>2008</v>
      </c>
      <c r="B7837" t="s">
        <v>44</v>
      </c>
      <c r="C7837" t="s">
        <v>223</v>
      </c>
      <c r="D7837" t="s">
        <v>226</v>
      </c>
      <c r="E7837">
        <v>-0.40946357395379945</v>
      </c>
      <c r="F7837" t="s">
        <v>243</v>
      </c>
      <c r="G7837">
        <v>-5.3164272865371602E-5</v>
      </c>
      <c r="H7837" t="s">
        <v>244</v>
      </c>
    </row>
    <row r="7838" spans="1:8" x14ac:dyDescent="0.25">
      <c r="A7838">
        <v>2008</v>
      </c>
      <c r="B7838" t="s">
        <v>44</v>
      </c>
      <c r="C7838" t="s">
        <v>223</v>
      </c>
      <c r="D7838" t="s">
        <v>227</v>
      </c>
      <c r="E7838">
        <v>47.20103668175193</v>
      </c>
      <c r="F7838" t="s">
        <v>243</v>
      </c>
      <c r="G7838">
        <v>6.1285275499505486E-3</v>
      </c>
      <c r="H7838" t="s">
        <v>244</v>
      </c>
    </row>
    <row r="7839" spans="1:8" x14ac:dyDescent="0.25">
      <c r="A7839">
        <v>2008</v>
      </c>
      <c r="B7839" t="s">
        <v>44</v>
      </c>
      <c r="C7839" t="s">
        <v>221</v>
      </c>
      <c r="D7839" t="s">
        <v>226</v>
      </c>
      <c r="E7839">
        <v>9.4334893744175972</v>
      </c>
      <c r="F7839" t="s">
        <v>243</v>
      </c>
      <c r="G7839">
        <v>1.224833257648234E-3</v>
      </c>
      <c r="H7839" t="s">
        <v>244</v>
      </c>
    </row>
    <row r="7840" spans="1:8" x14ac:dyDescent="0.25">
      <c r="A7840">
        <v>2008</v>
      </c>
      <c r="B7840" t="s">
        <v>44</v>
      </c>
      <c r="C7840" t="s">
        <v>221</v>
      </c>
      <c r="D7840" t="s">
        <v>227</v>
      </c>
      <c r="E7840">
        <v>246.22562661040703</v>
      </c>
      <c r="F7840" t="s">
        <v>243</v>
      </c>
      <c r="G7840">
        <v>3.1969648174466909E-2</v>
      </c>
      <c r="H7840" t="s">
        <v>244</v>
      </c>
    </row>
    <row r="7841" spans="1:8" x14ac:dyDescent="0.25">
      <c r="A7841">
        <v>2008</v>
      </c>
      <c r="B7841" t="s">
        <v>46</v>
      </c>
      <c r="C7841" t="s">
        <v>210</v>
      </c>
      <c r="D7841" t="s">
        <v>226</v>
      </c>
      <c r="E7841">
        <v>5972.7005752311734</v>
      </c>
      <c r="F7841" t="s">
        <v>243</v>
      </c>
      <c r="G7841">
        <v>0.77548847644401209</v>
      </c>
      <c r="H7841" t="s">
        <v>244</v>
      </c>
    </row>
    <row r="7842" spans="1:8" x14ac:dyDescent="0.25">
      <c r="A7842">
        <v>2008</v>
      </c>
      <c r="B7842" t="s">
        <v>46</v>
      </c>
      <c r="C7842" t="s">
        <v>210</v>
      </c>
      <c r="D7842" t="s">
        <v>225</v>
      </c>
      <c r="E7842">
        <v>0</v>
      </c>
      <c r="F7842" t="s">
        <v>243</v>
      </c>
      <c r="G7842">
        <v>0</v>
      </c>
      <c r="H7842" t="s">
        <v>244</v>
      </c>
    </row>
    <row r="7843" spans="1:8" x14ac:dyDescent="0.25">
      <c r="A7843">
        <v>2008</v>
      </c>
      <c r="B7843" t="s">
        <v>46</v>
      </c>
      <c r="C7843" t="s">
        <v>210</v>
      </c>
      <c r="D7843" t="s">
        <v>227</v>
      </c>
      <c r="E7843">
        <v>10868.546155829088</v>
      </c>
      <c r="F7843" t="s">
        <v>243</v>
      </c>
      <c r="G7843">
        <v>1.411159356371904</v>
      </c>
      <c r="H7843" t="s">
        <v>244</v>
      </c>
    </row>
    <row r="7844" spans="1:8" x14ac:dyDescent="0.25">
      <c r="A7844">
        <v>2008</v>
      </c>
      <c r="B7844" t="s">
        <v>46</v>
      </c>
      <c r="C7844" t="s">
        <v>211</v>
      </c>
      <c r="D7844" t="s">
        <v>226</v>
      </c>
      <c r="E7844">
        <v>280.38815357255436</v>
      </c>
      <c r="F7844" t="s">
        <v>243</v>
      </c>
      <c r="G7844">
        <v>3.6405270829856382E-2</v>
      </c>
      <c r="H7844" t="s">
        <v>244</v>
      </c>
    </row>
    <row r="7845" spans="1:8" x14ac:dyDescent="0.25">
      <c r="A7845">
        <v>2008</v>
      </c>
      <c r="B7845" t="s">
        <v>46</v>
      </c>
      <c r="C7845" t="s">
        <v>211</v>
      </c>
      <c r="D7845" t="s">
        <v>225</v>
      </c>
      <c r="E7845">
        <v>0</v>
      </c>
      <c r="F7845" t="s">
        <v>243</v>
      </c>
      <c r="G7845">
        <v>0</v>
      </c>
      <c r="H7845" t="s">
        <v>244</v>
      </c>
    </row>
    <row r="7846" spans="1:8" x14ac:dyDescent="0.25">
      <c r="A7846">
        <v>2008</v>
      </c>
      <c r="B7846" t="s">
        <v>46</v>
      </c>
      <c r="C7846" t="s">
        <v>211</v>
      </c>
      <c r="D7846" t="s">
        <v>227</v>
      </c>
      <c r="E7846">
        <v>2906.8941809803455</v>
      </c>
      <c r="F7846" t="s">
        <v>243</v>
      </c>
      <c r="G7846">
        <v>0.37742775000991263</v>
      </c>
      <c r="H7846" t="s">
        <v>244</v>
      </c>
    </row>
    <row r="7847" spans="1:8" x14ac:dyDescent="0.25">
      <c r="A7847">
        <v>2008</v>
      </c>
      <c r="B7847" t="s">
        <v>46</v>
      </c>
      <c r="C7847" t="s">
        <v>212</v>
      </c>
      <c r="D7847" t="s">
        <v>226</v>
      </c>
      <c r="E7847">
        <v>2714.8245646242799</v>
      </c>
      <c r="F7847" t="s">
        <v>243</v>
      </c>
      <c r="G7847">
        <v>0.35248965504214569</v>
      </c>
      <c r="H7847" t="s">
        <v>244</v>
      </c>
    </row>
    <row r="7848" spans="1:8" x14ac:dyDescent="0.25">
      <c r="A7848">
        <v>2008</v>
      </c>
      <c r="B7848" t="s">
        <v>46</v>
      </c>
      <c r="C7848" t="s">
        <v>212</v>
      </c>
      <c r="D7848" t="s">
        <v>225</v>
      </c>
      <c r="E7848">
        <v>10545.703568983001</v>
      </c>
      <c r="F7848" t="s">
        <v>243</v>
      </c>
      <c r="G7848">
        <v>1.3692418514424318</v>
      </c>
      <c r="H7848" t="s">
        <v>244</v>
      </c>
    </row>
    <row r="7849" spans="1:8" x14ac:dyDescent="0.25">
      <c r="A7849">
        <v>2008</v>
      </c>
      <c r="B7849" t="s">
        <v>46</v>
      </c>
      <c r="C7849" t="s">
        <v>212</v>
      </c>
      <c r="D7849" t="s">
        <v>227</v>
      </c>
      <c r="E7849">
        <v>8829.2139906879129</v>
      </c>
      <c r="F7849" t="s">
        <v>243</v>
      </c>
      <c r="G7849">
        <v>1.1463748466198165</v>
      </c>
      <c r="H7849" t="s">
        <v>244</v>
      </c>
    </row>
    <row r="7850" spans="1:8" x14ac:dyDescent="0.25">
      <c r="A7850">
        <v>2008</v>
      </c>
      <c r="B7850" t="s">
        <v>46</v>
      </c>
      <c r="C7850" t="s">
        <v>213</v>
      </c>
      <c r="D7850" t="s">
        <v>226</v>
      </c>
      <c r="E7850">
        <v>486.05754947199023</v>
      </c>
      <c r="F7850" t="s">
        <v>243</v>
      </c>
      <c r="G7850">
        <v>6.3109145311466511E-2</v>
      </c>
      <c r="H7850" t="s">
        <v>244</v>
      </c>
    </row>
    <row r="7851" spans="1:8" x14ac:dyDescent="0.25">
      <c r="A7851">
        <v>2008</v>
      </c>
      <c r="B7851" t="s">
        <v>46</v>
      </c>
      <c r="C7851" t="s">
        <v>213</v>
      </c>
      <c r="D7851" t="s">
        <v>225</v>
      </c>
      <c r="E7851">
        <v>0</v>
      </c>
      <c r="F7851" t="s">
        <v>243</v>
      </c>
      <c r="G7851">
        <v>0</v>
      </c>
      <c r="H7851" t="s">
        <v>244</v>
      </c>
    </row>
    <row r="7852" spans="1:8" x14ac:dyDescent="0.25">
      <c r="A7852">
        <v>2008</v>
      </c>
      <c r="B7852" t="s">
        <v>46</v>
      </c>
      <c r="C7852" t="s">
        <v>213</v>
      </c>
      <c r="D7852" t="s">
        <v>227</v>
      </c>
      <c r="E7852">
        <v>2444.3555167664135</v>
      </c>
      <c r="F7852" t="s">
        <v>243</v>
      </c>
      <c r="G7852">
        <v>0.31737226932916085</v>
      </c>
      <c r="H7852" t="s">
        <v>244</v>
      </c>
    </row>
    <row r="7853" spans="1:8" x14ac:dyDescent="0.25">
      <c r="A7853">
        <v>2008</v>
      </c>
      <c r="B7853" t="s">
        <v>46</v>
      </c>
      <c r="C7853" t="s">
        <v>214</v>
      </c>
      <c r="D7853" t="s">
        <v>226</v>
      </c>
      <c r="E7853">
        <v>1719.3697552719987</v>
      </c>
      <c r="F7853" t="s">
        <v>243</v>
      </c>
      <c r="G7853">
        <v>0.22324096364201026</v>
      </c>
      <c r="H7853" t="s">
        <v>244</v>
      </c>
    </row>
    <row r="7854" spans="1:8" x14ac:dyDescent="0.25">
      <c r="A7854">
        <v>2008</v>
      </c>
      <c r="B7854" t="s">
        <v>46</v>
      </c>
      <c r="C7854" t="s">
        <v>214</v>
      </c>
      <c r="D7854" t="s">
        <v>225</v>
      </c>
      <c r="E7854">
        <v>0</v>
      </c>
      <c r="F7854" t="s">
        <v>243</v>
      </c>
      <c r="G7854">
        <v>0</v>
      </c>
      <c r="H7854" t="s">
        <v>244</v>
      </c>
    </row>
    <row r="7855" spans="1:8" x14ac:dyDescent="0.25">
      <c r="A7855">
        <v>2008</v>
      </c>
      <c r="B7855" t="s">
        <v>46</v>
      </c>
      <c r="C7855" t="s">
        <v>214</v>
      </c>
      <c r="D7855" t="s">
        <v>227</v>
      </c>
      <c r="E7855">
        <v>3665.2894452763671</v>
      </c>
      <c r="F7855" t="s">
        <v>243</v>
      </c>
      <c r="G7855">
        <v>0.4758969065737359</v>
      </c>
      <c r="H7855" t="s">
        <v>244</v>
      </c>
    </row>
    <row r="7856" spans="1:8" x14ac:dyDescent="0.25">
      <c r="A7856">
        <v>2008</v>
      </c>
      <c r="B7856" t="s">
        <v>46</v>
      </c>
      <c r="C7856" t="s">
        <v>215</v>
      </c>
      <c r="D7856" t="s">
        <v>226</v>
      </c>
      <c r="E7856">
        <v>3708.953408753297</v>
      </c>
      <c r="F7856" t="s">
        <v>243</v>
      </c>
      <c r="G7856">
        <v>0.48156618466422857</v>
      </c>
      <c r="H7856" t="s">
        <v>244</v>
      </c>
    </row>
    <row r="7857" spans="1:8" x14ac:dyDescent="0.25">
      <c r="A7857">
        <v>2008</v>
      </c>
      <c r="B7857" t="s">
        <v>46</v>
      </c>
      <c r="C7857" t="s">
        <v>215</v>
      </c>
      <c r="D7857" t="s">
        <v>225</v>
      </c>
      <c r="E7857">
        <v>9429.5274968640006</v>
      </c>
      <c r="F7857" t="s">
        <v>243</v>
      </c>
      <c r="G7857">
        <v>1.2243188520876009</v>
      </c>
      <c r="H7857" t="s">
        <v>244</v>
      </c>
    </row>
    <row r="7858" spans="1:8" x14ac:dyDescent="0.25">
      <c r="A7858">
        <v>2008</v>
      </c>
      <c r="B7858" t="s">
        <v>46</v>
      </c>
      <c r="C7858" t="s">
        <v>215</v>
      </c>
      <c r="D7858" t="s">
        <v>227</v>
      </c>
      <c r="E7858">
        <v>6447.8373625171043</v>
      </c>
      <c r="F7858" t="s">
        <v>243</v>
      </c>
      <c r="G7858">
        <v>0.83717968273064369</v>
      </c>
      <c r="H7858" t="s">
        <v>244</v>
      </c>
    </row>
    <row r="7859" spans="1:8" x14ac:dyDescent="0.25">
      <c r="A7859">
        <v>2008</v>
      </c>
      <c r="B7859" t="s">
        <v>46</v>
      </c>
      <c r="C7859" t="s">
        <v>216</v>
      </c>
      <c r="D7859" t="s">
        <v>226</v>
      </c>
      <c r="E7859">
        <v>220.12922014661524</v>
      </c>
      <c r="F7859" t="s">
        <v>243</v>
      </c>
      <c r="G7859">
        <v>2.858132119668496E-2</v>
      </c>
      <c r="H7859" t="s">
        <v>244</v>
      </c>
    </row>
    <row r="7860" spans="1:8" x14ac:dyDescent="0.25">
      <c r="A7860">
        <v>2008</v>
      </c>
      <c r="B7860" t="s">
        <v>46</v>
      </c>
      <c r="C7860" t="s">
        <v>216</v>
      </c>
      <c r="D7860" t="s">
        <v>225</v>
      </c>
      <c r="E7860">
        <v>0</v>
      </c>
      <c r="F7860" t="s">
        <v>243</v>
      </c>
      <c r="G7860">
        <v>0</v>
      </c>
      <c r="H7860" t="s">
        <v>244</v>
      </c>
    </row>
    <row r="7861" spans="1:8" x14ac:dyDescent="0.25">
      <c r="A7861">
        <v>2008</v>
      </c>
      <c r="B7861" t="s">
        <v>46</v>
      </c>
      <c r="C7861" t="s">
        <v>216</v>
      </c>
      <c r="D7861" t="s">
        <v>227</v>
      </c>
      <c r="E7861">
        <v>854.00245840767309</v>
      </c>
      <c r="F7861" t="s">
        <v>243</v>
      </c>
      <c r="G7861">
        <v>0.11088268313607436</v>
      </c>
      <c r="H7861" t="s">
        <v>244</v>
      </c>
    </row>
    <row r="7862" spans="1:8" x14ac:dyDescent="0.25">
      <c r="A7862">
        <v>2008</v>
      </c>
      <c r="B7862" t="s">
        <v>46</v>
      </c>
      <c r="C7862" t="s">
        <v>217</v>
      </c>
      <c r="D7862" t="s">
        <v>226</v>
      </c>
      <c r="E7862">
        <v>2398.9712948448446</v>
      </c>
      <c r="F7862" t="s">
        <v>243</v>
      </c>
      <c r="G7862">
        <v>0.31147963488863523</v>
      </c>
      <c r="H7862" t="s">
        <v>244</v>
      </c>
    </row>
    <row r="7863" spans="1:8" x14ac:dyDescent="0.25">
      <c r="A7863">
        <v>2008</v>
      </c>
      <c r="B7863" t="s">
        <v>46</v>
      </c>
      <c r="C7863" t="s">
        <v>217</v>
      </c>
      <c r="D7863" t="s">
        <v>225</v>
      </c>
      <c r="E7863">
        <v>0</v>
      </c>
      <c r="F7863" t="s">
        <v>243</v>
      </c>
      <c r="G7863">
        <v>0</v>
      </c>
      <c r="H7863" t="s">
        <v>244</v>
      </c>
    </row>
    <row r="7864" spans="1:8" x14ac:dyDescent="0.25">
      <c r="A7864">
        <v>2008</v>
      </c>
      <c r="B7864" t="s">
        <v>46</v>
      </c>
      <c r="C7864" t="s">
        <v>217</v>
      </c>
      <c r="D7864" t="s">
        <v>227</v>
      </c>
      <c r="E7864">
        <v>4321.1124451818323</v>
      </c>
      <c r="F7864" t="s">
        <v>243</v>
      </c>
      <c r="G7864">
        <v>0.5610481999639868</v>
      </c>
      <c r="H7864" t="s">
        <v>244</v>
      </c>
    </row>
    <row r="7865" spans="1:8" x14ac:dyDescent="0.25">
      <c r="A7865">
        <v>2008</v>
      </c>
      <c r="B7865" t="s">
        <v>46</v>
      </c>
      <c r="C7865" t="s">
        <v>218</v>
      </c>
      <c r="D7865" t="s">
        <v>226</v>
      </c>
      <c r="E7865">
        <v>1507.7426381891617</v>
      </c>
      <c r="F7865" t="s">
        <v>243</v>
      </c>
      <c r="G7865">
        <v>0.19576354559072018</v>
      </c>
      <c r="H7865" t="s">
        <v>244</v>
      </c>
    </row>
    <row r="7866" spans="1:8" x14ac:dyDescent="0.25">
      <c r="A7866">
        <v>2008</v>
      </c>
      <c r="B7866" t="s">
        <v>46</v>
      </c>
      <c r="C7866" t="s">
        <v>218</v>
      </c>
      <c r="D7866" t="s">
        <v>225</v>
      </c>
      <c r="E7866">
        <v>0</v>
      </c>
      <c r="F7866" t="s">
        <v>243</v>
      </c>
      <c r="G7866">
        <v>0</v>
      </c>
      <c r="H7866" t="s">
        <v>244</v>
      </c>
    </row>
    <row r="7867" spans="1:8" x14ac:dyDescent="0.25">
      <c r="A7867">
        <v>2008</v>
      </c>
      <c r="B7867" t="s">
        <v>46</v>
      </c>
      <c r="C7867" t="s">
        <v>218</v>
      </c>
      <c r="D7867" t="s">
        <v>227</v>
      </c>
      <c r="E7867">
        <v>1706.713636005657</v>
      </c>
      <c r="F7867" t="s">
        <v>243</v>
      </c>
      <c r="G7867">
        <v>0.22159770787790073</v>
      </c>
      <c r="H7867" t="s">
        <v>244</v>
      </c>
    </row>
    <row r="7868" spans="1:8" x14ac:dyDescent="0.25">
      <c r="A7868">
        <v>2008</v>
      </c>
      <c r="B7868" t="s">
        <v>46</v>
      </c>
      <c r="C7868" t="s">
        <v>219</v>
      </c>
      <c r="D7868" t="s">
        <v>226</v>
      </c>
      <c r="E7868">
        <v>1829.793497166869</v>
      </c>
      <c r="F7868" t="s">
        <v>243</v>
      </c>
      <c r="G7868">
        <v>0.23757825349719197</v>
      </c>
      <c r="H7868" t="s">
        <v>244</v>
      </c>
    </row>
    <row r="7869" spans="1:8" x14ac:dyDescent="0.25">
      <c r="A7869">
        <v>2008</v>
      </c>
      <c r="B7869" t="s">
        <v>46</v>
      </c>
      <c r="C7869" t="s">
        <v>219</v>
      </c>
      <c r="D7869" t="s">
        <v>225</v>
      </c>
      <c r="E7869">
        <v>0</v>
      </c>
      <c r="F7869" t="s">
        <v>243</v>
      </c>
      <c r="G7869">
        <v>0</v>
      </c>
      <c r="H7869" t="s">
        <v>244</v>
      </c>
    </row>
    <row r="7870" spans="1:8" x14ac:dyDescent="0.25">
      <c r="A7870">
        <v>2008</v>
      </c>
      <c r="B7870" t="s">
        <v>46</v>
      </c>
      <c r="C7870" t="s">
        <v>219</v>
      </c>
      <c r="D7870" t="s">
        <v>227</v>
      </c>
      <c r="E7870">
        <v>3629.1041844358861</v>
      </c>
      <c r="F7870" t="s">
        <v>243</v>
      </c>
      <c r="G7870">
        <v>0.47119865451079401</v>
      </c>
      <c r="H7870" t="s">
        <v>244</v>
      </c>
    </row>
    <row r="7871" spans="1:8" x14ac:dyDescent="0.25">
      <c r="A7871">
        <v>2008</v>
      </c>
      <c r="B7871" t="s">
        <v>46</v>
      </c>
      <c r="C7871" t="s">
        <v>220</v>
      </c>
      <c r="D7871" t="s">
        <v>226</v>
      </c>
      <c r="E7871">
        <v>1758.8366054923426</v>
      </c>
      <c r="F7871" t="s">
        <v>243</v>
      </c>
      <c r="G7871">
        <v>0.22836529344256018</v>
      </c>
      <c r="H7871" t="s">
        <v>244</v>
      </c>
    </row>
    <row r="7872" spans="1:8" x14ac:dyDescent="0.25">
      <c r="A7872">
        <v>2008</v>
      </c>
      <c r="B7872" t="s">
        <v>46</v>
      </c>
      <c r="C7872" t="s">
        <v>220</v>
      </c>
      <c r="D7872" t="s">
        <v>225</v>
      </c>
      <c r="E7872">
        <v>185.88297433759999</v>
      </c>
      <c r="F7872" t="s">
        <v>243</v>
      </c>
      <c r="G7872">
        <v>2.413482858386342E-2</v>
      </c>
      <c r="H7872" t="s">
        <v>244</v>
      </c>
    </row>
    <row r="7873" spans="1:8" x14ac:dyDescent="0.25">
      <c r="A7873">
        <v>2008</v>
      </c>
      <c r="B7873" t="s">
        <v>46</v>
      </c>
      <c r="C7873" t="s">
        <v>220</v>
      </c>
      <c r="D7873" t="s">
        <v>227</v>
      </c>
      <c r="E7873">
        <v>4434.7708925527177</v>
      </c>
      <c r="F7873" t="s">
        <v>243</v>
      </c>
      <c r="G7873">
        <v>0.57580548020538402</v>
      </c>
      <c r="H7873" t="s">
        <v>244</v>
      </c>
    </row>
    <row r="7874" spans="1:8" x14ac:dyDescent="0.25">
      <c r="A7874">
        <v>2008</v>
      </c>
      <c r="B7874" t="s">
        <v>46</v>
      </c>
      <c r="C7874" t="s">
        <v>222</v>
      </c>
      <c r="D7874" t="s">
        <v>226</v>
      </c>
      <c r="E7874">
        <v>1990.492743690648</v>
      </c>
      <c r="F7874" t="s">
        <v>243</v>
      </c>
      <c r="G7874">
        <v>0.25844325623468523</v>
      </c>
      <c r="H7874" t="s">
        <v>244</v>
      </c>
    </row>
    <row r="7875" spans="1:8" x14ac:dyDescent="0.25">
      <c r="A7875">
        <v>2008</v>
      </c>
      <c r="B7875" t="s">
        <v>46</v>
      </c>
      <c r="C7875" t="s">
        <v>222</v>
      </c>
      <c r="D7875" t="s">
        <v>227</v>
      </c>
      <c r="E7875">
        <v>4063.7504833092421</v>
      </c>
      <c r="F7875" t="s">
        <v>243</v>
      </c>
      <c r="G7875">
        <v>0.52763262300791425</v>
      </c>
      <c r="H7875" t="s">
        <v>244</v>
      </c>
    </row>
    <row r="7876" spans="1:8" x14ac:dyDescent="0.25">
      <c r="A7876">
        <v>2008</v>
      </c>
      <c r="B7876" t="s">
        <v>46</v>
      </c>
      <c r="C7876" t="s">
        <v>223</v>
      </c>
      <c r="D7876" t="s">
        <v>226</v>
      </c>
      <c r="E7876">
        <v>-23.423948370581563</v>
      </c>
      <c r="F7876" t="s">
        <v>243</v>
      </c>
      <c r="G7876">
        <v>-3.0413381359741809E-3</v>
      </c>
      <c r="H7876" t="s">
        <v>244</v>
      </c>
    </row>
    <row r="7877" spans="1:8" x14ac:dyDescent="0.25">
      <c r="A7877">
        <v>2008</v>
      </c>
      <c r="B7877" t="s">
        <v>46</v>
      </c>
      <c r="C7877" t="s">
        <v>223</v>
      </c>
      <c r="D7877" t="s">
        <v>227</v>
      </c>
      <c r="E7877">
        <v>75.704100679375742</v>
      </c>
      <c r="F7877" t="s">
        <v>243</v>
      </c>
      <c r="G7877">
        <v>9.8293321349264065E-3</v>
      </c>
      <c r="H7877" t="s">
        <v>244</v>
      </c>
    </row>
    <row r="7878" spans="1:8" x14ac:dyDescent="0.25">
      <c r="A7878">
        <v>2008</v>
      </c>
      <c r="B7878" t="s">
        <v>46</v>
      </c>
      <c r="C7878" t="s">
        <v>221</v>
      </c>
      <c r="D7878" t="s">
        <v>226</v>
      </c>
      <c r="E7878">
        <v>1575.5340678589237</v>
      </c>
      <c r="F7878" t="s">
        <v>243</v>
      </c>
      <c r="G7878">
        <v>0.20456550575068186</v>
      </c>
      <c r="H7878" t="s">
        <v>244</v>
      </c>
    </row>
    <row r="7879" spans="1:8" x14ac:dyDescent="0.25">
      <c r="A7879">
        <v>2008</v>
      </c>
      <c r="B7879" t="s">
        <v>46</v>
      </c>
      <c r="C7879" t="s">
        <v>221</v>
      </c>
      <c r="D7879" t="s">
        <v>227</v>
      </c>
      <c r="E7879">
        <v>4179.0503791817737</v>
      </c>
      <c r="F7879" t="s">
        <v>243</v>
      </c>
      <c r="G7879">
        <v>0.54260302700826579</v>
      </c>
      <c r="H7879" t="s">
        <v>244</v>
      </c>
    </row>
    <row r="7880" spans="1:8" x14ac:dyDescent="0.25">
      <c r="A7880">
        <v>2008</v>
      </c>
      <c r="B7880" t="s">
        <v>48</v>
      </c>
      <c r="C7880" t="s">
        <v>210</v>
      </c>
      <c r="D7880" t="s">
        <v>226</v>
      </c>
      <c r="E7880">
        <v>2071.1795286717961</v>
      </c>
      <c r="F7880" t="s">
        <v>243</v>
      </c>
      <c r="G7880">
        <v>0.26891953428781273</v>
      </c>
      <c r="H7880" t="s">
        <v>244</v>
      </c>
    </row>
    <row r="7881" spans="1:8" x14ac:dyDescent="0.25">
      <c r="A7881">
        <v>2008</v>
      </c>
      <c r="B7881" t="s">
        <v>48</v>
      </c>
      <c r="C7881" t="s">
        <v>210</v>
      </c>
      <c r="D7881" t="s">
        <v>225</v>
      </c>
      <c r="E7881">
        <v>0.53186829000000002</v>
      </c>
      <c r="F7881" t="s">
        <v>243</v>
      </c>
      <c r="G7881">
        <v>6.9057158430383544E-5</v>
      </c>
      <c r="H7881" t="s">
        <v>244</v>
      </c>
    </row>
    <row r="7882" spans="1:8" x14ac:dyDescent="0.25">
      <c r="A7882">
        <v>2008</v>
      </c>
      <c r="B7882" t="s">
        <v>48</v>
      </c>
      <c r="C7882" t="s">
        <v>210</v>
      </c>
      <c r="D7882" t="s">
        <v>227</v>
      </c>
      <c r="E7882">
        <v>4108.9536124399383</v>
      </c>
      <c r="F7882" t="s">
        <v>243</v>
      </c>
      <c r="G7882">
        <v>0.53350174457169008</v>
      </c>
      <c r="H7882" t="s">
        <v>244</v>
      </c>
    </row>
    <row r="7883" spans="1:8" x14ac:dyDescent="0.25">
      <c r="A7883">
        <v>2008</v>
      </c>
      <c r="B7883" t="s">
        <v>48</v>
      </c>
      <c r="C7883" t="s">
        <v>211</v>
      </c>
      <c r="D7883" t="s">
        <v>226</v>
      </c>
      <c r="E7883">
        <v>44.801511622325116</v>
      </c>
      <c r="F7883" t="s">
        <v>243</v>
      </c>
      <c r="G7883">
        <v>5.8169760149144722E-3</v>
      </c>
      <c r="H7883" t="s">
        <v>244</v>
      </c>
    </row>
    <row r="7884" spans="1:8" x14ac:dyDescent="0.25">
      <c r="A7884">
        <v>2008</v>
      </c>
      <c r="B7884" t="s">
        <v>48</v>
      </c>
      <c r="C7884" t="s">
        <v>211</v>
      </c>
      <c r="D7884" t="s">
        <v>225</v>
      </c>
      <c r="E7884">
        <v>0</v>
      </c>
      <c r="F7884" t="s">
        <v>243</v>
      </c>
      <c r="G7884">
        <v>0</v>
      </c>
      <c r="H7884" t="s">
        <v>244</v>
      </c>
    </row>
    <row r="7885" spans="1:8" x14ac:dyDescent="0.25">
      <c r="A7885">
        <v>2008</v>
      </c>
      <c r="B7885" t="s">
        <v>48</v>
      </c>
      <c r="C7885" t="s">
        <v>211</v>
      </c>
      <c r="D7885" t="s">
        <v>227</v>
      </c>
      <c r="E7885">
        <v>878.6168881746886</v>
      </c>
      <c r="F7885" t="s">
        <v>243</v>
      </c>
      <c r="G7885">
        <v>0.1140785919880466</v>
      </c>
      <c r="H7885" t="s">
        <v>244</v>
      </c>
    </row>
    <row r="7886" spans="1:8" x14ac:dyDescent="0.25">
      <c r="A7886">
        <v>2008</v>
      </c>
      <c r="B7886" t="s">
        <v>48</v>
      </c>
      <c r="C7886" t="s">
        <v>212</v>
      </c>
      <c r="D7886" t="s">
        <v>226</v>
      </c>
      <c r="E7886">
        <v>510.28344212874134</v>
      </c>
      <c r="F7886" t="s">
        <v>243</v>
      </c>
      <c r="G7886">
        <v>6.6254606958211296E-2</v>
      </c>
      <c r="H7886" t="s">
        <v>244</v>
      </c>
    </row>
    <row r="7887" spans="1:8" x14ac:dyDescent="0.25">
      <c r="A7887">
        <v>2008</v>
      </c>
      <c r="B7887" t="s">
        <v>48</v>
      </c>
      <c r="C7887" t="s">
        <v>212</v>
      </c>
      <c r="D7887" t="s">
        <v>225</v>
      </c>
      <c r="E7887">
        <v>1036.1236058266595</v>
      </c>
      <c r="F7887" t="s">
        <v>243</v>
      </c>
      <c r="G7887">
        <v>0.13452908050042217</v>
      </c>
      <c r="H7887" t="s">
        <v>244</v>
      </c>
    </row>
    <row r="7888" spans="1:8" x14ac:dyDescent="0.25">
      <c r="A7888">
        <v>2008</v>
      </c>
      <c r="B7888" t="s">
        <v>48</v>
      </c>
      <c r="C7888" t="s">
        <v>212</v>
      </c>
      <c r="D7888" t="s">
        <v>227</v>
      </c>
      <c r="E7888">
        <v>2719.4784934308113</v>
      </c>
      <c r="F7888" t="s">
        <v>243</v>
      </c>
      <c r="G7888">
        <v>0.35309391573028781</v>
      </c>
      <c r="H7888" t="s">
        <v>244</v>
      </c>
    </row>
    <row r="7889" spans="1:8" x14ac:dyDescent="0.25">
      <c r="A7889">
        <v>2008</v>
      </c>
      <c r="B7889" t="s">
        <v>48</v>
      </c>
      <c r="C7889" t="s">
        <v>213</v>
      </c>
      <c r="D7889" t="s">
        <v>226</v>
      </c>
      <c r="E7889">
        <v>78.026309968064552</v>
      </c>
      <c r="F7889" t="s">
        <v>243</v>
      </c>
      <c r="G7889">
        <v>1.013084508046691E-2</v>
      </c>
      <c r="H7889" t="s">
        <v>244</v>
      </c>
    </row>
    <row r="7890" spans="1:8" x14ac:dyDescent="0.25">
      <c r="A7890">
        <v>2008</v>
      </c>
      <c r="B7890" t="s">
        <v>48</v>
      </c>
      <c r="C7890" t="s">
        <v>213</v>
      </c>
      <c r="D7890" t="s">
        <v>225</v>
      </c>
      <c r="E7890">
        <v>0</v>
      </c>
      <c r="F7890" t="s">
        <v>243</v>
      </c>
      <c r="G7890">
        <v>0</v>
      </c>
      <c r="H7890" t="s">
        <v>244</v>
      </c>
    </row>
    <row r="7891" spans="1:8" x14ac:dyDescent="0.25">
      <c r="A7891">
        <v>2008</v>
      </c>
      <c r="B7891" t="s">
        <v>48</v>
      </c>
      <c r="C7891" t="s">
        <v>213</v>
      </c>
      <c r="D7891" t="s">
        <v>227</v>
      </c>
      <c r="E7891">
        <v>1005.3321735881326</v>
      </c>
      <c r="F7891" t="s">
        <v>243</v>
      </c>
      <c r="G7891">
        <v>0.13053115685207989</v>
      </c>
      <c r="H7891" t="s">
        <v>244</v>
      </c>
    </row>
    <row r="7892" spans="1:8" x14ac:dyDescent="0.25">
      <c r="A7892">
        <v>2008</v>
      </c>
      <c r="B7892" t="s">
        <v>48</v>
      </c>
      <c r="C7892" t="s">
        <v>214</v>
      </c>
      <c r="D7892" t="s">
        <v>226</v>
      </c>
      <c r="E7892">
        <v>315.82536076127451</v>
      </c>
      <c r="F7892" t="s">
        <v>243</v>
      </c>
      <c r="G7892">
        <v>4.1006396479144051E-2</v>
      </c>
      <c r="H7892" t="s">
        <v>244</v>
      </c>
    </row>
    <row r="7893" spans="1:8" x14ac:dyDescent="0.25">
      <c r="A7893">
        <v>2008</v>
      </c>
      <c r="B7893" t="s">
        <v>48</v>
      </c>
      <c r="C7893" t="s">
        <v>214</v>
      </c>
      <c r="D7893" t="s">
        <v>225</v>
      </c>
      <c r="E7893">
        <v>0</v>
      </c>
      <c r="F7893" t="s">
        <v>243</v>
      </c>
      <c r="G7893">
        <v>0</v>
      </c>
      <c r="H7893" t="s">
        <v>244</v>
      </c>
    </row>
    <row r="7894" spans="1:8" x14ac:dyDescent="0.25">
      <c r="A7894">
        <v>2008</v>
      </c>
      <c r="B7894" t="s">
        <v>48</v>
      </c>
      <c r="C7894" t="s">
        <v>214</v>
      </c>
      <c r="D7894" t="s">
        <v>227</v>
      </c>
      <c r="E7894">
        <v>1445.2739528536335</v>
      </c>
      <c r="F7894" t="s">
        <v>243</v>
      </c>
      <c r="G7894">
        <v>0.18765268434694618</v>
      </c>
      <c r="H7894" t="s">
        <v>244</v>
      </c>
    </row>
    <row r="7895" spans="1:8" x14ac:dyDescent="0.25">
      <c r="A7895">
        <v>2008</v>
      </c>
      <c r="B7895" t="s">
        <v>48</v>
      </c>
      <c r="C7895" t="s">
        <v>215</v>
      </c>
      <c r="D7895" t="s">
        <v>226</v>
      </c>
      <c r="E7895">
        <v>462.53217016119379</v>
      </c>
      <c r="F7895" t="s">
        <v>243</v>
      </c>
      <c r="G7895">
        <v>6.0054637500518551E-2</v>
      </c>
      <c r="H7895" t="s">
        <v>244</v>
      </c>
    </row>
    <row r="7896" spans="1:8" x14ac:dyDescent="0.25">
      <c r="A7896">
        <v>2008</v>
      </c>
      <c r="B7896" t="s">
        <v>48</v>
      </c>
      <c r="C7896" t="s">
        <v>215</v>
      </c>
      <c r="D7896" t="s">
        <v>225</v>
      </c>
      <c r="E7896">
        <v>2134.8643193347702</v>
      </c>
      <c r="F7896" t="s">
        <v>243</v>
      </c>
      <c r="G7896">
        <v>0.27718829322890093</v>
      </c>
      <c r="H7896" t="s">
        <v>244</v>
      </c>
    </row>
    <row r="7897" spans="1:8" x14ac:dyDescent="0.25">
      <c r="A7897">
        <v>2008</v>
      </c>
      <c r="B7897" t="s">
        <v>48</v>
      </c>
      <c r="C7897" t="s">
        <v>215</v>
      </c>
      <c r="D7897" t="s">
        <v>227</v>
      </c>
      <c r="E7897">
        <v>2526.5735026834295</v>
      </c>
      <c r="F7897" t="s">
        <v>243</v>
      </c>
      <c r="G7897">
        <v>0.32804735672588908</v>
      </c>
      <c r="H7897" t="s">
        <v>244</v>
      </c>
    </row>
    <row r="7898" spans="1:8" x14ac:dyDescent="0.25">
      <c r="A7898">
        <v>2008</v>
      </c>
      <c r="B7898" t="s">
        <v>48</v>
      </c>
      <c r="C7898" t="s">
        <v>216</v>
      </c>
      <c r="D7898" t="s">
        <v>226</v>
      </c>
      <c r="E7898">
        <v>44.992017419036685</v>
      </c>
      <c r="F7898" t="s">
        <v>243</v>
      </c>
      <c r="G7898">
        <v>5.8417110653635543E-3</v>
      </c>
      <c r="H7898" t="s">
        <v>244</v>
      </c>
    </row>
    <row r="7899" spans="1:8" x14ac:dyDescent="0.25">
      <c r="A7899">
        <v>2008</v>
      </c>
      <c r="B7899" t="s">
        <v>48</v>
      </c>
      <c r="C7899" t="s">
        <v>216</v>
      </c>
      <c r="D7899" t="s">
        <v>225</v>
      </c>
      <c r="E7899">
        <v>0</v>
      </c>
      <c r="F7899" t="s">
        <v>243</v>
      </c>
      <c r="G7899">
        <v>0</v>
      </c>
      <c r="H7899" t="s">
        <v>244</v>
      </c>
    </row>
    <row r="7900" spans="1:8" x14ac:dyDescent="0.25">
      <c r="A7900">
        <v>2008</v>
      </c>
      <c r="B7900" t="s">
        <v>48</v>
      </c>
      <c r="C7900" t="s">
        <v>216</v>
      </c>
      <c r="D7900" t="s">
        <v>227</v>
      </c>
      <c r="E7900">
        <v>378.5086014794735</v>
      </c>
      <c r="F7900" t="s">
        <v>243</v>
      </c>
      <c r="G7900">
        <v>4.9145115343557907E-2</v>
      </c>
      <c r="H7900" t="s">
        <v>244</v>
      </c>
    </row>
    <row r="7901" spans="1:8" x14ac:dyDescent="0.25">
      <c r="A7901">
        <v>2008</v>
      </c>
      <c r="B7901" t="s">
        <v>48</v>
      </c>
      <c r="C7901" t="s">
        <v>217</v>
      </c>
      <c r="D7901" t="s">
        <v>226</v>
      </c>
      <c r="E7901">
        <v>461.14202768454743</v>
      </c>
      <c r="F7901" t="s">
        <v>243</v>
      </c>
      <c r="G7901">
        <v>5.9874143022739898E-2</v>
      </c>
      <c r="H7901" t="s">
        <v>244</v>
      </c>
    </row>
    <row r="7902" spans="1:8" x14ac:dyDescent="0.25">
      <c r="A7902">
        <v>2008</v>
      </c>
      <c r="B7902" t="s">
        <v>48</v>
      </c>
      <c r="C7902" t="s">
        <v>217</v>
      </c>
      <c r="D7902" t="s">
        <v>225</v>
      </c>
      <c r="E7902">
        <v>0</v>
      </c>
      <c r="F7902" t="s">
        <v>243</v>
      </c>
      <c r="G7902">
        <v>0</v>
      </c>
      <c r="H7902" t="s">
        <v>244</v>
      </c>
    </row>
    <row r="7903" spans="1:8" x14ac:dyDescent="0.25">
      <c r="A7903">
        <v>2008</v>
      </c>
      <c r="B7903" t="s">
        <v>48</v>
      </c>
      <c r="C7903" t="s">
        <v>217</v>
      </c>
      <c r="D7903" t="s">
        <v>227</v>
      </c>
      <c r="E7903">
        <v>1638.2375894048039</v>
      </c>
      <c r="F7903" t="s">
        <v>243</v>
      </c>
      <c r="G7903">
        <v>0.21270685785410737</v>
      </c>
      <c r="H7903" t="s">
        <v>244</v>
      </c>
    </row>
    <row r="7904" spans="1:8" x14ac:dyDescent="0.25">
      <c r="A7904">
        <v>2008</v>
      </c>
      <c r="B7904" t="s">
        <v>48</v>
      </c>
      <c r="C7904" t="s">
        <v>218</v>
      </c>
      <c r="D7904" t="s">
        <v>226</v>
      </c>
      <c r="E7904">
        <v>202.9246311480855</v>
      </c>
      <c r="F7904" t="s">
        <v>243</v>
      </c>
      <c r="G7904">
        <v>2.6347497427644129E-2</v>
      </c>
      <c r="H7904" t="s">
        <v>244</v>
      </c>
    </row>
    <row r="7905" spans="1:8" x14ac:dyDescent="0.25">
      <c r="A7905">
        <v>2008</v>
      </c>
      <c r="B7905" t="s">
        <v>48</v>
      </c>
      <c r="C7905" t="s">
        <v>218</v>
      </c>
      <c r="D7905" t="s">
        <v>225</v>
      </c>
      <c r="E7905">
        <v>0</v>
      </c>
      <c r="F7905" t="s">
        <v>243</v>
      </c>
      <c r="G7905">
        <v>0</v>
      </c>
      <c r="H7905" t="s">
        <v>244</v>
      </c>
    </row>
    <row r="7906" spans="1:8" x14ac:dyDescent="0.25">
      <c r="A7906">
        <v>2008</v>
      </c>
      <c r="B7906" t="s">
        <v>48</v>
      </c>
      <c r="C7906" t="s">
        <v>218</v>
      </c>
      <c r="D7906" t="s">
        <v>227</v>
      </c>
      <c r="E7906">
        <v>673.51892271039446</v>
      </c>
      <c r="F7906" t="s">
        <v>243</v>
      </c>
      <c r="G7906">
        <v>8.7448911367648846E-2</v>
      </c>
      <c r="H7906" t="s">
        <v>244</v>
      </c>
    </row>
    <row r="7907" spans="1:8" x14ac:dyDescent="0.25">
      <c r="A7907">
        <v>2008</v>
      </c>
      <c r="B7907" t="s">
        <v>48</v>
      </c>
      <c r="C7907" t="s">
        <v>219</v>
      </c>
      <c r="D7907" t="s">
        <v>226</v>
      </c>
      <c r="E7907">
        <v>417.65667780220616</v>
      </c>
      <c r="F7907" t="s">
        <v>243</v>
      </c>
      <c r="G7907">
        <v>5.4228055913043062E-2</v>
      </c>
      <c r="H7907" t="s">
        <v>244</v>
      </c>
    </row>
    <row r="7908" spans="1:8" x14ac:dyDescent="0.25">
      <c r="A7908">
        <v>2008</v>
      </c>
      <c r="B7908" t="s">
        <v>48</v>
      </c>
      <c r="C7908" t="s">
        <v>219</v>
      </c>
      <c r="D7908" t="s">
        <v>225</v>
      </c>
      <c r="E7908">
        <v>0</v>
      </c>
      <c r="F7908" t="s">
        <v>243</v>
      </c>
      <c r="G7908">
        <v>0</v>
      </c>
      <c r="H7908" t="s">
        <v>244</v>
      </c>
    </row>
    <row r="7909" spans="1:8" x14ac:dyDescent="0.25">
      <c r="A7909">
        <v>2008</v>
      </c>
      <c r="B7909" t="s">
        <v>48</v>
      </c>
      <c r="C7909" t="s">
        <v>219</v>
      </c>
      <c r="D7909" t="s">
        <v>227</v>
      </c>
      <c r="E7909">
        <v>1333.2501570488819</v>
      </c>
      <c r="F7909" t="s">
        <v>243</v>
      </c>
      <c r="G7909">
        <v>0.17310764535832426</v>
      </c>
      <c r="H7909" t="s">
        <v>244</v>
      </c>
    </row>
    <row r="7910" spans="1:8" x14ac:dyDescent="0.25">
      <c r="A7910">
        <v>2008</v>
      </c>
      <c r="B7910" t="s">
        <v>48</v>
      </c>
      <c r="C7910" t="s">
        <v>220</v>
      </c>
      <c r="D7910" t="s">
        <v>226</v>
      </c>
      <c r="E7910">
        <v>341.91114404267842</v>
      </c>
      <c r="F7910" t="s">
        <v>243</v>
      </c>
      <c r="G7910">
        <v>4.4393344155315088E-2</v>
      </c>
      <c r="H7910" t="s">
        <v>244</v>
      </c>
    </row>
    <row r="7911" spans="1:8" x14ac:dyDescent="0.25">
      <c r="A7911">
        <v>2008</v>
      </c>
      <c r="B7911" t="s">
        <v>48</v>
      </c>
      <c r="C7911" t="s">
        <v>220</v>
      </c>
      <c r="D7911" t="s">
        <v>225</v>
      </c>
      <c r="E7911">
        <v>559.97141087550006</v>
      </c>
      <c r="F7911" t="s">
        <v>243</v>
      </c>
      <c r="G7911">
        <v>7.2706034866855479E-2</v>
      </c>
      <c r="H7911" t="s">
        <v>244</v>
      </c>
    </row>
    <row r="7912" spans="1:8" x14ac:dyDescent="0.25">
      <c r="A7912">
        <v>2008</v>
      </c>
      <c r="B7912" t="s">
        <v>48</v>
      </c>
      <c r="C7912" t="s">
        <v>220</v>
      </c>
      <c r="D7912" t="s">
        <v>227</v>
      </c>
      <c r="E7912">
        <v>1676.0337554040013</v>
      </c>
      <c r="F7912" t="s">
        <v>243</v>
      </c>
      <c r="G7912">
        <v>0.21761426796398184</v>
      </c>
      <c r="H7912" t="s">
        <v>244</v>
      </c>
    </row>
    <row r="7913" spans="1:8" x14ac:dyDescent="0.25">
      <c r="A7913">
        <v>2008</v>
      </c>
      <c r="B7913" t="s">
        <v>48</v>
      </c>
      <c r="C7913" t="s">
        <v>222</v>
      </c>
      <c r="D7913" t="s">
        <v>226</v>
      </c>
      <c r="E7913">
        <v>467.15454078304055</v>
      </c>
      <c r="F7913" t="s">
        <v>243</v>
      </c>
      <c r="G7913">
        <v>6.0654800710769008E-2</v>
      </c>
      <c r="H7913" t="s">
        <v>244</v>
      </c>
    </row>
    <row r="7914" spans="1:8" x14ac:dyDescent="0.25">
      <c r="A7914">
        <v>2008</v>
      </c>
      <c r="B7914" t="s">
        <v>48</v>
      </c>
      <c r="C7914" t="s">
        <v>222</v>
      </c>
      <c r="D7914" t="s">
        <v>227</v>
      </c>
      <c r="E7914">
        <v>1675.9342662631566</v>
      </c>
      <c r="F7914" t="s">
        <v>243</v>
      </c>
      <c r="G7914">
        <v>0.21760135040997347</v>
      </c>
      <c r="H7914" t="s">
        <v>244</v>
      </c>
    </row>
    <row r="7915" spans="1:8" x14ac:dyDescent="0.25">
      <c r="A7915">
        <v>2008</v>
      </c>
      <c r="B7915" t="s">
        <v>48</v>
      </c>
      <c r="C7915" t="s">
        <v>223</v>
      </c>
      <c r="D7915" t="s">
        <v>226</v>
      </c>
      <c r="E7915">
        <v>-5.9329359396301466</v>
      </c>
      <c r="F7915" t="s">
        <v>243</v>
      </c>
      <c r="G7915">
        <v>-7.7032548253695569E-4</v>
      </c>
      <c r="H7915" t="s">
        <v>244</v>
      </c>
    </row>
    <row r="7916" spans="1:8" x14ac:dyDescent="0.25">
      <c r="A7916">
        <v>2008</v>
      </c>
      <c r="B7916" t="s">
        <v>48</v>
      </c>
      <c r="C7916" t="s">
        <v>223</v>
      </c>
      <c r="D7916" t="s">
        <v>227</v>
      </c>
      <c r="E7916">
        <v>25.124556634659708</v>
      </c>
      <c r="F7916" t="s">
        <v>243</v>
      </c>
      <c r="G7916">
        <v>3.2621431294819988E-3</v>
      </c>
      <c r="H7916" t="s">
        <v>244</v>
      </c>
    </row>
    <row r="7917" spans="1:8" x14ac:dyDescent="0.25">
      <c r="A7917">
        <v>2008</v>
      </c>
      <c r="B7917" t="s">
        <v>48</v>
      </c>
      <c r="C7917" t="s">
        <v>221</v>
      </c>
      <c r="D7917" t="s">
        <v>226</v>
      </c>
      <c r="E7917">
        <v>527.55484766191682</v>
      </c>
      <c r="F7917" t="s">
        <v>243</v>
      </c>
      <c r="G7917">
        <v>6.8497106108179232E-2</v>
      </c>
      <c r="H7917" t="s">
        <v>244</v>
      </c>
    </row>
    <row r="7918" spans="1:8" x14ac:dyDescent="0.25">
      <c r="A7918">
        <v>2008</v>
      </c>
      <c r="B7918" t="s">
        <v>48</v>
      </c>
      <c r="C7918" t="s">
        <v>221</v>
      </c>
      <c r="D7918" t="s">
        <v>227</v>
      </c>
      <c r="E7918">
        <v>1977.7419847323272</v>
      </c>
      <c r="F7918" t="s">
        <v>243</v>
      </c>
      <c r="G7918">
        <v>0.25678771256335187</v>
      </c>
      <c r="H7918" t="s">
        <v>244</v>
      </c>
    </row>
    <row r="7919" spans="1:8" x14ac:dyDescent="0.25">
      <c r="A7919">
        <v>2008</v>
      </c>
      <c r="B7919" t="s">
        <v>50</v>
      </c>
      <c r="C7919" t="s">
        <v>210</v>
      </c>
      <c r="D7919" t="s">
        <v>226</v>
      </c>
      <c r="E7919">
        <v>114.46385518816101</v>
      </c>
      <c r="F7919" t="s">
        <v>243</v>
      </c>
      <c r="G7919">
        <v>1.4861853453006781E-2</v>
      </c>
      <c r="H7919" t="s">
        <v>244</v>
      </c>
    </row>
    <row r="7920" spans="1:8" x14ac:dyDescent="0.25">
      <c r="A7920">
        <v>2008</v>
      </c>
      <c r="B7920" t="s">
        <v>50</v>
      </c>
      <c r="C7920" t="s">
        <v>210</v>
      </c>
      <c r="D7920" t="s">
        <v>225</v>
      </c>
      <c r="E7920">
        <v>0</v>
      </c>
      <c r="F7920" t="s">
        <v>243</v>
      </c>
      <c r="G7920">
        <v>0</v>
      </c>
      <c r="H7920" t="s">
        <v>244</v>
      </c>
    </row>
    <row r="7921" spans="1:8" x14ac:dyDescent="0.25">
      <c r="A7921">
        <v>2008</v>
      </c>
      <c r="B7921" t="s">
        <v>50</v>
      </c>
      <c r="C7921" t="s">
        <v>210</v>
      </c>
      <c r="D7921" t="s">
        <v>227</v>
      </c>
      <c r="E7921">
        <v>61.316877825725221</v>
      </c>
      <c r="F7921" t="s">
        <v>243</v>
      </c>
      <c r="G7921">
        <v>7.9613119001089114E-3</v>
      </c>
      <c r="H7921" t="s">
        <v>244</v>
      </c>
    </row>
    <row r="7922" spans="1:8" x14ac:dyDescent="0.25">
      <c r="A7922">
        <v>2008</v>
      </c>
      <c r="B7922" t="s">
        <v>50</v>
      </c>
      <c r="C7922" t="s">
        <v>211</v>
      </c>
      <c r="D7922" t="s">
        <v>226</v>
      </c>
      <c r="E7922">
        <v>13.19572899812267</v>
      </c>
      <c r="F7922" t="s">
        <v>243</v>
      </c>
      <c r="G7922">
        <v>1.713318062311561E-3</v>
      </c>
      <c r="H7922" t="s">
        <v>244</v>
      </c>
    </row>
    <row r="7923" spans="1:8" x14ac:dyDescent="0.25">
      <c r="A7923">
        <v>2008</v>
      </c>
      <c r="B7923" t="s">
        <v>50</v>
      </c>
      <c r="C7923" t="s">
        <v>211</v>
      </c>
      <c r="D7923" t="s">
        <v>225</v>
      </c>
      <c r="E7923">
        <v>0</v>
      </c>
      <c r="F7923" t="s">
        <v>243</v>
      </c>
      <c r="G7923">
        <v>0</v>
      </c>
      <c r="H7923" t="s">
        <v>244</v>
      </c>
    </row>
    <row r="7924" spans="1:8" x14ac:dyDescent="0.25">
      <c r="A7924">
        <v>2008</v>
      </c>
      <c r="B7924" t="s">
        <v>50</v>
      </c>
      <c r="C7924" t="s">
        <v>211</v>
      </c>
      <c r="D7924" t="s">
        <v>227</v>
      </c>
      <c r="E7924">
        <v>6.0534535707069717</v>
      </c>
      <c r="F7924" t="s">
        <v>243</v>
      </c>
      <c r="G7924">
        <v>7.8597335119054055E-4</v>
      </c>
      <c r="H7924" t="s">
        <v>244</v>
      </c>
    </row>
    <row r="7925" spans="1:8" x14ac:dyDescent="0.25">
      <c r="A7925">
        <v>2008</v>
      </c>
      <c r="B7925" t="s">
        <v>50</v>
      </c>
      <c r="C7925" t="s">
        <v>212</v>
      </c>
      <c r="D7925" t="s">
        <v>226</v>
      </c>
      <c r="E7925">
        <v>157.52124602932551</v>
      </c>
      <c r="F7925" t="s">
        <v>243</v>
      </c>
      <c r="G7925">
        <v>2.0452374859946162E-2</v>
      </c>
      <c r="H7925" t="s">
        <v>244</v>
      </c>
    </row>
    <row r="7926" spans="1:8" x14ac:dyDescent="0.25">
      <c r="A7926">
        <v>2008</v>
      </c>
      <c r="B7926" t="s">
        <v>50</v>
      </c>
      <c r="C7926" t="s">
        <v>212</v>
      </c>
      <c r="D7926" t="s">
        <v>225</v>
      </c>
      <c r="E7926">
        <v>3272.9831571994723</v>
      </c>
      <c r="F7926" t="s">
        <v>243</v>
      </c>
      <c r="G7926">
        <v>0.42496031569526516</v>
      </c>
      <c r="H7926" t="s">
        <v>244</v>
      </c>
    </row>
    <row r="7927" spans="1:8" x14ac:dyDescent="0.25">
      <c r="A7927">
        <v>2008</v>
      </c>
      <c r="B7927" t="s">
        <v>50</v>
      </c>
      <c r="C7927" t="s">
        <v>212</v>
      </c>
      <c r="D7927" t="s">
        <v>227</v>
      </c>
      <c r="E7927">
        <v>68.628964871781918</v>
      </c>
      <c r="F7927" t="s">
        <v>243</v>
      </c>
      <c r="G7927">
        <v>8.9107047537349323E-3</v>
      </c>
      <c r="H7927" t="s">
        <v>244</v>
      </c>
    </row>
    <row r="7928" spans="1:8" x14ac:dyDescent="0.25">
      <c r="A7928">
        <v>2008</v>
      </c>
      <c r="B7928" t="s">
        <v>50</v>
      </c>
      <c r="C7928" t="s">
        <v>213</v>
      </c>
      <c r="D7928" t="s">
        <v>226</v>
      </c>
      <c r="E7928">
        <v>27.312561741984108</v>
      </c>
      <c r="F7928" t="s">
        <v>243</v>
      </c>
      <c r="G7928">
        <v>3.5462311606428514E-3</v>
      </c>
      <c r="H7928" t="s">
        <v>244</v>
      </c>
    </row>
    <row r="7929" spans="1:8" x14ac:dyDescent="0.25">
      <c r="A7929">
        <v>2008</v>
      </c>
      <c r="B7929" t="s">
        <v>50</v>
      </c>
      <c r="C7929" t="s">
        <v>213</v>
      </c>
      <c r="D7929" t="s">
        <v>225</v>
      </c>
      <c r="E7929">
        <v>0</v>
      </c>
      <c r="F7929" t="s">
        <v>243</v>
      </c>
      <c r="G7929">
        <v>0</v>
      </c>
      <c r="H7929" t="s">
        <v>244</v>
      </c>
    </row>
    <row r="7930" spans="1:8" x14ac:dyDescent="0.25">
      <c r="A7930">
        <v>2008</v>
      </c>
      <c r="B7930" t="s">
        <v>50</v>
      </c>
      <c r="C7930" t="s">
        <v>213</v>
      </c>
      <c r="D7930" t="s">
        <v>227</v>
      </c>
      <c r="E7930">
        <v>22.55563305151108</v>
      </c>
      <c r="F7930" t="s">
        <v>243</v>
      </c>
      <c r="G7930">
        <v>2.9285970877034159E-3</v>
      </c>
      <c r="H7930" t="s">
        <v>244</v>
      </c>
    </row>
    <row r="7931" spans="1:8" x14ac:dyDescent="0.25">
      <c r="A7931">
        <v>2008</v>
      </c>
      <c r="B7931" t="s">
        <v>50</v>
      </c>
      <c r="C7931" t="s">
        <v>214</v>
      </c>
      <c r="D7931" t="s">
        <v>226</v>
      </c>
      <c r="E7931">
        <v>133.13476691270455</v>
      </c>
      <c r="F7931" t="s">
        <v>243</v>
      </c>
      <c r="G7931">
        <v>1.7286062854551493E-2</v>
      </c>
      <c r="H7931" t="s">
        <v>244</v>
      </c>
    </row>
    <row r="7932" spans="1:8" x14ac:dyDescent="0.25">
      <c r="A7932">
        <v>2008</v>
      </c>
      <c r="B7932" t="s">
        <v>50</v>
      </c>
      <c r="C7932" t="s">
        <v>214</v>
      </c>
      <c r="D7932" t="s">
        <v>225</v>
      </c>
      <c r="E7932">
        <v>0</v>
      </c>
      <c r="F7932" t="s">
        <v>243</v>
      </c>
      <c r="G7932">
        <v>0</v>
      </c>
      <c r="H7932" t="s">
        <v>244</v>
      </c>
    </row>
    <row r="7933" spans="1:8" x14ac:dyDescent="0.25">
      <c r="A7933">
        <v>2008</v>
      </c>
      <c r="B7933" t="s">
        <v>50</v>
      </c>
      <c r="C7933" t="s">
        <v>214</v>
      </c>
      <c r="D7933" t="s">
        <v>227</v>
      </c>
      <c r="E7933">
        <v>52.087039435696461</v>
      </c>
      <c r="F7933" t="s">
        <v>243</v>
      </c>
      <c r="G7933">
        <v>6.762920448745921E-3</v>
      </c>
      <c r="H7933" t="s">
        <v>244</v>
      </c>
    </row>
    <row r="7934" spans="1:8" x14ac:dyDescent="0.25">
      <c r="A7934">
        <v>2008</v>
      </c>
      <c r="B7934" t="s">
        <v>50</v>
      </c>
      <c r="C7934" t="s">
        <v>215</v>
      </c>
      <c r="D7934" t="s">
        <v>226</v>
      </c>
      <c r="E7934">
        <v>92.634869182676098</v>
      </c>
      <c r="F7934" t="s">
        <v>243</v>
      </c>
      <c r="G7934">
        <v>1.2027603370236485E-2</v>
      </c>
      <c r="H7934" t="s">
        <v>244</v>
      </c>
    </row>
    <row r="7935" spans="1:8" x14ac:dyDescent="0.25">
      <c r="A7935">
        <v>2008</v>
      </c>
      <c r="B7935" t="s">
        <v>50</v>
      </c>
      <c r="C7935" t="s">
        <v>215</v>
      </c>
      <c r="D7935" t="s">
        <v>225</v>
      </c>
      <c r="E7935">
        <v>0</v>
      </c>
      <c r="F7935" t="s">
        <v>243</v>
      </c>
      <c r="G7935">
        <v>0</v>
      </c>
      <c r="H7935" t="s">
        <v>244</v>
      </c>
    </row>
    <row r="7936" spans="1:8" x14ac:dyDescent="0.25">
      <c r="A7936">
        <v>2008</v>
      </c>
      <c r="B7936" t="s">
        <v>50</v>
      </c>
      <c r="C7936" t="s">
        <v>215</v>
      </c>
      <c r="D7936" t="s">
        <v>227</v>
      </c>
      <c r="E7936">
        <v>105.44167280530911</v>
      </c>
      <c r="F7936" t="s">
        <v>243</v>
      </c>
      <c r="G7936">
        <v>1.3690423815416583E-2</v>
      </c>
      <c r="H7936" t="s">
        <v>244</v>
      </c>
    </row>
    <row r="7937" spans="1:8" x14ac:dyDescent="0.25">
      <c r="A7937">
        <v>2008</v>
      </c>
      <c r="B7937" t="s">
        <v>50</v>
      </c>
      <c r="C7937" t="s">
        <v>216</v>
      </c>
      <c r="D7937" t="s">
        <v>226</v>
      </c>
      <c r="E7937">
        <v>17.285702289693891</v>
      </c>
      <c r="F7937" t="s">
        <v>243</v>
      </c>
      <c r="G7937">
        <v>2.2443554241593053E-3</v>
      </c>
      <c r="H7937" t="s">
        <v>244</v>
      </c>
    </row>
    <row r="7938" spans="1:8" x14ac:dyDescent="0.25">
      <c r="A7938">
        <v>2008</v>
      </c>
      <c r="B7938" t="s">
        <v>50</v>
      </c>
      <c r="C7938" t="s">
        <v>216</v>
      </c>
      <c r="D7938" t="s">
        <v>225</v>
      </c>
      <c r="E7938">
        <v>0</v>
      </c>
      <c r="F7938" t="s">
        <v>243</v>
      </c>
      <c r="G7938">
        <v>0</v>
      </c>
      <c r="H7938" t="s">
        <v>244</v>
      </c>
    </row>
    <row r="7939" spans="1:8" x14ac:dyDescent="0.25">
      <c r="A7939">
        <v>2008</v>
      </c>
      <c r="B7939" t="s">
        <v>50</v>
      </c>
      <c r="C7939" t="s">
        <v>216</v>
      </c>
      <c r="D7939" t="s">
        <v>227</v>
      </c>
      <c r="E7939">
        <v>7.6237360561495651</v>
      </c>
      <c r="F7939" t="s">
        <v>243</v>
      </c>
      <c r="G7939">
        <v>9.8985699760545582E-4</v>
      </c>
      <c r="H7939" t="s">
        <v>244</v>
      </c>
    </row>
    <row r="7940" spans="1:8" x14ac:dyDescent="0.25">
      <c r="A7940">
        <v>2008</v>
      </c>
      <c r="B7940" t="s">
        <v>50</v>
      </c>
      <c r="C7940" t="s">
        <v>217</v>
      </c>
      <c r="D7940" t="s">
        <v>226</v>
      </c>
      <c r="E7940">
        <v>87.944262764842435</v>
      </c>
      <c r="F7940" t="s">
        <v>243</v>
      </c>
      <c r="G7940">
        <v>1.1418580503821732E-2</v>
      </c>
      <c r="H7940" t="s">
        <v>244</v>
      </c>
    </row>
    <row r="7941" spans="1:8" x14ac:dyDescent="0.25">
      <c r="A7941">
        <v>2008</v>
      </c>
      <c r="B7941" t="s">
        <v>50</v>
      </c>
      <c r="C7941" t="s">
        <v>217</v>
      </c>
      <c r="D7941" t="s">
        <v>225</v>
      </c>
      <c r="E7941">
        <v>0</v>
      </c>
      <c r="F7941" t="s">
        <v>243</v>
      </c>
      <c r="G7941">
        <v>0</v>
      </c>
      <c r="H7941" t="s">
        <v>244</v>
      </c>
    </row>
    <row r="7942" spans="1:8" x14ac:dyDescent="0.25">
      <c r="A7942">
        <v>2008</v>
      </c>
      <c r="B7942" t="s">
        <v>50</v>
      </c>
      <c r="C7942" t="s">
        <v>217</v>
      </c>
      <c r="D7942" t="s">
        <v>227</v>
      </c>
      <c r="E7942">
        <v>45.14962153674238</v>
      </c>
      <c r="F7942" t="s">
        <v>243</v>
      </c>
      <c r="G7942">
        <v>5.8621742001853036E-3</v>
      </c>
      <c r="H7942" t="s">
        <v>244</v>
      </c>
    </row>
    <row r="7943" spans="1:8" x14ac:dyDescent="0.25">
      <c r="A7943">
        <v>2008</v>
      </c>
      <c r="B7943" t="s">
        <v>50</v>
      </c>
      <c r="C7943" t="s">
        <v>218</v>
      </c>
      <c r="D7943" t="s">
        <v>226</v>
      </c>
      <c r="E7943">
        <v>84.361166891379654</v>
      </c>
      <c r="F7943" t="s">
        <v>243</v>
      </c>
      <c r="G7943">
        <v>1.0953355514746011E-2</v>
      </c>
      <c r="H7943" t="s">
        <v>244</v>
      </c>
    </row>
    <row r="7944" spans="1:8" x14ac:dyDescent="0.25">
      <c r="A7944">
        <v>2008</v>
      </c>
      <c r="B7944" t="s">
        <v>50</v>
      </c>
      <c r="C7944" t="s">
        <v>218</v>
      </c>
      <c r="D7944" t="s">
        <v>225</v>
      </c>
      <c r="E7944">
        <v>0</v>
      </c>
      <c r="F7944" t="s">
        <v>243</v>
      </c>
      <c r="G7944">
        <v>0</v>
      </c>
      <c r="H7944" t="s">
        <v>244</v>
      </c>
    </row>
    <row r="7945" spans="1:8" x14ac:dyDescent="0.25">
      <c r="A7945">
        <v>2008</v>
      </c>
      <c r="B7945" t="s">
        <v>50</v>
      </c>
      <c r="C7945" t="s">
        <v>218</v>
      </c>
      <c r="D7945" t="s">
        <v>227</v>
      </c>
      <c r="E7945">
        <v>15.89355419419217</v>
      </c>
      <c r="F7945" t="s">
        <v>243</v>
      </c>
      <c r="G7945">
        <v>2.063600539167724E-3</v>
      </c>
      <c r="H7945" t="s">
        <v>244</v>
      </c>
    </row>
    <row r="7946" spans="1:8" x14ac:dyDescent="0.25">
      <c r="A7946">
        <v>2008</v>
      </c>
      <c r="B7946" t="s">
        <v>50</v>
      </c>
      <c r="C7946" t="s">
        <v>219</v>
      </c>
      <c r="D7946" t="s">
        <v>226</v>
      </c>
      <c r="E7946">
        <v>50.463537018620116</v>
      </c>
      <c r="F7946" t="s">
        <v>243</v>
      </c>
      <c r="G7946">
        <v>6.5521267884806099E-3</v>
      </c>
      <c r="H7946" t="s">
        <v>244</v>
      </c>
    </row>
    <row r="7947" spans="1:8" x14ac:dyDescent="0.25">
      <c r="A7947">
        <v>2008</v>
      </c>
      <c r="B7947" t="s">
        <v>50</v>
      </c>
      <c r="C7947" t="s">
        <v>219</v>
      </c>
      <c r="D7947" t="s">
        <v>225</v>
      </c>
      <c r="E7947">
        <v>0</v>
      </c>
      <c r="F7947" t="s">
        <v>243</v>
      </c>
      <c r="G7947">
        <v>0</v>
      </c>
      <c r="H7947" t="s">
        <v>244</v>
      </c>
    </row>
    <row r="7948" spans="1:8" x14ac:dyDescent="0.25">
      <c r="A7948">
        <v>2008</v>
      </c>
      <c r="B7948" t="s">
        <v>50</v>
      </c>
      <c r="C7948" t="s">
        <v>219</v>
      </c>
      <c r="D7948" t="s">
        <v>227</v>
      </c>
      <c r="E7948">
        <v>29.635365852657564</v>
      </c>
      <c r="F7948" t="s">
        <v>243</v>
      </c>
      <c r="G7948">
        <v>3.8478213371760731E-3</v>
      </c>
      <c r="H7948" t="s">
        <v>244</v>
      </c>
    </row>
    <row r="7949" spans="1:8" x14ac:dyDescent="0.25">
      <c r="A7949">
        <v>2008</v>
      </c>
      <c r="B7949" t="s">
        <v>50</v>
      </c>
      <c r="C7949" t="s">
        <v>220</v>
      </c>
      <c r="D7949" t="s">
        <v>226</v>
      </c>
      <c r="E7949">
        <v>147.56747286214832</v>
      </c>
      <c r="F7949" t="s">
        <v>243</v>
      </c>
      <c r="G7949">
        <v>1.915998856147769E-2</v>
      </c>
      <c r="H7949" t="s">
        <v>244</v>
      </c>
    </row>
    <row r="7950" spans="1:8" x14ac:dyDescent="0.25">
      <c r="A7950">
        <v>2008</v>
      </c>
      <c r="B7950" t="s">
        <v>50</v>
      </c>
      <c r="C7950" t="s">
        <v>220</v>
      </c>
      <c r="D7950" t="s">
        <v>225</v>
      </c>
      <c r="E7950">
        <v>0</v>
      </c>
      <c r="F7950" t="s">
        <v>243</v>
      </c>
      <c r="G7950">
        <v>0</v>
      </c>
      <c r="H7950" t="s">
        <v>244</v>
      </c>
    </row>
    <row r="7951" spans="1:8" x14ac:dyDescent="0.25">
      <c r="A7951">
        <v>2008</v>
      </c>
      <c r="B7951" t="s">
        <v>50</v>
      </c>
      <c r="C7951" t="s">
        <v>220</v>
      </c>
      <c r="D7951" t="s">
        <v>227</v>
      </c>
      <c r="E7951">
        <v>59.921522411704366</v>
      </c>
      <c r="F7951" t="s">
        <v>243</v>
      </c>
      <c r="G7951">
        <v>7.7801405806216537E-3</v>
      </c>
      <c r="H7951" t="s">
        <v>244</v>
      </c>
    </row>
    <row r="7952" spans="1:8" x14ac:dyDescent="0.25">
      <c r="A7952">
        <v>2008</v>
      </c>
      <c r="B7952" t="s">
        <v>50</v>
      </c>
      <c r="C7952" t="s">
        <v>222</v>
      </c>
      <c r="D7952" t="s">
        <v>226</v>
      </c>
      <c r="E7952">
        <v>111.85969862410711</v>
      </c>
      <c r="F7952" t="s">
        <v>243</v>
      </c>
      <c r="G7952">
        <v>1.4523732802081357E-2</v>
      </c>
      <c r="H7952" t="s">
        <v>244</v>
      </c>
    </row>
    <row r="7953" spans="1:8" x14ac:dyDescent="0.25">
      <c r="A7953">
        <v>2008</v>
      </c>
      <c r="B7953" t="s">
        <v>50</v>
      </c>
      <c r="C7953" t="s">
        <v>222</v>
      </c>
      <c r="D7953" t="s">
        <v>227</v>
      </c>
      <c r="E7953">
        <v>42.747796420368445</v>
      </c>
      <c r="F7953" t="s">
        <v>243</v>
      </c>
      <c r="G7953">
        <v>5.5503240284378785E-3</v>
      </c>
      <c r="H7953" t="s">
        <v>244</v>
      </c>
    </row>
    <row r="7954" spans="1:8" x14ac:dyDescent="0.25">
      <c r="A7954">
        <v>2008</v>
      </c>
      <c r="B7954" t="s">
        <v>50</v>
      </c>
      <c r="C7954" t="s">
        <v>223</v>
      </c>
      <c r="D7954" t="s">
        <v>226</v>
      </c>
      <c r="E7954">
        <v>-1.6227288368903026</v>
      </c>
      <c r="F7954" t="s">
        <v>243</v>
      </c>
      <c r="G7954">
        <v>-2.1069321951621824E-4</v>
      </c>
      <c r="H7954" t="s">
        <v>244</v>
      </c>
    </row>
    <row r="7955" spans="1:8" x14ac:dyDescent="0.25">
      <c r="A7955">
        <v>2008</v>
      </c>
      <c r="B7955" t="s">
        <v>50</v>
      </c>
      <c r="C7955" t="s">
        <v>223</v>
      </c>
      <c r="D7955" t="s">
        <v>227</v>
      </c>
      <c r="E7955">
        <v>-0.10905745250633053</v>
      </c>
      <c r="F7955" t="s">
        <v>243</v>
      </c>
      <c r="G7955">
        <v>-1.4159892434541822E-5</v>
      </c>
      <c r="H7955" t="s">
        <v>244</v>
      </c>
    </row>
    <row r="7956" spans="1:8" x14ac:dyDescent="0.25">
      <c r="A7956">
        <v>2008</v>
      </c>
      <c r="B7956" t="s">
        <v>50</v>
      </c>
      <c r="C7956" t="s">
        <v>221</v>
      </c>
      <c r="D7956" t="s">
        <v>226</v>
      </c>
      <c r="E7956">
        <v>207.79085832469499</v>
      </c>
      <c r="F7956" t="s">
        <v>243</v>
      </c>
      <c r="G7956">
        <v>2.6979322688543514E-2</v>
      </c>
      <c r="H7956" t="s">
        <v>244</v>
      </c>
    </row>
    <row r="7957" spans="1:8" x14ac:dyDescent="0.25">
      <c r="A7957">
        <v>2008</v>
      </c>
      <c r="B7957" t="s">
        <v>50</v>
      </c>
      <c r="C7957" t="s">
        <v>221</v>
      </c>
      <c r="D7957" t="s">
        <v>227</v>
      </c>
      <c r="E7957">
        <v>35.605673660805287</v>
      </c>
      <c r="F7957" t="s">
        <v>243</v>
      </c>
      <c r="G7957">
        <v>4.6229991395327682E-3</v>
      </c>
      <c r="H7957" t="s">
        <v>244</v>
      </c>
    </row>
    <row r="7958" spans="1:8" x14ac:dyDescent="0.25">
      <c r="A7958">
        <v>2008</v>
      </c>
      <c r="B7958" t="s">
        <v>52</v>
      </c>
      <c r="C7958" t="s">
        <v>210</v>
      </c>
      <c r="D7958" t="s">
        <v>226</v>
      </c>
      <c r="E7958">
        <v>1.8486634108902094</v>
      </c>
      <c r="F7958" t="s">
        <v>243</v>
      </c>
      <c r="G7958">
        <v>2.4002830108615499E-4</v>
      </c>
      <c r="H7958" t="s">
        <v>244</v>
      </c>
    </row>
    <row r="7959" spans="1:8" x14ac:dyDescent="0.25">
      <c r="A7959">
        <v>2008</v>
      </c>
      <c r="B7959" t="s">
        <v>52</v>
      </c>
      <c r="C7959" t="s">
        <v>210</v>
      </c>
      <c r="D7959" t="s">
        <v>225</v>
      </c>
      <c r="E7959">
        <v>0</v>
      </c>
      <c r="F7959" t="s">
        <v>243</v>
      </c>
      <c r="G7959">
        <v>0</v>
      </c>
      <c r="H7959" t="s">
        <v>244</v>
      </c>
    </row>
    <row r="7960" spans="1:8" x14ac:dyDescent="0.25">
      <c r="A7960">
        <v>2008</v>
      </c>
      <c r="B7960" t="s">
        <v>52</v>
      </c>
      <c r="C7960" t="s">
        <v>210</v>
      </c>
      <c r="D7960" t="s">
        <v>227</v>
      </c>
      <c r="E7960">
        <v>210.1724462785985</v>
      </c>
      <c r="F7960" t="s">
        <v>243</v>
      </c>
      <c r="G7960">
        <v>2.7288545290719342E-2</v>
      </c>
      <c r="H7960" t="s">
        <v>244</v>
      </c>
    </row>
    <row r="7961" spans="1:8" x14ac:dyDescent="0.25">
      <c r="A7961">
        <v>2008</v>
      </c>
      <c r="B7961" t="s">
        <v>52</v>
      </c>
      <c r="C7961" t="s">
        <v>211</v>
      </c>
      <c r="D7961" t="s">
        <v>226</v>
      </c>
      <c r="E7961">
        <v>3.0269271502658845E-2</v>
      </c>
      <c r="F7961" t="s">
        <v>243</v>
      </c>
      <c r="G7961">
        <v>3.9301269074180101E-6</v>
      </c>
      <c r="H7961" t="s">
        <v>244</v>
      </c>
    </row>
    <row r="7962" spans="1:8" x14ac:dyDescent="0.25">
      <c r="A7962">
        <v>2008</v>
      </c>
      <c r="B7962" t="s">
        <v>52</v>
      </c>
      <c r="C7962" t="s">
        <v>211</v>
      </c>
      <c r="D7962" t="s">
        <v>225</v>
      </c>
      <c r="E7962">
        <v>0</v>
      </c>
      <c r="F7962" t="s">
        <v>243</v>
      </c>
      <c r="G7962">
        <v>0</v>
      </c>
      <c r="H7962" t="s">
        <v>244</v>
      </c>
    </row>
    <row r="7963" spans="1:8" x14ac:dyDescent="0.25">
      <c r="A7963">
        <v>2008</v>
      </c>
      <c r="B7963" t="s">
        <v>52</v>
      </c>
      <c r="C7963" t="s">
        <v>211</v>
      </c>
      <c r="D7963" t="s">
        <v>227</v>
      </c>
      <c r="E7963">
        <v>93.438990724562984</v>
      </c>
      <c r="F7963" t="s">
        <v>243</v>
      </c>
      <c r="G7963">
        <v>1.2132009573349979E-2</v>
      </c>
      <c r="H7963" t="s">
        <v>244</v>
      </c>
    </row>
    <row r="7964" spans="1:8" x14ac:dyDescent="0.25">
      <c r="A7964">
        <v>2008</v>
      </c>
      <c r="B7964" t="s">
        <v>52</v>
      </c>
      <c r="C7964" t="s">
        <v>212</v>
      </c>
      <c r="D7964" t="s">
        <v>226</v>
      </c>
      <c r="E7964">
        <v>0.65438437175801634</v>
      </c>
      <c r="F7964" t="s">
        <v>243</v>
      </c>
      <c r="G7964">
        <v>8.496450358952652E-5</v>
      </c>
      <c r="H7964" t="s">
        <v>244</v>
      </c>
    </row>
    <row r="7965" spans="1:8" x14ac:dyDescent="0.25">
      <c r="A7965">
        <v>2008</v>
      </c>
      <c r="B7965" t="s">
        <v>52</v>
      </c>
      <c r="C7965" t="s">
        <v>212</v>
      </c>
      <c r="D7965" t="s">
        <v>225</v>
      </c>
      <c r="E7965">
        <v>0.94005773593599995</v>
      </c>
      <c r="F7965" t="s">
        <v>243</v>
      </c>
      <c r="G7965">
        <v>1.2205599999999998E-4</v>
      </c>
      <c r="H7965" t="s">
        <v>244</v>
      </c>
    </row>
    <row r="7966" spans="1:8" x14ac:dyDescent="0.25">
      <c r="A7966">
        <v>2008</v>
      </c>
      <c r="B7966" t="s">
        <v>52</v>
      </c>
      <c r="C7966" t="s">
        <v>212</v>
      </c>
      <c r="D7966" t="s">
        <v>227</v>
      </c>
      <c r="E7966">
        <v>41.658410298669622</v>
      </c>
      <c r="F7966" t="s">
        <v>243</v>
      </c>
      <c r="G7966">
        <v>5.408879404999214E-3</v>
      </c>
      <c r="H7966" t="s">
        <v>244</v>
      </c>
    </row>
    <row r="7967" spans="1:8" x14ac:dyDescent="0.25">
      <c r="A7967">
        <v>2008</v>
      </c>
      <c r="B7967" t="s">
        <v>52</v>
      </c>
      <c r="C7967" t="s">
        <v>213</v>
      </c>
      <c r="D7967" t="s">
        <v>226</v>
      </c>
      <c r="E7967">
        <v>3.8113997315680291E-2</v>
      </c>
      <c r="F7967" t="s">
        <v>243</v>
      </c>
      <c r="G7967">
        <v>4.948676957304875E-6</v>
      </c>
      <c r="H7967" t="s">
        <v>244</v>
      </c>
    </row>
    <row r="7968" spans="1:8" x14ac:dyDescent="0.25">
      <c r="A7968">
        <v>2008</v>
      </c>
      <c r="B7968" t="s">
        <v>52</v>
      </c>
      <c r="C7968" t="s">
        <v>213</v>
      </c>
      <c r="D7968" t="s">
        <v>225</v>
      </c>
      <c r="E7968">
        <v>0</v>
      </c>
      <c r="F7968" t="s">
        <v>243</v>
      </c>
      <c r="G7968">
        <v>0</v>
      </c>
      <c r="H7968" t="s">
        <v>244</v>
      </c>
    </row>
    <row r="7969" spans="1:8" x14ac:dyDescent="0.25">
      <c r="A7969">
        <v>2008</v>
      </c>
      <c r="B7969" t="s">
        <v>52</v>
      </c>
      <c r="C7969" t="s">
        <v>213</v>
      </c>
      <c r="D7969" t="s">
        <v>227</v>
      </c>
      <c r="E7969">
        <v>28.992619613052767</v>
      </c>
      <c r="F7969" t="s">
        <v>243</v>
      </c>
      <c r="G7969">
        <v>3.7643679150912153E-3</v>
      </c>
      <c r="H7969" t="s">
        <v>244</v>
      </c>
    </row>
    <row r="7970" spans="1:8" x14ac:dyDescent="0.25">
      <c r="A7970">
        <v>2008</v>
      </c>
      <c r="B7970" t="s">
        <v>52</v>
      </c>
      <c r="C7970" t="s">
        <v>214</v>
      </c>
      <c r="D7970" t="s">
        <v>226</v>
      </c>
      <c r="E7970">
        <v>0.31559464264248299</v>
      </c>
      <c r="F7970" t="s">
        <v>243</v>
      </c>
      <c r="G7970">
        <v>4.0976440307697653E-5</v>
      </c>
      <c r="H7970" t="s">
        <v>244</v>
      </c>
    </row>
    <row r="7971" spans="1:8" x14ac:dyDescent="0.25">
      <c r="A7971">
        <v>2008</v>
      </c>
      <c r="B7971" t="s">
        <v>52</v>
      </c>
      <c r="C7971" t="s">
        <v>214</v>
      </c>
      <c r="D7971" t="s">
        <v>225</v>
      </c>
      <c r="E7971">
        <v>0</v>
      </c>
      <c r="F7971" t="s">
        <v>243</v>
      </c>
      <c r="G7971">
        <v>0</v>
      </c>
      <c r="H7971" t="s">
        <v>244</v>
      </c>
    </row>
    <row r="7972" spans="1:8" x14ac:dyDescent="0.25">
      <c r="A7972">
        <v>2008</v>
      </c>
      <c r="B7972" t="s">
        <v>52</v>
      </c>
      <c r="C7972" t="s">
        <v>214</v>
      </c>
      <c r="D7972" t="s">
        <v>227</v>
      </c>
      <c r="E7972">
        <v>30.587039546656548</v>
      </c>
      <c r="F7972" t="s">
        <v>243</v>
      </c>
      <c r="G7972">
        <v>3.9713855396227285E-3</v>
      </c>
      <c r="H7972" t="s">
        <v>244</v>
      </c>
    </row>
    <row r="7973" spans="1:8" x14ac:dyDescent="0.25">
      <c r="A7973">
        <v>2008</v>
      </c>
      <c r="B7973" t="s">
        <v>52</v>
      </c>
      <c r="C7973" t="s">
        <v>215</v>
      </c>
      <c r="D7973" t="s">
        <v>226</v>
      </c>
      <c r="E7973">
        <v>0.1180500905569713</v>
      </c>
      <c r="F7973" t="s">
        <v>243</v>
      </c>
      <c r="G7973">
        <v>1.5327486070496686E-5</v>
      </c>
      <c r="H7973" t="s">
        <v>244</v>
      </c>
    </row>
    <row r="7974" spans="1:8" x14ac:dyDescent="0.25">
      <c r="A7974">
        <v>2008</v>
      </c>
      <c r="B7974" t="s">
        <v>52</v>
      </c>
      <c r="C7974" t="s">
        <v>215</v>
      </c>
      <c r="D7974" t="s">
        <v>225</v>
      </c>
      <c r="E7974">
        <v>0</v>
      </c>
      <c r="F7974" t="s">
        <v>243</v>
      </c>
      <c r="G7974">
        <v>0</v>
      </c>
      <c r="H7974" t="s">
        <v>244</v>
      </c>
    </row>
    <row r="7975" spans="1:8" x14ac:dyDescent="0.25">
      <c r="A7975">
        <v>2008</v>
      </c>
      <c r="B7975" t="s">
        <v>52</v>
      </c>
      <c r="C7975" t="s">
        <v>215</v>
      </c>
      <c r="D7975" t="s">
        <v>227</v>
      </c>
      <c r="E7975">
        <v>29.784536313349449</v>
      </c>
      <c r="F7975" t="s">
        <v>243</v>
      </c>
      <c r="G7975">
        <v>3.8671894558077232E-3</v>
      </c>
      <c r="H7975" t="s">
        <v>244</v>
      </c>
    </row>
    <row r="7976" spans="1:8" x14ac:dyDescent="0.25">
      <c r="A7976">
        <v>2008</v>
      </c>
      <c r="B7976" t="s">
        <v>52</v>
      </c>
      <c r="C7976" t="s">
        <v>216</v>
      </c>
      <c r="D7976" t="s">
        <v>226</v>
      </c>
      <c r="E7976">
        <v>2.6271402316932532E-2</v>
      </c>
      <c r="F7976" t="s">
        <v>243</v>
      </c>
      <c r="G7976">
        <v>3.4110482352477811E-6</v>
      </c>
      <c r="H7976" t="s">
        <v>244</v>
      </c>
    </row>
    <row r="7977" spans="1:8" x14ac:dyDescent="0.25">
      <c r="A7977">
        <v>2008</v>
      </c>
      <c r="B7977" t="s">
        <v>52</v>
      </c>
      <c r="C7977" t="s">
        <v>216</v>
      </c>
      <c r="D7977" t="s">
        <v>225</v>
      </c>
      <c r="E7977">
        <v>0</v>
      </c>
      <c r="F7977" t="s">
        <v>243</v>
      </c>
      <c r="G7977">
        <v>0</v>
      </c>
      <c r="H7977" t="s">
        <v>244</v>
      </c>
    </row>
    <row r="7978" spans="1:8" x14ac:dyDescent="0.25">
      <c r="A7978">
        <v>2008</v>
      </c>
      <c r="B7978" t="s">
        <v>52</v>
      </c>
      <c r="C7978" t="s">
        <v>216</v>
      </c>
      <c r="D7978" t="s">
        <v>227</v>
      </c>
      <c r="E7978">
        <v>4.5843520237157938</v>
      </c>
      <c r="F7978" t="s">
        <v>243</v>
      </c>
      <c r="G7978">
        <v>5.9522691981202898E-4</v>
      </c>
      <c r="H7978" t="s">
        <v>244</v>
      </c>
    </row>
    <row r="7979" spans="1:8" x14ac:dyDescent="0.25">
      <c r="A7979">
        <v>2008</v>
      </c>
      <c r="B7979" t="s">
        <v>52</v>
      </c>
      <c r="C7979" t="s">
        <v>217</v>
      </c>
      <c r="D7979" t="s">
        <v>226</v>
      </c>
      <c r="E7979">
        <v>0.25930599041876035</v>
      </c>
      <c r="F7979" t="s">
        <v>243</v>
      </c>
      <c r="G7979">
        <v>3.3667987355094712E-5</v>
      </c>
      <c r="H7979" t="s">
        <v>244</v>
      </c>
    </row>
    <row r="7980" spans="1:8" x14ac:dyDescent="0.25">
      <c r="A7980">
        <v>2008</v>
      </c>
      <c r="B7980" t="s">
        <v>52</v>
      </c>
      <c r="C7980" t="s">
        <v>217</v>
      </c>
      <c r="D7980" t="s">
        <v>225</v>
      </c>
      <c r="E7980">
        <v>0</v>
      </c>
      <c r="F7980" t="s">
        <v>243</v>
      </c>
      <c r="G7980">
        <v>0</v>
      </c>
      <c r="H7980" t="s">
        <v>244</v>
      </c>
    </row>
    <row r="7981" spans="1:8" x14ac:dyDescent="0.25">
      <c r="A7981">
        <v>2008</v>
      </c>
      <c r="B7981" t="s">
        <v>52</v>
      </c>
      <c r="C7981" t="s">
        <v>217</v>
      </c>
      <c r="D7981" t="s">
        <v>227</v>
      </c>
      <c r="E7981">
        <v>35.793541530700985</v>
      </c>
      <c r="F7981" t="s">
        <v>243</v>
      </c>
      <c r="G7981">
        <v>4.647391684640817E-3</v>
      </c>
      <c r="H7981" t="s">
        <v>244</v>
      </c>
    </row>
    <row r="7982" spans="1:8" x14ac:dyDescent="0.25">
      <c r="A7982">
        <v>2008</v>
      </c>
      <c r="B7982" t="s">
        <v>52</v>
      </c>
      <c r="C7982" t="s">
        <v>218</v>
      </c>
      <c r="D7982" t="s">
        <v>226</v>
      </c>
      <c r="E7982">
        <v>0.166541902279805</v>
      </c>
      <c r="F7982" t="s">
        <v>243</v>
      </c>
      <c r="G7982">
        <v>2.1623606346289126E-5</v>
      </c>
      <c r="H7982" t="s">
        <v>244</v>
      </c>
    </row>
    <row r="7983" spans="1:8" x14ac:dyDescent="0.25">
      <c r="A7983">
        <v>2008</v>
      </c>
      <c r="B7983" t="s">
        <v>52</v>
      </c>
      <c r="C7983" t="s">
        <v>218</v>
      </c>
      <c r="D7983" t="s">
        <v>225</v>
      </c>
      <c r="E7983">
        <v>0</v>
      </c>
      <c r="F7983" t="s">
        <v>243</v>
      </c>
      <c r="G7983">
        <v>0</v>
      </c>
      <c r="H7983" t="s">
        <v>244</v>
      </c>
    </row>
    <row r="7984" spans="1:8" x14ac:dyDescent="0.25">
      <c r="A7984">
        <v>2008</v>
      </c>
      <c r="B7984" t="s">
        <v>52</v>
      </c>
      <c r="C7984" t="s">
        <v>218</v>
      </c>
      <c r="D7984" t="s">
        <v>227</v>
      </c>
      <c r="E7984">
        <v>9.6998950323823436</v>
      </c>
      <c r="F7984" t="s">
        <v>243</v>
      </c>
      <c r="G7984">
        <v>1.2594230575568204E-3</v>
      </c>
      <c r="H7984" t="s">
        <v>244</v>
      </c>
    </row>
    <row r="7985" spans="1:8" x14ac:dyDescent="0.25">
      <c r="A7985">
        <v>2008</v>
      </c>
      <c r="B7985" t="s">
        <v>52</v>
      </c>
      <c r="C7985" t="s">
        <v>219</v>
      </c>
      <c r="D7985" t="s">
        <v>226</v>
      </c>
      <c r="E7985">
        <v>0.34388891665886134</v>
      </c>
      <c r="F7985" t="s">
        <v>243</v>
      </c>
      <c r="G7985">
        <v>4.4650135845030253E-5</v>
      </c>
      <c r="H7985" t="s">
        <v>244</v>
      </c>
    </row>
    <row r="7986" spans="1:8" x14ac:dyDescent="0.25">
      <c r="A7986">
        <v>2008</v>
      </c>
      <c r="B7986" t="s">
        <v>52</v>
      </c>
      <c r="C7986" t="s">
        <v>219</v>
      </c>
      <c r="D7986" t="s">
        <v>225</v>
      </c>
      <c r="E7986">
        <v>0</v>
      </c>
      <c r="F7986" t="s">
        <v>243</v>
      </c>
      <c r="G7986">
        <v>0</v>
      </c>
      <c r="H7986" t="s">
        <v>244</v>
      </c>
    </row>
    <row r="7987" spans="1:8" x14ac:dyDescent="0.25">
      <c r="A7987">
        <v>2008</v>
      </c>
      <c r="B7987" t="s">
        <v>52</v>
      </c>
      <c r="C7987" t="s">
        <v>219</v>
      </c>
      <c r="D7987" t="s">
        <v>227</v>
      </c>
      <c r="E7987">
        <v>48.300483245406078</v>
      </c>
      <c r="F7987" t="s">
        <v>243</v>
      </c>
      <c r="G7987">
        <v>6.2712784094387216E-3</v>
      </c>
      <c r="H7987" t="s">
        <v>244</v>
      </c>
    </row>
    <row r="7988" spans="1:8" x14ac:dyDescent="0.25">
      <c r="A7988">
        <v>2008</v>
      </c>
      <c r="B7988" t="s">
        <v>52</v>
      </c>
      <c r="C7988" t="s">
        <v>220</v>
      </c>
      <c r="D7988" t="s">
        <v>226</v>
      </c>
      <c r="E7988">
        <v>0.21645013126182328</v>
      </c>
      <c r="F7988" t="s">
        <v>243</v>
      </c>
      <c r="G7988">
        <v>2.8103632586979461E-5</v>
      </c>
      <c r="H7988" t="s">
        <v>244</v>
      </c>
    </row>
    <row r="7989" spans="1:8" x14ac:dyDescent="0.25">
      <c r="A7989">
        <v>2008</v>
      </c>
      <c r="B7989" t="s">
        <v>52</v>
      </c>
      <c r="C7989" t="s">
        <v>220</v>
      </c>
      <c r="D7989" t="s">
        <v>225</v>
      </c>
      <c r="E7989">
        <v>0</v>
      </c>
      <c r="F7989" t="s">
        <v>243</v>
      </c>
      <c r="G7989">
        <v>0</v>
      </c>
      <c r="H7989" t="s">
        <v>244</v>
      </c>
    </row>
    <row r="7990" spans="1:8" x14ac:dyDescent="0.25">
      <c r="A7990">
        <v>2008</v>
      </c>
      <c r="B7990" t="s">
        <v>52</v>
      </c>
      <c r="C7990" t="s">
        <v>220</v>
      </c>
      <c r="D7990" t="s">
        <v>227</v>
      </c>
      <c r="E7990">
        <v>35.325794453180208</v>
      </c>
      <c r="F7990" t="s">
        <v>243</v>
      </c>
      <c r="G7990">
        <v>4.5866599496511241E-3</v>
      </c>
      <c r="H7990" t="s">
        <v>244</v>
      </c>
    </row>
    <row r="7991" spans="1:8" x14ac:dyDescent="0.25">
      <c r="A7991">
        <v>2008</v>
      </c>
      <c r="B7991" t="s">
        <v>52</v>
      </c>
      <c r="C7991" t="s">
        <v>222</v>
      </c>
      <c r="D7991" t="s">
        <v>226</v>
      </c>
      <c r="E7991">
        <v>0.36507331504486229</v>
      </c>
      <c r="F7991" t="s">
        <v>243</v>
      </c>
      <c r="G7991">
        <v>4.7400693423099872E-5</v>
      </c>
      <c r="H7991" t="s">
        <v>244</v>
      </c>
    </row>
    <row r="7992" spans="1:8" x14ac:dyDescent="0.25">
      <c r="A7992">
        <v>2008</v>
      </c>
      <c r="B7992" t="s">
        <v>52</v>
      </c>
      <c r="C7992" t="s">
        <v>222</v>
      </c>
      <c r="D7992" t="s">
        <v>227</v>
      </c>
      <c r="E7992">
        <v>25.272571466100334</v>
      </c>
      <c r="F7992" t="s">
        <v>243</v>
      </c>
      <c r="G7992">
        <v>3.2813612025595303E-3</v>
      </c>
      <c r="H7992" t="s">
        <v>244</v>
      </c>
    </row>
    <row r="7993" spans="1:8" x14ac:dyDescent="0.25">
      <c r="A7993">
        <v>2008</v>
      </c>
      <c r="B7993" t="s">
        <v>52</v>
      </c>
      <c r="C7993" t="s">
        <v>223</v>
      </c>
      <c r="D7993" t="s">
        <v>226</v>
      </c>
      <c r="E7993">
        <v>-3.8736538023605516E-3</v>
      </c>
      <c r="F7993" t="s">
        <v>243</v>
      </c>
      <c r="G7993">
        <v>-5.0295069167231266E-7</v>
      </c>
      <c r="H7993" t="s">
        <v>244</v>
      </c>
    </row>
    <row r="7994" spans="1:8" x14ac:dyDescent="0.25">
      <c r="A7994">
        <v>2008</v>
      </c>
      <c r="B7994" t="s">
        <v>52</v>
      </c>
      <c r="C7994" t="s">
        <v>223</v>
      </c>
      <c r="D7994" t="s">
        <v>227</v>
      </c>
      <c r="E7994">
        <v>2.4427902745403762</v>
      </c>
      <c r="F7994" t="s">
        <v>243</v>
      </c>
      <c r="G7994">
        <v>3.1716904010414848E-4</v>
      </c>
      <c r="H7994" t="s">
        <v>244</v>
      </c>
    </row>
    <row r="7995" spans="1:8" x14ac:dyDescent="0.25">
      <c r="A7995">
        <v>2008</v>
      </c>
      <c r="B7995" t="s">
        <v>52</v>
      </c>
      <c r="C7995" t="s">
        <v>221</v>
      </c>
      <c r="D7995" t="s">
        <v>226</v>
      </c>
      <c r="E7995">
        <v>6.07198827658691E-2</v>
      </c>
      <c r="F7995" t="s">
        <v>243</v>
      </c>
      <c r="G7995">
        <v>7.8837987578408507E-6</v>
      </c>
      <c r="H7995" t="s">
        <v>244</v>
      </c>
    </row>
    <row r="7996" spans="1:8" x14ac:dyDescent="0.25">
      <c r="A7996">
        <v>2008</v>
      </c>
      <c r="B7996" t="s">
        <v>52</v>
      </c>
      <c r="C7996" t="s">
        <v>221</v>
      </c>
      <c r="D7996" t="s">
        <v>227</v>
      </c>
      <c r="E7996">
        <v>22.472169730473318</v>
      </c>
      <c r="F7996" t="s">
        <v>243</v>
      </c>
      <c r="G7996">
        <v>2.9177603074471035E-3</v>
      </c>
      <c r="H7996" t="s">
        <v>244</v>
      </c>
    </row>
    <row r="7997" spans="1:8" x14ac:dyDescent="0.25">
      <c r="A7997">
        <v>2008</v>
      </c>
      <c r="B7997" t="s">
        <v>54</v>
      </c>
      <c r="C7997" t="s">
        <v>210</v>
      </c>
      <c r="D7997" t="s">
        <v>226</v>
      </c>
      <c r="E7997">
        <v>2840.568895782294</v>
      </c>
      <c r="F7997" t="s">
        <v>243</v>
      </c>
      <c r="G7997">
        <v>0.36881615233812393</v>
      </c>
      <c r="H7997" t="s">
        <v>244</v>
      </c>
    </row>
    <row r="7998" spans="1:8" x14ac:dyDescent="0.25">
      <c r="A7998">
        <v>2008</v>
      </c>
      <c r="B7998" t="s">
        <v>54</v>
      </c>
      <c r="C7998" t="s">
        <v>210</v>
      </c>
      <c r="D7998" t="s">
        <v>225</v>
      </c>
      <c r="E7998">
        <v>0</v>
      </c>
      <c r="F7998" t="s">
        <v>243</v>
      </c>
      <c r="G7998">
        <v>0</v>
      </c>
      <c r="H7998" t="s">
        <v>244</v>
      </c>
    </row>
    <row r="7999" spans="1:8" x14ac:dyDescent="0.25">
      <c r="A7999">
        <v>2008</v>
      </c>
      <c r="B7999" t="s">
        <v>54</v>
      </c>
      <c r="C7999" t="s">
        <v>210</v>
      </c>
      <c r="D7999" t="s">
        <v>227</v>
      </c>
      <c r="E7999">
        <v>5284.9433376041352</v>
      </c>
      <c r="F7999" t="s">
        <v>243</v>
      </c>
      <c r="G7999">
        <v>0.68619087887440833</v>
      </c>
      <c r="H7999" t="s">
        <v>244</v>
      </c>
    </row>
    <row r="8000" spans="1:8" x14ac:dyDescent="0.25">
      <c r="A8000">
        <v>2008</v>
      </c>
      <c r="B8000" t="s">
        <v>54</v>
      </c>
      <c r="C8000" t="s">
        <v>211</v>
      </c>
      <c r="D8000" t="s">
        <v>226</v>
      </c>
      <c r="E8000">
        <v>9.5055857907121855</v>
      </c>
      <c r="F8000" t="s">
        <v>243</v>
      </c>
      <c r="G8000">
        <v>1.2341941722504531E-3</v>
      </c>
      <c r="H8000" t="s">
        <v>244</v>
      </c>
    </row>
    <row r="8001" spans="1:8" x14ac:dyDescent="0.25">
      <c r="A8001">
        <v>2008</v>
      </c>
      <c r="B8001" t="s">
        <v>54</v>
      </c>
      <c r="C8001" t="s">
        <v>211</v>
      </c>
      <c r="D8001" t="s">
        <v>225</v>
      </c>
      <c r="E8001">
        <v>0</v>
      </c>
      <c r="F8001" t="s">
        <v>243</v>
      </c>
      <c r="G8001">
        <v>0</v>
      </c>
      <c r="H8001" t="s">
        <v>244</v>
      </c>
    </row>
    <row r="8002" spans="1:8" x14ac:dyDescent="0.25">
      <c r="A8002">
        <v>2008</v>
      </c>
      <c r="B8002" t="s">
        <v>54</v>
      </c>
      <c r="C8002" t="s">
        <v>211</v>
      </c>
      <c r="D8002" t="s">
        <v>227</v>
      </c>
      <c r="E8002">
        <v>621.79958863922502</v>
      </c>
      <c r="F8002" t="s">
        <v>243</v>
      </c>
      <c r="G8002">
        <v>8.0733733354560897E-2</v>
      </c>
      <c r="H8002" t="s">
        <v>244</v>
      </c>
    </row>
    <row r="8003" spans="1:8" x14ac:dyDescent="0.25">
      <c r="A8003">
        <v>2008</v>
      </c>
      <c r="B8003" t="s">
        <v>54</v>
      </c>
      <c r="C8003" t="s">
        <v>212</v>
      </c>
      <c r="D8003" t="s">
        <v>226</v>
      </c>
      <c r="E8003">
        <v>518.24305462515167</v>
      </c>
      <c r="F8003" t="s">
        <v>243</v>
      </c>
      <c r="G8003">
        <v>6.7288073761071571E-2</v>
      </c>
      <c r="H8003" t="s">
        <v>244</v>
      </c>
    </row>
    <row r="8004" spans="1:8" x14ac:dyDescent="0.25">
      <c r="A8004">
        <v>2008</v>
      </c>
      <c r="B8004" t="s">
        <v>54</v>
      </c>
      <c r="C8004" t="s">
        <v>212</v>
      </c>
      <c r="D8004" t="s">
        <v>225</v>
      </c>
      <c r="E8004">
        <v>0.93413515789808144</v>
      </c>
      <c r="F8004" t="s">
        <v>243</v>
      </c>
      <c r="G8004">
        <v>1.2128701937534037E-4</v>
      </c>
      <c r="H8004" t="s">
        <v>244</v>
      </c>
    </row>
    <row r="8005" spans="1:8" x14ac:dyDescent="0.25">
      <c r="A8005">
        <v>2008</v>
      </c>
      <c r="B8005" t="s">
        <v>54</v>
      </c>
      <c r="C8005" t="s">
        <v>212</v>
      </c>
      <c r="D8005" t="s">
        <v>227</v>
      </c>
      <c r="E8005">
        <v>1178.5129392031922</v>
      </c>
      <c r="F8005" t="s">
        <v>243</v>
      </c>
      <c r="G8005">
        <v>0.15301674547059724</v>
      </c>
      <c r="H8005" t="s">
        <v>244</v>
      </c>
    </row>
    <row r="8006" spans="1:8" x14ac:dyDescent="0.25">
      <c r="A8006">
        <v>2008</v>
      </c>
      <c r="B8006" t="s">
        <v>54</v>
      </c>
      <c r="C8006" t="s">
        <v>213</v>
      </c>
      <c r="D8006" t="s">
        <v>226</v>
      </c>
      <c r="E8006">
        <v>13.8707706077866</v>
      </c>
      <c r="F8006" t="s">
        <v>243</v>
      </c>
      <c r="G8006">
        <v>1.8009646775772748E-3</v>
      </c>
      <c r="H8006" t="s">
        <v>244</v>
      </c>
    </row>
    <row r="8007" spans="1:8" x14ac:dyDescent="0.25">
      <c r="A8007">
        <v>2008</v>
      </c>
      <c r="B8007" t="s">
        <v>54</v>
      </c>
      <c r="C8007" t="s">
        <v>213</v>
      </c>
      <c r="D8007" t="s">
        <v>225</v>
      </c>
      <c r="E8007">
        <v>0</v>
      </c>
      <c r="F8007" t="s">
        <v>243</v>
      </c>
      <c r="G8007">
        <v>0</v>
      </c>
      <c r="H8007" t="s">
        <v>244</v>
      </c>
    </row>
    <row r="8008" spans="1:8" x14ac:dyDescent="0.25">
      <c r="A8008">
        <v>2008</v>
      </c>
      <c r="B8008" t="s">
        <v>54</v>
      </c>
      <c r="C8008" t="s">
        <v>213</v>
      </c>
      <c r="D8008" t="s">
        <v>227</v>
      </c>
      <c r="E8008">
        <v>368.71791107985672</v>
      </c>
      <c r="F8008" t="s">
        <v>243</v>
      </c>
      <c r="G8008">
        <v>4.7873903521418307E-2</v>
      </c>
      <c r="H8008" t="s">
        <v>244</v>
      </c>
    </row>
    <row r="8009" spans="1:8" x14ac:dyDescent="0.25">
      <c r="A8009">
        <v>2008</v>
      </c>
      <c r="B8009" t="s">
        <v>54</v>
      </c>
      <c r="C8009" t="s">
        <v>214</v>
      </c>
      <c r="D8009" t="s">
        <v>226</v>
      </c>
      <c r="E8009">
        <v>157.17239193630988</v>
      </c>
      <c r="F8009" t="s">
        <v>243</v>
      </c>
      <c r="G8009">
        <v>2.0407080051394088E-2</v>
      </c>
      <c r="H8009" t="s">
        <v>244</v>
      </c>
    </row>
    <row r="8010" spans="1:8" x14ac:dyDescent="0.25">
      <c r="A8010">
        <v>2008</v>
      </c>
      <c r="B8010" t="s">
        <v>54</v>
      </c>
      <c r="C8010" t="s">
        <v>214</v>
      </c>
      <c r="D8010" t="s">
        <v>225</v>
      </c>
      <c r="E8010">
        <v>2.428518E-2</v>
      </c>
      <c r="F8010" t="s">
        <v>243</v>
      </c>
      <c r="G8010">
        <v>3.153159446242568E-6</v>
      </c>
      <c r="H8010" t="s">
        <v>244</v>
      </c>
    </row>
    <row r="8011" spans="1:8" x14ac:dyDescent="0.25">
      <c r="A8011">
        <v>2008</v>
      </c>
      <c r="B8011" t="s">
        <v>54</v>
      </c>
      <c r="C8011" t="s">
        <v>214</v>
      </c>
      <c r="D8011" t="s">
        <v>227</v>
      </c>
      <c r="E8011">
        <v>786.30824494440276</v>
      </c>
      <c r="F8011" t="s">
        <v>243</v>
      </c>
      <c r="G8011">
        <v>0.10209334541497567</v>
      </c>
      <c r="H8011" t="s">
        <v>244</v>
      </c>
    </row>
    <row r="8012" spans="1:8" x14ac:dyDescent="0.25">
      <c r="A8012">
        <v>2008</v>
      </c>
      <c r="B8012" t="s">
        <v>54</v>
      </c>
      <c r="C8012" t="s">
        <v>215</v>
      </c>
      <c r="D8012" t="s">
        <v>226</v>
      </c>
      <c r="E8012">
        <v>61.127739763118811</v>
      </c>
      <c r="F8012" t="s">
        <v>243</v>
      </c>
      <c r="G8012">
        <v>7.9367544346607907E-3</v>
      </c>
      <c r="H8012" t="s">
        <v>244</v>
      </c>
    </row>
    <row r="8013" spans="1:8" x14ac:dyDescent="0.25">
      <c r="A8013">
        <v>2008</v>
      </c>
      <c r="B8013" t="s">
        <v>54</v>
      </c>
      <c r="C8013" t="s">
        <v>215</v>
      </c>
      <c r="D8013" t="s">
        <v>225</v>
      </c>
      <c r="E8013">
        <v>1.026354862852755</v>
      </c>
      <c r="F8013" t="s">
        <v>243</v>
      </c>
      <c r="G8013">
        <v>1.3326071830643872E-4</v>
      </c>
      <c r="H8013" t="s">
        <v>244</v>
      </c>
    </row>
    <row r="8014" spans="1:8" x14ac:dyDescent="0.25">
      <c r="A8014">
        <v>2008</v>
      </c>
      <c r="B8014" t="s">
        <v>54</v>
      </c>
      <c r="C8014" t="s">
        <v>215</v>
      </c>
      <c r="D8014" t="s">
        <v>227</v>
      </c>
      <c r="E8014">
        <v>1115.5817033748742</v>
      </c>
      <c r="F8014" t="s">
        <v>243</v>
      </c>
      <c r="G8014">
        <v>0.14484582721033401</v>
      </c>
      <c r="H8014" t="s">
        <v>244</v>
      </c>
    </row>
    <row r="8015" spans="1:8" x14ac:dyDescent="0.25">
      <c r="A8015">
        <v>2008</v>
      </c>
      <c r="B8015" t="s">
        <v>54</v>
      </c>
      <c r="C8015" t="s">
        <v>216</v>
      </c>
      <c r="D8015" t="s">
        <v>226</v>
      </c>
      <c r="E8015">
        <v>15.606400909796671</v>
      </c>
      <c r="F8015" t="s">
        <v>243</v>
      </c>
      <c r="G8015">
        <v>2.0263168916423093E-3</v>
      </c>
      <c r="H8015" t="s">
        <v>244</v>
      </c>
    </row>
    <row r="8016" spans="1:8" x14ac:dyDescent="0.25">
      <c r="A8016">
        <v>2008</v>
      </c>
      <c r="B8016" t="s">
        <v>54</v>
      </c>
      <c r="C8016" t="s">
        <v>216</v>
      </c>
      <c r="D8016" t="s">
        <v>225</v>
      </c>
      <c r="E8016">
        <v>0</v>
      </c>
      <c r="F8016" t="s">
        <v>243</v>
      </c>
      <c r="G8016">
        <v>0</v>
      </c>
      <c r="H8016" t="s">
        <v>244</v>
      </c>
    </row>
    <row r="8017" spans="1:8" x14ac:dyDescent="0.25">
      <c r="A8017">
        <v>2008</v>
      </c>
      <c r="B8017" t="s">
        <v>54</v>
      </c>
      <c r="C8017" t="s">
        <v>216</v>
      </c>
      <c r="D8017" t="s">
        <v>227</v>
      </c>
      <c r="E8017">
        <v>113.1870568925485</v>
      </c>
      <c r="F8017" t="s">
        <v>243</v>
      </c>
      <c r="G8017">
        <v>1.4696075451494872E-2</v>
      </c>
      <c r="H8017" t="s">
        <v>244</v>
      </c>
    </row>
    <row r="8018" spans="1:8" x14ac:dyDescent="0.25">
      <c r="A8018">
        <v>2008</v>
      </c>
      <c r="B8018" t="s">
        <v>54</v>
      </c>
      <c r="C8018" t="s">
        <v>217</v>
      </c>
      <c r="D8018" t="s">
        <v>226</v>
      </c>
      <c r="E8018">
        <v>256.03841124540372</v>
      </c>
      <c r="F8018" t="s">
        <v>243</v>
      </c>
      <c r="G8018">
        <v>3.3243728686358685E-2</v>
      </c>
      <c r="H8018" t="s">
        <v>244</v>
      </c>
    </row>
    <row r="8019" spans="1:8" x14ac:dyDescent="0.25">
      <c r="A8019">
        <v>2008</v>
      </c>
      <c r="B8019" t="s">
        <v>54</v>
      </c>
      <c r="C8019" t="s">
        <v>217</v>
      </c>
      <c r="D8019" t="s">
        <v>225</v>
      </c>
      <c r="E8019">
        <v>0</v>
      </c>
      <c r="F8019" t="s">
        <v>243</v>
      </c>
      <c r="G8019">
        <v>0</v>
      </c>
      <c r="H8019" t="s">
        <v>244</v>
      </c>
    </row>
    <row r="8020" spans="1:8" x14ac:dyDescent="0.25">
      <c r="A8020">
        <v>2008</v>
      </c>
      <c r="B8020" t="s">
        <v>54</v>
      </c>
      <c r="C8020" t="s">
        <v>217</v>
      </c>
      <c r="D8020" t="s">
        <v>227</v>
      </c>
      <c r="E8020">
        <v>829.92345667859797</v>
      </c>
      <c r="F8020" t="s">
        <v>243</v>
      </c>
      <c r="G8020">
        <v>0.10775629363605319</v>
      </c>
      <c r="H8020" t="s">
        <v>244</v>
      </c>
    </row>
    <row r="8021" spans="1:8" x14ac:dyDescent="0.25">
      <c r="A8021">
        <v>2008</v>
      </c>
      <c r="B8021" t="s">
        <v>54</v>
      </c>
      <c r="C8021" t="s">
        <v>218</v>
      </c>
      <c r="D8021" t="s">
        <v>226</v>
      </c>
      <c r="E8021">
        <v>57.632470652586484</v>
      </c>
      <c r="F8021" t="s">
        <v>243</v>
      </c>
      <c r="G8021">
        <v>7.4829327700474384E-3</v>
      </c>
      <c r="H8021" t="s">
        <v>244</v>
      </c>
    </row>
    <row r="8022" spans="1:8" x14ac:dyDescent="0.25">
      <c r="A8022">
        <v>2008</v>
      </c>
      <c r="B8022" t="s">
        <v>54</v>
      </c>
      <c r="C8022" t="s">
        <v>218</v>
      </c>
      <c r="D8022" t="s">
        <v>225</v>
      </c>
      <c r="E8022">
        <v>0</v>
      </c>
      <c r="F8022" t="s">
        <v>243</v>
      </c>
      <c r="G8022">
        <v>0</v>
      </c>
      <c r="H8022" t="s">
        <v>244</v>
      </c>
    </row>
    <row r="8023" spans="1:8" x14ac:dyDescent="0.25">
      <c r="A8023">
        <v>2008</v>
      </c>
      <c r="B8023" t="s">
        <v>54</v>
      </c>
      <c r="C8023" t="s">
        <v>218</v>
      </c>
      <c r="D8023" t="s">
        <v>227</v>
      </c>
      <c r="E8023">
        <v>255.61035007084101</v>
      </c>
      <c r="F8023" t="s">
        <v>243</v>
      </c>
      <c r="G8023">
        <v>3.3188149722721515E-2</v>
      </c>
      <c r="H8023" t="s">
        <v>244</v>
      </c>
    </row>
    <row r="8024" spans="1:8" x14ac:dyDescent="0.25">
      <c r="A8024">
        <v>2008</v>
      </c>
      <c r="B8024" t="s">
        <v>54</v>
      </c>
      <c r="C8024" t="s">
        <v>219</v>
      </c>
      <c r="D8024" t="s">
        <v>226</v>
      </c>
      <c r="E8024">
        <v>455.5475552646663</v>
      </c>
      <c r="F8024" t="s">
        <v>243</v>
      </c>
      <c r="G8024">
        <v>5.91477632488411E-2</v>
      </c>
      <c r="H8024" t="s">
        <v>244</v>
      </c>
    </row>
    <row r="8025" spans="1:8" x14ac:dyDescent="0.25">
      <c r="A8025">
        <v>2008</v>
      </c>
      <c r="B8025" t="s">
        <v>54</v>
      </c>
      <c r="C8025" t="s">
        <v>219</v>
      </c>
      <c r="D8025" t="s">
        <v>225</v>
      </c>
      <c r="E8025">
        <v>0</v>
      </c>
      <c r="F8025" t="s">
        <v>243</v>
      </c>
      <c r="G8025">
        <v>0</v>
      </c>
      <c r="H8025" t="s">
        <v>244</v>
      </c>
    </row>
    <row r="8026" spans="1:8" x14ac:dyDescent="0.25">
      <c r="A8026">
        <v>2008</v>
      </c>
      <c r="B8026" t="s">
        <v>54</v>
      </c>
      <c r="C8026" t="s">
        <v>219</v>
      </c>
      <c r="D8026" t="s">
        <v>227</v>
      </c>
      <c r="E8026">
        <v>1297.2944818330991</v>
      </c>
      <c r="F8026" t="s">
        <v>243</v>
      </c>
      <c r="G8026">
        <v>0.16843920242511665</v>
      </c>
      <c r="H8026" t="s">
        <v>244</v>
      </c>
    </row>
    <row r="8027" spans="1:8" x14ac:dyDescent="0.25">
      <c r="A8027">
        <v>2008</v>
      </c>
      <c r="B8027" t="s">
        <v>54</v>
      </c>
      <c r="C8027" t="s">
        <v>220</v>
      </c>
      <c r="D8027" t="s">
        <v>226</v>
      </c>
      <c r="E8027">
        <v>153.60550642797014</v>
      </c>
      <c r="F8027" t="s">
        <v>243</v>
      </c>
      <c r="G8027">
        <v>1.9943959797219028E-2</v>
      </c>
      <c r="H8027" t="s">
        <v>244</v>
      </c>
    </row>
    <row r="8028" spans="1:8" x14ac:dyDescent="0.25">
      <c r="A8028">
        <v>2008</v>
      </c>
      <c r="B8028" t="s">
        <v>54</v>
      </c>
      <c r="C8028" t="s">
        <v>220</v>
      </c>
      <c r="D8028" t="s">
        <v>225</v>
      </c>
      <c r="E8028">
        <v>0</v>
      </c>
      <c r="F8028" t="s">
        <v>243</v>
      </c>
      <c r="G8028">
        <v>0</v>
      </c>
      <c r="H8028" t="s">
        <v>244</v>
      </c>
    </row>
    <row r="8029" spans="1:8" x14ac:dyDescent="0.25">
      <c r="A8029">
        <v>2008</v>
      </c>
      <c r="B8029" t="s">
        <v>54</v>
      </c>
      <c r="C8029" t="s">
        <v>220</v>
      </c>
      <c r="D8029" t="s">
        <v>227</v>
      </c>
      <c r="E8029">
        <v>826.44961903984961</v>
      </c>
      <c r="F8029" t="s">
        <v>243</v>
      </c>
      <c r="G8029">
        <v>0.10730525460873971</v>
      </c>
      <c r="H8029" t="s">
        <v>244</v>
      </c>
    </row>
    <row r="8030" spans="1:8" x14ac:dyDescent="0.25">
      <c r="A8030">
        <v>2008</v>
      </c>
      <c r="B8030" t="s">
        <v>54</v>
      </c>
      <c r="C8030" t="s">
        <v>222</v>
      </c>
      <c r="D8030" t="s">
        <v>226</v>
      </c>
      <c r="E8030">
        <v>302.57579152218324</v>
      </c>
      <c r="F8030" t="s">
        <v>243</v>
      </c>
      <c r="G8030">
        <v>3.9286087862741556E-2</v>
      </c>
      <c r="H8030" t="s">
        <v>244</v>
      </c>
    </row>
    <row r="8031" spans="1:8" x14ac:dyDescent="0.25">
      <c r="A8031">
        <v>2008</v>
      </c>
      <c r="B8031" t="s">
        <v>54</v>
      </c>
      <c r="C8031" t="s">
        <v>222</v>
      </c>
      <c r="D8031" t="s">
        <v>227</v>
      </c>
      <c r="E8031">
        <v>697.56754939398002</v>
      </c>
      <c r="F8031" t="s">
        <v>243</v>
      </c>
      <c r="G8031">
        <v>9.0571357007191516E-2</v>
      </c>
      <c r="H8031" t="s">
        <v>244</v>
      </c>
    </row>
    <row r="8032" spans="1:8" x14ac:dyDescent="0.25">
      <c r="A8032">
        <v>2008</v>
      </c>
      <c r="B8032" t="s">
        <v>54</v>
      </c>
      <c r="C8032" t="s">
        <v>223</v>
      </c>
      <c r="D8032" t="s">
        <v>226</v>
      </c>
      <c r="E8032">
        <v>-2.515167276417237</v>
      </c>
      <c r="F8032" t="s">
        <v>243</v>
      </c>
      <c r="G8032">
        <v>-3.2656638561110943E-4</v>
      </c>
      <c r="H8032" t="s">
        <v>244</v>
      </c>
    </row>
    <row r="8033" spans="1:8" x14ac:dyDescent="0.25">
      <c r="A8033">
        <v>2008</v>
      </c>
      <c r="B8033" t="s">
        <v>54</v>
      </c>
      <c r="C8033" t="s">
        <v>223</v>
      </c>
      <c r="D8033" t="s">
        <v>227</v>
      </c>
      <c r="E8033">
        <v>10.506402231500793</v>
      </c>
      <c r="F8033" t="s">
        <v>243</v>
      </c>
      <c r="G8033">
        <v>1.364139011622756E-3</v>
      </c>
      <c r="H8033" t="s">
        <v>244</v>
      </c>
    </row>
    <row r="8034" spans="1:8" x14ac:dyDescent="0.25">
      <c r="A8034">
        <v>2008</v>
      </c>
      <c r="B8034" t="s">
        <v>54</v>
      </c>
      <c r="C8034" t="s">
        <v>221</v>
      </c>
      <c r="D8034" t="s">
        <v>226</v>
      </c>
      <c r="E8034">
        <v>27.104296706815134</v>
      </c>
      <c r="F8034" t="s">
        <v>243</v>
      </c>
      <c r="G8034">
        <v>3.5191902713859013E-3</v>
      </c>
      <c r="H8034" t="s">
        <v>244</v>
      </c>
    </row>
    <row r="8035" spans="1:8" x14ac:dyDescent="0.25">
      <c r="A8035">
        <v>2008</v>
      </c>
      <c r="B8035" t="s">
        <v>54</v>
      </c>
      <c r="C8035" t="s">
        <v>221</v>
      </c>
      <c r="D8035" t="s">
        <v>227</v>
      </c>
      <c r="E8035">
        <v>527.56411151759585</v>
      </c>
      <c r="F8035" t="s">
        <v>243</v>
      </c>
      <c r="G8035">
        <v>6.8498308916395717E-2</v>
      </c>
      <c r="H8035" t="s">
        <v>244</v>
      </c>
    </row>
    <row r="8036" spans="1:8" x14ac:dyDescent="0.25">
      <c r="A8036">
        <v>2008</v>
      </c>
      <c r="B8036" t="s">
        <v>64</v>
      </c>
      <c r="C8036" t="s">
        <v>210</v>
      </c>
      <c r="D8036" t="s">
        <v>226</v>
      </c>
      <c r="E8036">
        <v>84.030155040464052</v>
      </c>
      <c r="F8036" t="s">
        <v>245</v>
      </c>
      <c r="G8036">
        <v>10.910377322097954</v>
      </c>
      <c r="H8036" t="s">
        <v>246</v>
      </c>
    </row>
    <row r="8037" spans="1:8" x14ac:dyDescent="0.25">
      <c r="A8037">
        <v>2008</v>
      </c>
      <c r="B8037" t="s">
        <v>64</v>
      </c>
      <c r="C8037" t="s">
        <v>210</v>
      </c>
      <c r="D8037" t="s">
        <v>225</v>
      </c>
      <c r="E8037">
        <v>0</v>
      </c>
      <c r="F8037" t="s">
        <v>245</v>
      </c>
      <c r="G8037">
        <v>0</v>
      </c>
      <c r="H8037" t="s">
        <v>246</v>
      </c>
    </row>
    <row r="8038" spans="1:8" x14ac:dyDescent="0.25">
      <c r="A8038">
        <v>2008</v>
      </c>
      <c r="B8038" t="s">
        <v>64</v>
      </c>
      <c r="C8038" t="s">
        <v>210</v>
      </c>
      <c r="D8038" t="s">
        <v>227</v>
      </c>
      <c r="E8038">
        <v>12104.634919985387</v>
      </c>
      <c r="F8038" t="s">
        <v>245</v>
      </c>
      <c r="G8038">
        <v>1571.651679800997</v>
      </c>
      <c r="H8038" t="s">
        <v>246</v>
      </c>
    </row>
    <row r="8039" spans="1:8" x14ac:dyDescent="0.25">
      <c r="A8039">
        <v>2008</v>
      </c>
      <c r="B8039" t="s">
        <v>64</v>
      </c>
      <c r="C8039" t="s">
        <v>211</v>
      </c>
      <c r="D8039" t="s">
        <v>226</v>
      </c>
      <c r="E8039">
        <v>1.3758759773935838</v>
      </c>
      <c r="F8039" t="s">
        <v>245</v>
      </c>
      <c r="G8039">
        <v>0.17864213215536409</v>
      </c>
      <c r="H8039" t="s">
        <v>246</v>
      </c>
    </row>
    <row r="8040" spans="1:8" x14ac:dyDescent="0.25">
      <c r="A8040">
        <v>2008</v>
      </c>
      <c r="B8040" t="s">
        <v>64</v>
      </c>
      <c r="C8040" t="s">
        <v>211</v>
      </c>
      <c r="D8040" t="s">
        <v>225</v>
      </c>
      <c r="E8040">
        <v>0</v>
      </c>
      <c r="F8040" t="s">
        <v>245</v>
      </c>
      <c r="G8040">
        <v>0</v>
      </c>
      <c r="H8040" t="s">
        <v>246</v>
      </c>
    </row>
    <row r="8041" spans="1:8" x14ac:dyDescent="0.25">
      <c r="A8041">
        <v>2008</v>
      </c>
      <c r="B8041" t="s">
        <v>64</v>
      </c>
      <c r="C8041" t="s">
        <v>211</v>
      </c>
      <c r="D8041" t="s">
        <v>227</v>
      </c>
      <c r="E8041">
        <v>5015.2962138351177</v>
      </c>
      <c r="F8041" t="s">
        <v>245</v>
      </c>
      <c r="G8041">
        <v>651.18021082647067</v>
      </c>
      <c r="H8041" t="s">
        <v>246</v>
      </c>
    </row>
    <row r="8042" spans="1:8" x14ac:dyDescent="0.25">
      <c r="A8042">
        <v>2008</v>
      </c>
      <c r="B8042" t="s">
        <v>64</v>
      </c>
      <c r="C8042" t="s">
        <v>212</v>
      </c>
      <c r="D8042" t="s">
        <v>226</v>
      </c>
      <c r="E8042">
        <v>29.744744170818926</v>
      </c>
      <c r="F8042" t="s">
        <v>245</v>
      </c>
      <c r="G8042">
        <v>3.8620228904330238</v>
      </c>
      <c r="H8042" t="s">
        <v>246</v>
      </c>
    </row>
    <row r="8043" spans="1:8" x14ac:dyDescent="0.25">
      <c r="A8043">
        <v>2008</v>
      </c>
      <c r="B8043" t="s">
        <v>64</v>
      </c>
      <c r="C8043" t="s">
        <v>212</v>
      </c>
      <c r="D8043" t="s">
        <v>225</v>
      </c>
      <c r="E8043">
        <v>42.729897087999994</v>
      </c>
      <c r="F8043" t="s">
        <v>245</v>
      </c>
      <c r="G8043">
        <v>5.548</v>
      </c>
      <c r="H8043" t="s">
        <v>246</v>
      </c>
    </row>
    <row r="8044" spans="1:8" x14ac:dyDescent="0.25">
      <c r="A8044">
        <v>2008</v>
      </c>
      <c r="B8044" t="s">
        <v>64</v>
      </c>
      <c r="C8044" t="s">
        <v>212</v>
      </c>
      <c r="D8044" t="s">
        <v>227</v>
      </c>
      <c r="E8044">
        <v>2089.2853709413339</v>
      </c>
      <c r="F8044" t="s">
        <v>245</v>
      </c>
      <c r="G8044">
        <v>271.27037573038677</v>
      </c>
      <c r="H8044" t="s">
        <v>246</v>
      </c>
    </row>
    <row r="8045" spans="1:8" x14ac:dyDescent="0.25">
      <c r="A8045">
        <v>2008</v>
      </c>
      <c r="B8045" t="s">
        <v>64</v>
      </c>
      <c r="C8045" t="s">
        <v>213</v>
      </c>
      <c r="D8045" t="s">
        <v>226</v>
      </c>
      <c r="E8045">
        <v>1.7324544234400134</v>
      </c>
      <c r="F8045" t="s">
        <v>245</v>
      </c>
      <c r="G8045">
        <v>0.22493986169567615</v>
      </c>
      <c r="H8045" t="s">
        <v>246</v>
      </c>
    </row>
    <row r="8046" spans="1:8" x14ac:dyDescent="0.25">
      <c r="A8046">
        <v>2008</v>
      </c>
      <c r="B8046" t="s">
        <v>64</v>
      </c>
      <c r="C8046" t="s">
        <v>213</v>
      </c>
      <c r="D8046" t="s">
        <v>225</v>
      </c>
      <c r="E8046">
        <v>0</v>
      </c>
      <c r="F8046" t="s">
        <v>245</v>
      </c>
      <c r="G8046">
        <v>0</v>
      </c>
      <c r="H8046" t="s">
        <v>246</v>
      </c>
    </row>
    <row r="8047" spans="1:8" x14ac:dyDescent="0.25">
      <c r="A8047">
        <v>2008</v>
      </c>
      <c r="B8047" t="s">
        <v>64</v>
      </c>
      <c r="C8047" t="s">
        <v>213</v>
      </c>
      <c r="D8047" t="s">
        <v>227</v>
      </c>
      <c r="E8047">
        <v>1544.1964252458006</v>
      </c>
      <c r="F8047" t="s">
        <v>245</v>
      </c>
      <c r="G8047">
        <v>200.49666278437311</v>
      </c>
      <c r="H8047" t="s">
        <v>246</v>
      </c>
    </row>
    <row r="8048" spans="1:8" x14ac:dyDescent="0.25">
      <c r="A8048">
        <v>2008</v>
      </c>
      <c r="B8048" t="s">
        <v>64</v>
      </c>
      <c r="C8048" t="s">
        <v>214</v>
      </c>
      <c r="D8048" t="s">
        <v>226</v>
      </c>
      <c r="E8048">
        <v>14.345211029203778</v>
      </c>
      <c r="F8048" t="s">
        <v>245</v>
      </c>
      <c r="G8048">
        <v>1.8625654685317121</v>
      </c>
      <c r="H8048" t="s">
        <v>246</v>
      </c>
    </row>
    <row r="8049" spans="1:8" x14ac:dyDescent="0.25">
      <c r="A8049">
        <v>2008</v>
      </c>
      <c r="B8049" t="s">
        <v>64</v>
      </c>
      <c r="C8049" t="s">
        <v>214</v>
      </c>
      <c r="D8049" t="s">
        <v>225</v>
      </c>
      <c r="E8049">
        <v>0</v>
      </c>
      <c r="F8049" t="s">
        <v>245</v>
      </c>
      <c r="G8049">
        <v>0</v>
      </c>
      <c r="H8049" t="s">
        <v>246</v>
      </c>
    </row>
    <row r="8050" spans="1:8" x14ac:dyDescent="0.25">
      <c r="A8050">
        <v>2008</v>
      </c>
      <c r="B8050" t="s">
        <v>64</v>
      </c>
      <c r="C8050" t="s">
        <v>214</v>
      </c>
      <c r="D8050" t="s">
        <v>227</v>
      </c>
      <c r="E8050">
        <v>1646.6260532313916</v>
      </c>
      <c r="F8050" t="s">
        <v>245</v>
      </c>
      <c r="G8050">
        <v>213.79600621348823</v>
      </c>
      <c r="H8050" t="s">
        <v>246</v>
      </c>
    </row>
    <row r="8051" spans="1:8" x14ac:dyDescent="0.25">
      <c r="A8051">
        <v>2008</v>
      </c>
      <c r="B8051" t="s">
        <v>64</v>
      </c>
      <c r="C8051" t="s">
        <v>215</v>
      </c>
      <c r="D8051" t="s">
        <v>226</v>
      </c>
      <c r="E8051">
        <v>5.3659132071350557</v>
      </c>
      <c r="F8051" t="s">
        <v>245</v>
      </c>
      <c r="G8051">
        <v>0.69670391229530337</v>
      </c>
      <c r="H8051" t="s">
        <v>246</v>
      </c>
    </row>
    <row r="8052" spans="1:8" x14ac:dyDescent="0.25">
      <c r="A8052">
        <v>2008</v>
      </c>
      <c r="B8052" t="s">
        <v>64</v>
      </c>
      <c r="C8052" t="s">
        <v>215</v>
      </c>
      <c r="D8052" t="s">
        <v>225</v>
      </c>
      <c r="E8052">
        <v>0</v>
      </c>
      <c r="F8052" t="s">
        <v>245</v>
      </c>
      <c r="G8052">
        <v>0</v>
      </c>
      <c r="H8052" t="s">
        <v>246</v>
      </c>
    </row>
    <row r="8053" spans="1:8" x14ac:dyDescent="0.25">
      <c r="A8053">
        <v>2008</v>
      </c>
      <c r="B8053" t="s">
        <v>64</v>
      </c>
      <c r="C8053" t="s">
        <v>215</v>
      </c>
      <c r="D8053" t="s">
        <v>227</v>
      </c>
      <c r="E8053">
        <v>1588.8769085414351</v>
      </c>
      <c r="F8053" t="s">
        <v>245</v>
      </c>
      <c r="G8053">
        <v>206.29792462251112</v>
      </c>
      <c r="H8053" t="s">
        <v>246</v>
      </c>
    </row>
    <row r="8054" spans="1:8" x14ac:dyDescent="0.25">
      <c r="A8054">
        <v>2008</v>
      </c>
      <c r="B8054" t="s">
        <v>64</v>
      </c>
      <c r="C8054" t="s">
        <v>216</v>
      </c>
      <c r="D8054" t="s">
        <v>226</v>
      </c>
      <c r="E8054">
        <v>1.194154650769661</v>
      </c>
      <c r="F8054" t="s">
        <v>245</v>
      </c>
      <c r="G8054">
        <v>0.15504764705671736</v>
      </c>
      <c r="H8054" t="s">
        <v>246</v>
      </c>
    </row>
    <row r="8055" spans="1:8" x14ac:dyDescent="0.25">
      <c r="A8055">
        <v>2008</v>
      </c>
      <c r="B8055" t="s">
        <v>64</v>
      </c>
      <c r="C8055" t="s">
        <v>216</v>
      </c>
      <c r="D8055" t="s">
        <v>225</v>
      </c>
      <c r="E8055">
        <v>0</v>
      </c>
      <c r="F8055" t="s">
        <v>245</v>
      </c>
      <c r="G8055">
        <v>0</v>
      </c>
      <c r="H8055" t="s">
        <v>246</v>
      </c>
    </row>
    <row r="8056" spans="1:8" x14ac:dyDescent="0.25">
      <c r="A8056">
        <v>2008</v>
      </c>
      <c r="B8056" t="s">
        <v>64</v>
      </c>
      <c r="C8056" t="s">
        <v>216</v>
      </c>
      <c r="D8056" t="s">
        <v>227</v>
      </c>
      <c r="E8056">
        <v>239.40211910652553</v>
      </c>
      <c r="F8056" t="s">
        <v>245</v>
      </c>
      <c r="G8056">
        <v>31.083691918743423</v>
      </c>
      <c r="H8056" t="s">
        <v>246</v>
      </c>
    </row>
    <row r="8057" spans="1:8" x14ac:dyDescent="0.25">
      <c r="A8057">
        <v>2008</v>
      </c>
      <c r="B8057" t="s">
        <v>64</v>
      </c>
      <c r="C8057" t="s">
        <v>217</v>
      </c>
      <c r="D8057" t="s">
        <v>226</v>
      </c>
      <c r="E8057">
        <v>11.78663592812547</v>
      </c>
      <c r="F8057" t="s">
        <v>245</v>
      </c>
      <c r="G8057">
        <v>1.5303630615952144</v>
      </c>
      <c r="H8057" t="s">
        <v>246</v>
      </c>
    </row>
    <row r="8058" spans="1:8" x14ac:dyDescent="0.25">
      <c r="A8058">
        <v>2008</v>
      </c>
      <c r="B8058" t="s">
        <v>64</v>
      </c>
      <c r="C8058" t="s">
        <v>217</v>
      </c>
      <c r="D8058" t="s">
        <v>225</v>
      </c>
      <c r="E8058">
        <v>0</v>
      </c>
      <c r="F8058" t="s">
        <v>245</v>
      </c>
      <c r="G8058">
        <v>0</v>
      </c>
      <c r="H8058" t="s">
        <v>246</v>
      </c>
    </row>
    <row r="8059" spans="1:8" x14ac:dyDescent="0.25">
      <c r="A8059">
        <v>2008</v>
      </c>
      <c r="B8059" t="s">
        <v>64</v>
      </c>
      <c r="C8059" t="s">
        <v>217</v>
      </c>
      <c r="D8059" t="s">
        <v>227</v>
      </c>
      <c r="E8059">
        <v>1958.8330430549297</v>
      </c>
      <c r="F8059" t="s">
        <v>245</v>
      </c>
      <c r="G8059">
        <v>254.33259763035426</v>
      </c>
      <c r="H8059" t="s">
        <v>246</v>
      </c>
    </row>
    <row r="8060" spans="1:8" x14ac:dyDescent="0.25">
      <c r="A8060">
        <v>2008</v>
      </c>
      <c r="B8060" t="s">
        <v>64</v>
      </c>
      <c r="C8060" t="s">
        <v>218</v>
      </c>
      <c r="D8060" t="s">
        <v>226</v>
      </c>
      <c r="E8060">
        <v>7.570086467263863</v>
      </c>
      <c r="F8060" t="s">
        <v>245</v>
      </c>
      <c r="G8060">
        <v>0.98289119755859666</v>
      </c>
      <c r="H8060" t="s">
        <v>246</v>
      </c>
    </row>
    <row r="8061" spans="1:8" x14ac:dyDescent="0.25">
      <c r="A8061">
        <v>2008</v>
      </c>
      <c r="B8061" t="s">
        <v>64</v>
      </c>
      <c r="C8061" t="s">
        <v>218</v>
      </c>
      <c r="D8061" t="s">
        <v>225</v>
      </c>
      <c r="E8061">
        <v>0</v>
      </c>
      <c r="F8061" t="s">
        <v>245</v>
      </c>
      <c r="G8061">
        <v>0</v>
      </c>
      <c r="H8061" t="s">
        <v>246</v>
      </c>
    </row>
    <row r="8062" spans="1:8" x14ac:dyDescent="0.25">
      <c r="A8062">
        <v>2008</v>
      </c>
      <c r="B8062" t="s">
        <v>64</v>
      </c>
      <c r="C8062" t="s">
        <v>218</v>
      </c>
      <c r="D8062" t="s">
        <v>227</v>
      </c>
      <c r="E8062">
        <v>513.71247838094484</v>
      </c>
      <c r="F8062" t="s">
        <v>245</v>
      </c>
      <c r="G8062">
        <v>66.69982902574975</v>
      </c>
      <c r="H8062" t="s">
        <v>246</v>
      </c>
    </row>
    <row r="8063" spans="1:8" x14ac:dyDescent="0.25">
      <c r="A8063">
        <v>2008</v>
      </c>
      <c r="B8063" t="s">
        <v>64</v>
      </c>
      <c r="C8063" t="s">
        <v>219</v>
      </c>
      <c r="D8063" t="s">
        <v>226</v>
      </c>
      <c r="E8063">
        <v>15.631314393584601</v>
      </c>
      <c r="F8063" t="s">
        <v>245</v>
      </c>
      <c r="G8063">
        <v>2.0295516293195566</v>
      </c>
      <c r="H8063" t="s">
        <v>246</v>
      </c>
    </row>
    <row r="8064" spans="1:8" x14ac:dyDescent="0.25">
      <c r="A8064">
        <v>2008</v>
      </c>
      <c r="B8064" t="s">
        <v>64</v>
      </c>
      <c r="C8064" t="s">
        <v>219</v>
      </c>
      <c r="D8064" t="s">
        <v>225</v>
      </c>
      <c r="E8064">
        <v>0</v>
      </c>
      <c r="F8064" t="s">
        <v>245</v>
      </c>
      <c r="G8064">
        <v>0</v>
      </c>
      <c r="H8064" t="s">
        <v>246</v>
      </c>
    </row>
    <row r="8065" spans="1:8" x14ac:dyDescent="0.25">
      <c r="A8065">
        <v>2008</v>
      </c>
      <c r="B8065" t="s">
        <v>64</v>
      </c>
      <c r="C8065" t="s">
        <v>219</v>
      </c>
      <c r="D8065" t="s">
        <v>227</v>
      </c>
      <c r="E8065">
        <v>2733.2624906393507</v>
      </c>
      <c r="F8065" t="s">
        <v>245</v>
      </c>
      <c r="G8065">
        <v>354.88361385091474</v>
      </c>
      <c r="H8065" t="s">
        <v>246</v>
      </c>
    </row>
    <row r="8066" spans="1:8" x14ac:dyDescent="0.25">
      <c r="A8066">
        <v>2008</v>
      </c>
      <c r="B8066" t="s">
        <v>64</v>
      </c>
      <c r="C8066" t="s">
        <v>220</v>
      </c>
      <c r="D8066" t="s">
        <v>226</v>
      </c>
      <c r="E8066">
        <v>9.8386423300828767</v>
      </c>
      <c r="F8066" t="s">
        <v>245</v>
      </c>
      <c r="G8066">
        <v>1.2774378448627028</v>
      </c>
      <c r="H8066" t="s">
        <v>246</v>
      </c>
    </row>
    <row r="8067" spans="1:8" x14ac:dyDescent="0.25">
      <c r="A8067">
        <v>2008</v>
      </c>
      <c r="B8067" t="s">
        <v>64</v>
      </c>
      <c r="C8067" t="s">
        <v>220</v>
      </c>
      <c r="D8067" t="s">
        <v>225</v>
      </c>
      <c r="E8067">
        <v>0</v>
      </c>
      <c r="F8067" t="s">
        <v>245</v>
      </c>
      <c r="G8067">
        <v>0</v>
      </c>
      <c r="H8067" t="s">
        <v>246</v>
      </c>
    </row>
    <row r="8068" spans="1:8" x14ac:dyDescent="0.25">
      <c r="A8068">
        <v>2008</v>
      </c>
      <c r="B8068" t="s">
        <v>64</v>
      </c>
      <c r="C8068" t="s">
        <v>220</v>
      </c>
      <c r="D8068" t="s">
        <v>227</v>
      </c>
      <c r="E8068">
        <v>1917.7663092957955</v>
      </c>
      <c r="F8068" t="s">
        <v>245</v>
      </c>
      <c r="G8068">
        <v>249.00054081714794</v>
      </c>
      <c r="H8068" t="s">
        <v>246</v>
      </c>
    </row>
    <row r="8069" spans="1:8" x14ac:dyDescent="0.25">
      <c r="A8069">
        <v>2008</v>
      </c>
      <c r="B8069" t="s">
        <v>64</v>
      </c>
      <c r="C8069" t="s">
        <v>222</v>
      </c>
      <c r="D8069" t="s">
        <v>226</v>
      </c>
      <c r="E8069">
        <v>16.594241592948286</v>
      </c>
      <c r="F8069" t="s">
        <v>245</v>
      </c>
      <c r="G8069">
        <v>2.1545769737772673</v>
      </c>
      <c r="H8069" t="s">
        <v>246</v>
      </c>
    </row>
    <row r="8070" spans="1:8" x14ac:dyDescent="0.25">
      <c r="A8070">
        <v>2008</v>
      </c>
      <c r="B8070" t="s">
        <v>64</v>
      </c>
      <c r="C8070" t="s">
        <v>222</v>
      </c>
      <c r="D8070" t="s">
        <v>227</v>
      </c>
      <c r="E8070">
        <v>1368.3136982407652</v>
      </c>
      <c r="F8070" t="s">
        <v>245</v>
      </c>
      <c r="G8070">
        <v>177.66025465040704</v>
      </c>
      <c r="H8070" t="s">
        <v>246</v>
      </c>
    </row>
    <row r="8071" spans="1:8" x14ac:dyDescent="0.25">
      <c r="A8071">
        <v>2008</v>
      </c>
      <c r="B8071" t="s">
        <v>64</v>
      </c>
      <c r="C8071" t="s">
        <v>223</v>
      </c>
      <c r="D8071" t="s">
        <v>226</v>
      </c>
      <c r="E8071">
        <v>-0.17607517283457055</v>
      </c>
      <c r="F8071" t="s">
        <v>245</v>
      </c>
      <c r="G8071">
        <v>-2.2861395076014215E-2</v>
      </c>
      <c r="H8071" t="s">
        <v>246</v>
      </c>
    </row>
    <row r="8072" spans="1:8" x14ac:dyDescent="0.25">
      <c r="A8072">
        <v>2008</v>
      </c>
      <c r="B8072" t="s">
        <v>64</v>
      </c>
      <c r="C8072" t="s">
        <v>223</v>
      </c>
      <c r="D8072" t="s">
        <v>227</v>
      </c>
      <c r="E8072">
        <v>129.76244359108975</v>
      </c>
      <c r="F8072" t="s">
        <v>245</v>
      </c>
      <c r="G8072">
        <v>16.84820432777369</v>
      </c>
      <c r="H8072" t="s">
        <v>246</v>
      </c>
    </row>
    <row r="8073" spans="1:8" x14ac:dyDescent="0.25">
      <c r="A8073">
        <v>2008</v>
      </c>
      <c r="B8073" t="s">
        <v>64</v>
      </c>
      <c r="C8073" t="s">
        <v>221</v>
      </c>
      <c r="D8073" t="s">
        <v>226</v>
      </c>
      <c r="E8073">
        <v>2.7599946711758694</v>
      </c>
      <c r="F8073" t="s">
        <v>245</v>
      </c>
      <c r="G8073">
        <v>0.35835448899276612</v>
      </c>
      <c r="H8073" t="s">
        <v>246</v>
      </c>
    </row>
    <row r="8074" spans="1:8" x14ac:dyDescent="0.25">
      <c r="A8074">
        <v>2008</v>
      </c>
      <c r="B8074" t="s">
        <v>64</v>
      </c>
      <c r="C8074" t="s">
        <v>221</v>
      </c>
      <c r="D8074" t="s">
        <v>227</v>
      </c>
      <c r="E8074">
        <v>1208.1314982653598</v>
      </c>
      <c r="F8074" t="s">
        <v>245</v>
      </c>
      <c r="G8074">
        <v>156.86238463369867</v>
      </c>
      <c r="H8074" t="s">
        <v>246</v>
      </c>
    </row>
    <row r="8075" spans="1:8" x14ac:dyDescent="0.25">
      <c r="A8075">
        <v>2009</v>
      </c>
      <c r="B8075" t="s">
        <v>60</v>
      </c>
      <c r="C8075" t="s">
        <v>210</v>
      </c>
      <c r="D8075" t="s">
        <v>226</v>
      </c>
      <c r="E8075">
        <v>9932.2801826443319</v>
      </c>
      <c r="F8075" t="s">
        <v>237</v>
      </c>
      <c r="G8075">
        <v>1.2756906841301121</v>
      </c>
      <c r="H8075" t="s">
        <v>238</v>
      </c>
    </row>
    <row r="8076" spans="1:8" x14ac:dyDescent="0.25">
      <c r="A8076">
        <v>2009</v>
      </c>
      <c r="B8076" t="s">
        <v>60</v>
      </c>
      <c r="C8076" t="s">
        <v>210</v>
      </c>
      <c r="D8076" t="s">
        <v>225</v>
      </c>
      <c r="E8076">
        <v>0</v>
      </c>
      <c r="F8076" t="s">
        <v>237</v>
      </c>
      <c r="G8076">
        <v>0</v>
      </c>
      <c r="H8076" t="s">
        <v>238</v>
      </c>
    </row>
    <row r="8077" spans="1:8" x14ac:dyDescent="0.25">
      <c r="A8077">
        <v>2009</v>
      </c>
      <c r="B8077" t="s">
        <v>60</v>
      </c>
      <c r="C8077" t="s">
        <v>210</v>
      </c>
      <c r="D8077" t="s">
        <v>227</v>
      </c>
      <c r="E8077">
        <v>20136.61408888597</v>
      </c>
      <c r="F8077" t="s">
        <v>237</v>
      </c>
      <c r="G8077">
        <v>2.5863236367417799</v>
      </c>
      <c r="H8077" t="s">
        <v>238</v>
      </c>
    </row>
    <row r="8078" spans="1:8" x14ac:dyDescent="0.25">
      <c r="A8078">
        <v>2009</v>
      </c>
      <c r="B8078" t="s">
        <v>60</v>
      </c>
      <c r="C8078" t="s">
        <v>211</v>
      </c>
      <c r="D8078" t="s">
        <v>226</v>
      </c>
      <c r="E8078">
        <v>31.596461646395774</v>
      </c>
      <c r="F8078" t="s">
        <v>237</v>
      </c>
      <c r="G8078">
        <v>4.0582133238865415E-3</v>
      </c>
      <c r="H8078" t="s">
        <v>238</v>
      </c>
    </row>
    <row r="8079" spans="1:8" x14ac:dyDescent="0.25">
      <c r="A8079">
        <v>2009</v>
      </c>
      <c r="B8079" t="s">
        <v>60</v>
      </c>
      <c r="C8079" t="s">
        <v>211</v>
      </c>
      <c r="D8079" t="s">
        <v>225</v>
      </c>
      <c r="E8079">
        <v>0</v>
      </c>
      <c r="F8079" t="s">
        <v>237</v>
      </c>
      <c r="G8079">
        <v>0</v>
      </c>
      <c r="H8079" t="s">
        <v>238</v>
      </c>
    </row>
    <row r="8080" spans="1:8" x14ac:dyDescent="0.25">
      <c r="A8080">
        <v>2009</v>
      </c>
      <c r="B8080" t="s">
        <v>60</v>
      </c>
      <c r="C8080" t="s">
        <v>211</v>
      </c>
      <c r="D8080" t="s">
        <v>227</v>
      </c>
      <c r="E8080">
        <v>1800.6491558515595</v>
      </c>
      <c r="F8080" t="s">
        <v>237</v>
      </c>
      <c r="G8080">
        <v>0.23127331400905182</v>
      </c>
      <c r="H8080" t="s">
        <v>238</v>
      </c>
    </row>
    <row r="8081" spans="1:8" x14ac:dyDescent="0.25">
      <c r="A8081">
        <v>2009</v>
      </c>
      <c r="B8081" t="s">
        <v>60</v>
      </c>
      <c r="C8081" t="s">
        <v>212</v>
      </c>
      <c r="D8081" t="s">
        <v>226</v>
      </c>
      <c r="E8081">
        <v>806.29016770812746</v>
      </c>
      <c r="F8081" t="s">
        <v>237</v>
      </c>
      <c r="G8081">
        <v>0.10355898512088889</v>
      </c>
      <c r="H8081" t="s">
        <v>238</v>
      </c>
    </row>
    <row r="8082" spans="1:8" x14ac:dyDescent="0.25">
      <c r="A8082">
        <v>2009</v>
      </c>
      <c r="B8082" t="s">
        <v>60</v>
      </c>
      <c r="C8082" t="s">
        <v>212</v>
      </c>
      <c r="D8082" t="s">
        <v>225</v>
      </c>
      <c r="E8082">
        <v>2011.7175000000002</v>
      </c>
      <c r="F8082" t="s">
        <v>237</v>
      </c>
      <c r="G8082">
        <v>0.25838269024427274</v>
      </c>
      <c r="H8082" t="s">
        <v>238</v>
      </c>
    </row>
    <row r="8083" spans="1:8" x14ac:dyDescent="0.25">
      <c r="A8083">
        <v>2009</v>
      </c>
      <c r="B8083" t="s">
        <v>60</v>
      </c>
      <c r="C8083" t="s">
        <v>212</v>
      </c>
      <c r="D8083" t="s">
        <v>227</v>
      </c>
      <c r="E8083">
        <v>920.82787227527126</v>
      </c>
      <c r="F8083" t="s">
        <v>237</v>
      </c>
      <c r="G8083">
        <v>0.11827007663371925</v>
      </c>
      <c r="H8083" t="s">
        <v>238</v>
      </c>
    </row>
    <row r="8084" spans="1:8" x14ac:dyDescent="0.25">
      <c r="A8084">
        <v>2009</v>
      </c>
      <c r="B8084" t="s">
        <v>60</v>
      </c>
      <c r="C8084" t="s">
        <v>213</v>
      </c>
      <c r="D8084" t="s">
        <v>226</v>
      </c>
      <c r="E8084">
        <v>74.217034158127476</v>
      </c>
      <c r="F8084" t="s">
        <v>237</v>
      </c>
      <c r="G8084">
        <v>9.532350813535229E-3</v>
      </c>
      <c r="H8084" t="s">
        <v>238</v>
      </c>
    </row>
    <row r="8085" spans="1:8" x14ac:dyDescent="0.25">
      <c r="A8085">
        <v>2009</v>
      </c>
      <c r="B8085" t="s">
        <v>60</v>
      </c>
      <c r="C8085" t="s">
        <v>213</v>
      </c>
      <c r="D8085" t="s">
        <v>225</v>
      </c>
      <c r="E8085">
        <v>0</v>
      </c>
      <c r="F8085" t="s">
        <v>237</v>
      </c>
      <c r="G8085">
        <v>0</v>
      </c>
      <c r="H8085" t="s">
        <v>238</v>
      </c>
    </row>
    <row r="8086" spans="1:8" x14ac:dyDescent="0.25">
      <c r="A8086">
        <v>2009</v>
      </c>
      <c r="B8086" t="s">
        <v>60</v>
      </c>
      <c r="C8086" t="s">
        <v>213</v>
      </c>
      <c r="D8086" t="s">
        <v>227</v>
      </c>
      <c r="E8086">
        <v>574.39233915458101</v>
      </c>
      <c r="F8086" t="s">
        <v>237</v>
      </c>
      <c r="G8086">
        <v>7.3774293779549735E-2</v>
      </c>
      <c r="H8086" t="s">
        <v>238</v>
      </c>
    </row>
    <row r="8087" spans="1:8" x14ac:dyDescent="0.25">
      <c r="A8087">
        <v>2009</v>
      </c>
      <c r="B8087" t="s">
        <v>60</v>
      </c>
      <c r="C8087" t="s">
        <v>214</v>
      </c>
      <c r="D8087" t="s">
        <v>226</v>
      </c>
      <c r="E8087">
        <v>642.27552585050717</v>
      </c>
      <c r="F8087" t="s">
        <v>237</v>
      </c>
      <c r="G8087">
        <v>8.2493132483715523E-2</v>
      </c>
      <c r="H8087" t="s">
        <v>238</v>
      </c>
    </row>
    <row r="8088" spans="1:8" x14ac:dyDescent="0.25">
      <c r="A8088">
        <v>2009</v>
      </c>
      <c r="B8088" t="s">
        <v>60</v>
      </c>
      <c r="C8088" t="s">
        <v>214</v>
      </c>
      <c r="D8088" t="s">
        <v>225</v>
      </c>
      <c r="E8088">
        <v>0</v>
      </c>
      <c r="F8088" t="s">
        <v>237</v>
      </c>
      <c r="G8088">
        <v>0</v>
      </c>
      <c r="H8088" t="s">
        <v>238</v>
      </c>
    </row>
    <row r="8089" spans="1:8" x14ac:dyDescent="0.25">
      <c r="A8089">
        <v>2009</v>
      </c>
      <c r="B8089" t="s">
        <v>60</v>
      </c>
      <c r="C8089" t="s">
        <v>214</v>
      </c>
      <c r="D8089" t="s">
        <v>227</v>
      </c>
      <c r="E8089">
        <v>1310.9523054366457</v>
      </c>
      <c r="F8089" t="s">
        <v>237</v>
      </c>
      <c r="G8089">
        <v>0.1683772117410382</v>
      </c>
      <c r="H8089" t="s">
        <v>238</v>
      </c>
    </row>
    <row r="8090" spans="1:8" x14ac:dyDescent="0.25">
      <c r="A8090">
        <v>2009</v>
      </c>
      <c r="B8090" t="s">
        <v>60</v>
      </c>
      <c r="C8090" t="s">
        <v>215</v>
      </c>
      <c r="D8090" t="s">
        <v>226</v>
      </c>
      <c r="E8090">
        <v>255.46195473680197</v>
      </c>
      <c r="F8090" t="s">
        <v>237</v>
      </c>
      <c r="G8090">
        <v>3.2811240703506092E-2</v>
      </c>
      <c r="H8090" t="s">
        <v>238</v>
      </c>
    </row>
    <row r="8091" spans="1:8" x14ac:dyDescent="0.25">
      <c r="A8091">
        <v>2009</v>
      </c>
      <c r="B8091" t="s">
        <v>60</v>
      </c>
      <c r="C8091" t="s">
        <v>215</v>
      </c>
      <c r="D8091" t="s">
        <v>225</v>
      </c>
      <c r="E8091">
        <v>907.53628276522318</v>
      </c>
      <c r="F8091" t="s">
        <v>237</v>
      </c>
      <c r="G8091">
        <v>0.1165629201093918</v>
      </c>
      <c r="H8091" t="s">
        <v>238</v>
      </c>
    </row>
    <row r="8092" spans="1:8" x14ac:dyDescent="0.25">
      <c r="A8092">
        <v>2009</v>
      </c>
      <c r="B8092" t="s">
        <v>60</v>
      </c>
      <c r="C8092" t="s">
        <v>215</v>
      </c>
      <c r="D8092" t="s">
        <v>227</v>
      </c>
      <c r="E8092">
        <v>744.49552586968264</v>
      </c>
      <c r="F8092" t="s">
        <v>237</v>
      </c>
      <c r="G8092">
        <v>9.5622152140662456E-2</v>
      </c>
      <c r="H8092" t="s">
        <v>238</v>
      </c>
    </row>
    <row r="8093" spans="1:8" x14ac:dyDescent="0.25">
      <c r="A8093">
        <v>2009</v>
      </c>
      <c r="B8093" t="s">
        <v>60</v>
      </c>
      <c r="C8093" t="s">
        <v>216</v>
      </c>
      <c r="D8093" t="s">
        <v>226</v>
      </c>
      <c r="E8093">
        <v>60.699348302033563</v>
      </c>
      <c r="F8093" t="s">
        <v>237</v>
      </c>
      <c r="G8093">
        <v>7.796154733631119E-3</v>
      </c>
      <c r="H8093" t="s">
        <v>238</v>
      </c>
    </row>
    <row r="8094" spans="1:8" x14ac:dyDescent="0.25">
      <c r="A8094">
        <v>2009</v>
      </c>
      <c r="B8094" t="s">
        <v>60</v>
      </c>
      <c r="C8094" t="s">
        <v>216</v>
      </c>
      <c r="D8094" t="s">
        <v>225</v>
      </c>
      <c r="E8094">
        <v>0</v>
      </c>
      <c r="F8094" t="s">
        <v>237</v>
      </c>
      <c r="G8094">
        <v>0</v>
      </c>
      <c r="H8094" t="s">
        <v>238</v>
      </c>
    </row>
    <row r="8095" spans="1:8" x14ac:dyDescent="0.25">
      <c r="A8095">
        <v>2009</v>
      </c>
      <c r="B8095" t="s">
        <v>60</v>
      </c>
      <c r="C8095" t="s">
        <v>216</v>
      </c>
      <c r="D8095" t="s">
        <v>227</v>
      </c>
      <c r="E8095">
        <v>112.4004122731387</v>
      </c>
      <c r="F8095" t="s">
        <v>237</v>
      </c>
      <c r="G8095">
        <v>1.4436580139954514E-2</v>
      </c>
      <c r="H8095" t="s">
        <v>238</v>
      </c>
    </row>
    <row r="8096" spans="1:8" x14ac:dyDescent="0.25">
      <c r="A8096">
        <v>2009</v>
      </c>
      <c r="B8096" t="s">
        <v>60</v>
      </c>
      <c r="C8096" t="s">
        <v>217</v>
      </c>
      <c r="D8096" t="s">
        <v>226</v>
      </c>
      <c r="E8096">
        <v>998.30178402073091</v>
      </c>
      <c r="F8096" t="s">
        <v>237</v>
      </c>
      <c r="G8096">
        <v>0.12822073707214526</v>
      </c>
      <c r="H8096" t="s">
        <v>238</v>
      </c>
    </row>
    <row r="8097" spans="1:8" x14ac:dyDescent="0.25">
      <c r="A8097">
        <v>2009</v>
      </c>
      <c r="B8097" t="s">
        <v>60</v>
      </c>
      <c r="C8097" t="s">
        <v>217</v>
      </c>
      <c r="D8097" t="s">
        <v>225</v>
      </c>
      <c r="E8097">
        <v>120.17850000000001</v>
      </c>
      <c r="F8097" t="s">
        <v>237</v>
      </c>
      <c r="G8097">
        <v>1.5435588813797828E-2</v>
      </c>
      <c r="H8097" t="s">
        <v>238</v>
      </c>
    </row>
    <row r="8098" spans="1:8" x14ac:dyDescent="0.25">
      <c r="A8098">
        <v>2009</v>
      </c>
      <c r="B8098" t="s">
        <v>60</v>
      </c>
      <c r="C8098" t="s">
        <v>217</v>
      </c>
      <c r="D8098" t="s">
        <v>227</v>
      </c>
      <c r="E8098">
        <v>1696.463337162422</v>
      </c>
      <c r="F8098" t="s">
        <v>237</v>
      </c>
      <c r="G8098">
        <v>0.21789180685498999</v>
      </c>
      <c r="H8098" t="s">
        <v>238</v>
      </c>
    </row>
    <row r="8099" spans="1:8" x14ac:dyDescent="0.25">
      <c r="A8099">
        <v>2009</v>
      </c>
      <c r="B8099" t="s">
        <v>60</v>
      </c>
      <c r="C8099" t="s">
        <v>218</v>
      </c>
      <c r="D8099" t="s">
        <v>226</v>
      </c>
      <c r="E8099">
        <v>262.3464845759658</v>
      </c>
      <c r="F8099" t="s">
        <v>237</v>
      </c>
      <c r="G8099">
        <v>3.369548182628309E-2</v>
      </c>
      <c r="H8099" t="s">
        <v>238</v>
      </c>
    </row>
    <row r="8100" spans="1:8" x14ac:dyDescent="0.25">
      <c r="A8100">
        <v>2009</v>
      </c>
      <c r="B8100" t="s">
        <v>60</v>
      </c>
      <c r="C8100" t="s">
        <v>218</v>
      </c>
      <c r="D8100" t="s">
        <v>225</v>
      </c>
      <c r="E8100">
        <v>0</v>
      </c>
      <c r="F8100" t="s">
        <v>237</v>
      </c>
      <c r="G8100">
        <v>0</v>
      </c>
      <c r="H8100" t="s">
        <v>238</v>
      </c>
    </row>
    <row r="8101" spans="1:8" x14ac:dyDescent="0.25">
      <c r="A8101">
        <v>2009</v>
      </c>
      <c r="B8101" t="s">
        <v>60</v>
      </c>
      <c r="C8101" t="s">
        <v>218</v>
      </c>
      <c r="D8101" t="s">
        <v>227</v>
      </c>
      <c r="E8101">
        <v>344.51725954320989</v>
      </c>
      <c r="F8101" t="s">
        <v>237</v>
      </c>
      <c r="G8101">
        <v>4.4249401994245666E-2</v>
      </c>
      <c r="H8101" t="s">
        <v>238</v>
      </c>
    </row>
    <row r="8102" spans="1:8" x14ac:dyDescent="0.25">
      <c r="A8102">
        <v>2009</v>
      </c>
      <c r="B8102" t="s">
        <v>60</v>
      </c>
      <c r="C8102" t="s">
        <v>219</v>
      </c>
      <c r="D8102" t="s">
        <v>226</v>
      </c>
      <c r="E8102">
        <v>1554.8070695432477</v>
      </c>
      <c r="F8102" t="s">
        <v>237</v>
      </c>
      <c r="G8102">
        <v>0.1996976381820004</v>
      </c>
      <c r="H8102" t="s">
        <v>238</v>
      </c>
    </row>
    <row r="8103" spans="1:8" x14ac:dyDescent="0.25">
      <c r="A8103">
        <v>2009</v>
      </c>
      <c r="B8103" t="s">
        <v>60</v>
      </c>
      <c r="C8103" t="s">
        <v>219</v>
      </c>
      <c r="D8103" t="s">
        <v>225</v>
      </c>
      <c r="E8103">
        <v>0</v>
      </c>
      <c r="F8103" t="s">
        <v>237</v>
      </c>
      <c r="G8103">
        <v>0</v>
      </c>
      <c r="H8103" t="s">
        <v>238</v>
      </c>
    </row>
    <row r="8104" spans="1:8" x14ac:dyDescent="0.25">
      <c r="A8104">
        <v>2009</v>
      </c>
      <c r="B8104" t="s">
        <v>60</v>
      </c>
      <c r="C8104" t="s">
        <v>219</v>
      </c>
      <c r="D8104" t="s">
        <v>227</v>
      </c>
      <c r="E8104">
        <v>4342.0858693285827</v>
      </c>
      <c r="F8104" t="s">
        <v>237</v>
      </c>
      <c r="G8104">
        <v>0.55769253296686083</v>
      </c>
      <c r="H8104" t="s">
        <v>238</v>
      </c>
    </row>
    <row r="8105" spans="1:8" x14ac:dyDescent="0.25">
      <c r="A8105">
        <v>2009</v>
      </c>
      <c r="B8105" t="s">
        <v>60</v>
      </c>
      <c r="C8105" t="s">
        <v>220</v>
      </c>
      <c r="D8105" t="s">
        <v>226</v>
      </c>
      <c r="E8105">
        <v>566.06865501392213</v>
      </c>
      <c r="F8105" t="s">
        <v>237</v>
      </c>
      <c r="G8105">
        <v>7.2705209327579207E-2</v>
      </c>
      <c r="H8105" t="s">
        <v>238</v>
      </c>
    </row>
    <row r="8106" spans="1:8" x14ac:dyDescent="0.25">
      <c r="A8106">
        <v>2009</v>
      </c>
      <c r="B8106" t="s">
        <v>60</v>
      </c>
      <c r="C8106" t="s">
        <v>220</v>
      </c>
      <c r="D8106" t="s">
        <v>225</v>
      </c>
      <c r="E8106">
        <v>0</v>
      </c>
      <c r="F8106" t="s">
        <v>237</v>
      </c>
      <c r="G8106">
        <v>0</v>
      </c>
      <c r="H8106" t="s">
        <v>238</v>
      </c>
    </row>
    <row r="8107" spans="1:8" x14ac:dyDescent="0.25">
      <c r="A8107">
        <v>2009</v>
      </c>
      <c r="B8107" t="s">
        <v>60</v>
      </c>
      <c r="C8107" t="s">
        <v>220</v>
      </c>
      <c r="D8107" t="s">
        <v>227</v>
      </c>
      <c r="E8107">
        <v>1322.4809400815316</v>
      </c>
      <c r="F8107" t="s">
        <v>237</v>
      </c>
      <c r="G8107">
        <v>0.16985793636285459</v>
      </c>
      <c r="H8107" t="s">
        <v>238</v>
      </c>
    </row>
    <row r="8108" spans="1:8" x14ac:dyDescent="0.25">
      <c r="A8108">
        <v>2009</v>
      </c>
      <c r="B8108" t="s">
        <v>60</v>
      </c>
      <c r="C8108" t="s">
        <v>222</v>
      </c>
      <c r="D8108" t="s">
        <v>226</v>
      </c>
      <c r="E8108">
        <v>790.99841475958488</v>
      </c>
      <c r="F8108" t="s">
        <v>237</v>
      </c>
      <c r="G8108">
        <v>0.10159492989673578</v>
      </c>
      <c r="H8108" t="s">
        <v>238</v>
      </c>
    </row>
    <row r="8109" spans="1:8" x14ac:dyDescent="0.25">
      <c r="A8109">
        <v>2009</v>
      </c>
      <c r="B8109" t="s">
        <v>60</v>
      </c>
      <c r="C8109" t="s">
        <v>222</v>
      </c>
      <c r="D8109" t="s">
        <v>227</v>
      </c>
      <c r="E8109">
        <v>1101.2149179316812</v>
      </c>
      <c r="F8109" t="s">
        <v>237</v>
      </c>
      <c r="G8109">
        <v>0.14143878205181082</v>
      </c>
      <c r="H8109" t="s">
        <v>238</v>
      </c>
    </row>
    <row r="8110" spans="1:8" x14ac:dyDescent="0.25">
      <c r="A8110">
        <v>2009</v>
      </c>
      <c r="B8110" t="s">
        <v>60</v>
      </c>
      <c r="C8110" t="s">
        <v>223</v>
      </c>
      <c r="D8110" t="s">
        <v>226</v>
      </c>
      <c r="E8110">
        <v>-16.34047473658385</v>
      </c>
      <c r="F8110" t="s">
        <v>237</v>
      </c>
      <c r="G8110">
        <v>-2.098751848759634E-3</v>
      </c>
      <c r="H8110" t="s">
        <v>238</v>
      </c>
    </row>
    <row r="8111" spans="1:8" x14ac:dyDescent="0.25">
      <c r="A8111">
        <v>2009</v>
      </c>
      <c r="B8111" t="s">
        <v>60</v>
      </c>
      <c r="C8111" t="s">
        <v>223</v>
      </c>
      <c r="D8111" t="s">
        <v>227</v>
      </c>
      <c r="E8111">
        <v>11.1614236707268</v>
      </c>
      <c r="F8111" t="s">
        <v>237</v>
      </c>
      <c r="G8111">
        <v>1.4335604651242017E-3</v>
      </c>
      <c r="H8111" t="s">
        <v>238</v>
      </c>
    </row>
    <row r="8112" spans="1:8" x14ac:dyDescent="0.25">
      <c r="A8112">
        <v>2009</v>
      </c>
      <c r="B8112" t="s">
        <v>60</v>
      </c>
      <c r="C8112" t="s">
        <v>221</v>
      </c>
      <c r="D8112" t="s">
        <v>226</v>
      </c>
      <c r="E8112">
        <v>451.5598107813455</v>
      </c>
      <c r="F8112" t="s">
        <v>237</v>
      </c>
      <c r="G8112">
        <v>5.7997824603046304E-2</v>
      </c>
      <c r="H8112" t="s">
        <v>238</v>
      </c>
    </row>
    <row r="8113" spans="1:8" x14ac:dyDescent="0.25">
      <c r="A8113">
        <v>2009</v>
      </c>
      <c r="B8113" t="s">
        <v>60</v>
      </c>
      <c r="C8113" t="s">
        <v>221</v>
      </c>
      <c r="D8113" t="s">
        <v>227</v>
      </c>
      <c r="E8113">
        <v>667.75827080262241</v>
      </c>
      <c r="F8113" t="s">
        <v>237</v>
      </c>
      <c r="G8113">
        <v>8.5766107041791481E-2</v>
      </c>
      <c r="H8113" t="s">
        <v>238</v>
      </c>
    </row>
    <row r="8114" spans="1:8" x14ac:dyDescent="0.25">
      <c r="A8114">
        <v>2009</v>
      </c>
      <c r="B8114" t="s">
        <v>62</v>
      </c>
      <c r="C8114" t="s">
        <v>210</v>
      </c>
      <c r="D8114" t="s">
        <v>226</v>
      </c>
      <c r="E8114">
        <v>28905.620304189128</v>
      </c>
      <c r="F8114" t="s">
        <v>239</v>
      </c>
      <c r="G8114">
        <v>3.7126047456344438</v>
      </c>
      <c r="H8114" t="s">
        <v>240</v>
      </c>
    </row>
    <row r="8115" spans="1:8" x14ac:dyDescent="0.25">
      <c r="A8115">
        <v>2009</v>
      </c>
      <c r="B8115" t="s">
        <v>62</v>
      </c>
      <c r="C8115" t="s">
        <v>210</v>
      </c>
      <c r="D8115" t="s">
        <v>225</v>
      </c>
      <c r="E8115">
        <v>0</v>
      </c>
      <c r="F8115" t="s">
        <v>239</v>
      </c>
      <c r="G8115">
        <v>0</v>
      </c>
      <c r="H8115" t="s">
        <v>240</v>
      </c>
    </row>
    <row r="8116" spans="1:8" x14ac:dyDescent="0.25">
      <c r="A8116">
        <v>2009</v>
      </c>
      <c r="B8116" t="s">
        <v>62</v>
      </c>
      <c r="C8116" t="s">
        <v>210</v>
      </c>
      <c r="D8116" t="s">
        <v>227</v>
      </c>
      <c r="E8116">
        <v>35497.615088289625</v>
      </c>
      <c r="F8116" t="s">
        <v>239</v>
      </c>
      <c r="G8116">
        <v>4.5592730011882683</v>
      </c>
      <c r="H8116" t="s">
        <v>240</v>
      </c>
    </row>
    <row r="8117" spans="1:8" x14ac:dyDescent="0.25">
      <c r="A8117">
        <v>2009</v>
      </c>
      <c r="B8117" t="s">
        <v>62</v>
      </c>
      <c r="C8117" t="s">
        <v>211</v>
      </c>
      <c r="D8117" t="s">
        <v>226</v>
      </c>
      <c r="E8117">
        <v>95.581250269755159</v>
      </c>
      <c r="F8117" t="s">
        <v>239</v>
      </c>
      <c r="G8117">
        <v>1.2276346247229272E-2</v>
      </c>
      <c r="H8117" t="s">
        <v>240</v>
      </c>
    </row>
    <row r="8118" spans="1:8" x14ac:dyDescent="0.25">
      <c r="A8118">
        <v>2009</v>
      </c>
      <c r="B8118" t="s">
        <v>62</v>
      </c>
      <c r="C8118" t="s">
        <v>211</v>
      </c>
      <c r="D8118" t="s">
        <v>225</v>
      </c>
      <c r="E8118">
        <v>0</v>
      </c>
      <c r="F8118" t="s">
        <v>239</v>
      </c>
      <c r="G8118">
        <v>0</v>
      </c>
      <c r="H8118" t="s">
        <v>240</v>
      </c>
    </row>
    <row r="8119" spans="1:8" x14ac:dyDescent="0.25">
      <c r="A8119">
        <v>2009</v>
      </c>
      <c r="B8119" t="s">
        <v>62</v>
      </c>
      <c r="C8119" t="s">
        <v>211</v>
      </c>
      <c r="D8119" t="s">
        <v>227</v>
      </c>
      <c r="E8119">
        <v>2164.1420304946519</v>
      </c>
      <c r="F8119" t="s">
        <v>239</v>
      </c>
      <c r="G8119">
        <v>0.27795992226041233</v>
      </c>
      <c r="H8119" t="s">
        <v>240</v>
      </c>
    </row>
    <row r="8120" spans="1:8" x14ac:dyDescent="0.25">
      <c r="A8120">
        <v>2009</v>
      </c>
      <c r="B8120" t="s">
        <v>62</v>
      </c>
      <c r="C8120" t="s">
        <v>212</v>
      </c>
      <c r="D8120" t="s">
        <v>226</v>
      </c>
      <c r="E8120">
        <v>5114.0141908907381</v>
      </c>
      <c r="F8120" t="s">
        <v>239</v>
      </c>
      <c r="G8120">
        <v>0.65683812194790592</v>
      </c>
      <c r="H8120" t="s">
        <v>240</v>
      </c>
    </row>
    <row r="8121" spans="1:8" x14ac:dyDescent="0.25">
      <c r="A8121">
        <v>2009</v>
      </c>
      <c r="B8121" t="s">
        <v>62</v>
      </c>
      <c r="C8121" t="s">
        <v>212</v>
      </c>
      <c r="D8121" t="s">
        <v>225</v>
      </c>
      <c r="E8121">
        <v>271.8816704852</v>
      </c>
      <c r="F8121" t="s">
        <v>239</v>
      </c>
      <c r="G8121">
        <v>3.4920170177011864E-2</v>
      </c>
      <c r="H8121" t="s">
        <v>240</v>
      </c>
    </row>
    <row r="8122" spans="1:8" x14ac:dyDescent="0.25">
      <c r="A8122">
        <v>2009</v>
      </c>
      <c r="B8122" t="s">
        <v>62</v>
      </c>
      <c r="C8122" t="s">
        <v>212</v>
      </c>
      <c r="D8122" t="s">
        <v>227</v>
      </c>
      <c r="E8122">
        <v>3254.6413687652639</v>
      </c>
      <c r="F8122" t="s">
        <v>239</v>
      </c>
      <c r="G8122">
        <v>0.41802240754075609</v>
      </c>
      <c r="H8122" t="s">
        <v>240</v>
      </c>
    </row>
    <row r="8123" spans="1:8" x14ac:dyDescent="0.25">
      <c r="A8123">
        <v>2009</v>
      </c>
      <c r="B8123" t="s">
        <v>62</v>
      </c>
      <c r="C8123" t="s">
        <v>213</v>
      </c>
      <c r="D8123" t="s">
        <v>226</v>
      </c>
      <c r="E8123">
        <v>151.31036943367542</v>
      </c>
      <c r="F8123" t="s">
        <v>239</v>
      </c>
      <c r="G8123">
        <v>1.9434130446311586E-2</v>
      </c>
      <c r="H8123" t="s">
        <v>240</v>
      </c>
    </row>
    <row r="8124" spans="1:8" x14ac:dyDescent="0.25">
      <c r="A8124">
        <v>2009</v>
      </c>
      <c r="B8124" t="s">
        <v>62</v>
      </c>
      <c r="C8124" t="s">
        <v>213</v>
      </c>
      <c r="D8124" t="s">
        <v>225</v>
      </c>
      <c r="E8124">
        <v>0</v>
      </c>
      <c r="F8124" t="s">
        <v>239</v>
      </c>
      <c r="G8124">
        <v>0</v>
      </c>
      <c r="H8124" t="s">
        <v>240</v>
      </c>
    </row>
    <row r="8125" spans="1:8" x14ac:dyDescent="0.25">
      <c r="A8125">
        <v>2009</v>
      </c>
      <c r="B8125" t="s">
        <v>62</v>
      </c>
      <c r="C8125" t="s">
        <v>213</v>
      </c>
      <c r="D8125" t="s">
        <v>227</v>
      </c>
      <c r="E8125">
        <v>1143.9533642519352</v>
      </c>
      <c r="F8125" t="s">
        <v>239</v>
      </c>
      <c r="G8125">
        <v>0.14692805911834114</v>
      </c>
      <c r="H8125" t="s">
        <v>240</v>
      </c>
    </row>
    <row r="8126" spans="1:8" x14ac:dyDescent="0.25">
      <c r="A8126">
        <v>2009</v>
      </c>
      <c r="B8126" t="s">
        <v>62</v>
      </c>
      <c r="C8126" t="s">
        <v>214</v>
      </c>
      <c r="D8126" t="s">
        <v>226</v>
      </c>
      <c r="E8126">
        <v>1669.3391183115345</v>
      </c>
      <c r="F8126" t="s">
        <v>239</v>
      </c>
      <c r="G8126">
        <v>0.21440800327050719</v>
      </c>
      <c r="H8126" t="s">
        <v>240</v>
      </c>
    </row>
    <row r="8127" spans="1:8" x14ac:dyDescent="0.25">
      <c r="A8127">
        <v>2009</v>
      </c>
      <c r="B8127" t="s">
        <v>62</v>
      </c>
      <c r="C8127" t="s">
        <v>214</v>
      </c>
      <c r="D8127" t="s">
        <v>225</v>
      </c>
      <c r="E8127">
        <v>0</v>
      </c>
      <c r="F8127" t="s">
        <v>239</v>
      </c>
      <c r="G8127">
        <v>0</v>
      </c>
      <c r="H8127" t="s">
        <v>240</v>
      </c>
    </row>
    <row r="8128" spans="1:8" x14ac:dyDescent="0.25">
      <c r="A8128">
        <v>2009</v>
      </c>
      <c r="B8128" t="s">
        <v>62</v>
      </c>
      <c r="C8128" t="s">
        <v>214</v>
      </c>
      <c r="D8128" t="s">
        <v>227</v>
      </c>
      <c r="E8128">
        <v>3119.3723725968771</v>
      </c>
      <c r="F8128" t="s">
        <v>239</v>
      </c>
      <c r="G8128">
        <v>0.40064861269300533</v>
      </c>
      <c r="H8128" t="s">
        <v>240</v>
      </c>
    </row>
    <row r="8129" spans="1:8" x14ac:dyDescent="0.25">
      <c r="A8129">
        <v>2009</v>
      </c>
      <c r="B8129" t="s">
        <v>62</v>
      </c>
      <c r="C8129" t="s">
        <v>215</v>
      </c>
      <c r="D8129" t="s">
        <v>226</v>
      </c>
      <c r="E8129">
        <v>746.70179638081163</v>
      </c>
      <c r="F8129" t="s">
        <v>239</v>
      </c>
      <c r="G8129">
        <v>9.5905522996695733E-2</v>
      </c>
      <c r="H8129" t="s">
        <v>240</v>
      </c>
    </row>
    <row r="8130" spans="1:8" x14ac:dyDescent="0.25">
      <c r="A8130">
        <v>2009</v>
      </c>
      <c r="B8130" t="s">
        <v>62</v>
      </c>
      <c r="C8130" t="s">
        <v>215</v>
      </c>
      <c r="D8130" t="s">
        <v>225</v>
      </c>
      <c r="E8130">
        <v>907.78742817</v>
      </c>
      <c r="F8130" t="s">
        <v>239</v>
      </c>
      <c r="G8130">
        <v>0.11659517693736525</v>
      </c>
      <c r="H8130" t="s">
        <v>240</v>
      </c>
    </row>
    <row r="8131" spans="1:8" x14ac:dyDescent="0.25">
      <c r="A8131">
        <v>2009</v>
      </c>
      <c r="B8131" t="s">
        <v>62</v>
      </c>
      <c r="C8131" t="s">
        <v>215</v>
      </c>
      <c r="D8131" t="s">
        <v>227</v>
      </c>
      <c r="E8131">
        <v>2626.6879208494734</v>
      </c>
      <c r="F8131" t="s">
        <v>239</v>
      </c>
      <c r="G8131">
        <v>0.33736878633367867</v>
      </c>
      <c r="H8131" t="s">
        <v>240</v>
      </c>
    </row>
    <row r="8132" spans="1:8" x14ac:dyDescent="0.25">
      <c r="A8132">
        <v>2009</v>
      </c>
      <c r="B8132" t="s">
        <v>62</v>
      </c>
      <c r="C8132" t="s">
        <v>216</v>
      </c>
      <c r="D8132" t="s">
        <v>226</v>
      </c>
      <c r="E8132">
        <v>163.14916605040372</v>
      </c>
      <c r="F8132" t="s">
        <v>239</v>
      </c>
      <c r="G8132">
        <v>2.0954691916341573E-2</v>
      </c>
      <c r="H8132" t="s">
        <v>240</v>
      </c>
    </row>
    <row r="8133" spans="1:8" x14ac:dyDescent="0.25">
      <c r="A8133">
        <v>2009</v>
      </c>
      <c r="B8133" t="s">
        <v>62</v>
      </c>
      <c r="C8133" t="s">
        <v>216</v>
      </c>
      <c r="D8133" t="s">
        <v>225</v>
      </c>
      <c r="E8133">
        <v>0</v>
      </c>
      <c r="F8133" t="s">
        <v>239</v>
      </c>
      <c r="G8133">
        <v>0</v>
      </c>
      <c r="H8133" t="s">
        <v>240</v>
      </c>
    </row>
    <row r="8134" spans="1:8" x14ac:dyDescent="0.25">
      <c r="A8134">
        <v>2009</v>
      </c>
      <c r="B8134" t="s">
        <v>62</v>
      </c>
      <c r="C8134" t="s">
        <v>216</v>
      </c>
      <c r="D8134" t="s">
        <v>227</v>
      </c>
      <c r="E8134">
        <v>331.72853677763032</v>
      </c>
      <c r="F8134" t="s">
        <v>239</v>
      </c>
      <c r="G8134">
        <v>4.2606833098285564E-2</v>
      </c>
      <c r="H8134" t="s">
        <v>240</v>
      </c>
    </row>
    <row r="8135" spans="1:8" x14ac:dyDescent="0.25">
      <c r="A8135">
        <v>2009</v>
      </c>
      <c r="B8135" t="s">
        <v>62</v>
      </c>
      <c r="C8135" t="s">
        <v>217</v>
      </c>
      <c r="D8135" t="s">
        <v>226</v>
      </c>
      <c r="E8135">
        <v>2630.8501030851589</v>
      </c>
      <c r="F8135" t="s">
        <v>239</v>
      </c>
      <c r="G8135">
        <v>0.33790337225011241</v>
      </c>
      <c r="H8135" t="s">
        <v>240</v>
      </c>
    </row>
    <row r="8136" spans="1:8" x14ac:dyDescent="0.25">
      <c r="A8136">
        <v>2009</v>
      </c>
      <c r="B8136" t="s">
        <v>62</v>
      </c>
      <c r="C8136" t="s">
        <v>217</v>
      </c>
      <c r="D8136" t="s">
        <v>225</v>
      </c>
      <c r="E8136">
        <v>0</v>
      </c>
      <c r="F8136" t="s">
        <v>239</v>
      </c>
      <c r="G8136">
        <v>0</v>
      </c>
      <c r="H8136" t="s">
        <v>240</v>
      </c>
    </row>
    <row r="8137" spans="1:8" x14ac:dyDescent="0.25">
      <c r="A8137">
        <v>2009</v>
      </c>
      <c r="B8137" t="s">
        <v>62</v>
      </c>
      <c r="C8137" t="s">
        <v>217</v>
      </c>
      <c r="D8137" t="s">
        <v>227</v>
      </c>
      <c r="E8137">
        <v>3393.2649965813384</v>
      </c>
      <c r="F8137" t="s">
        <v>239</v>
      </c>
      <c r="G8137">
        <v>0.43582706743288213</v>
      </c>
      <c r="H8137" t="s">
        <v>240</v>
      </c>
    </row>
    <row r="8138" spans="1:8" x14ac:dyDescent="0.25">
      <c r="A8138">
        <v>2009</v>
      </c>
      <c r="B8138" t="s">
        <v>62</v>
      </c>
      <c r="C8138" t="s">
        <v>218</v>
      </c>
      <c r="D8138" t="s">
        <v>226</v>
      </c>
      <c r="E8138">
        <v>660.97701016425981</v>
      </c>
      <c r="F8138" t="s">
        <v>239</v>
      </c>
      <c r="G8138">
        <v>8.4895129696817492E-2</v>
      </c>
      <c r="H8138" t="s">
        <v>240</v>
      </c>
    </row>
    <row r="8139" spans="1:8" x14ac:dyDescent="0.25">
      <c r="A8139">
        <v>2009</v>
      </c>
      <c r="B8139" t="s">
        <v>62</v>
      </c>
      <c r="C8139" t="s">
        <v>218</v>
      </c>
      <c r="D8139" t="s">
        <v>225</v>
      </c>
      <c r="E8139">
        <v>0</v>
      </c>
      <c r="F8139" t="s">
        <v>239</v>
      </c>
      <c r="G8139">
        <v>0</v>
      </c>
      <c r="H8139" t="s">
        <v>240</v>
      </c>
    </row>
    <row r="8140" spans="1:8" x14ac:dyDescent="0.25">
      <c r="A8140">
        <v>2009</v>
      </c>
      <c r="B8140" t="s">
        <v>62</v>
      </c>
      <c r="C8140" t="s">
        <v>218</v>
      </c>
      <c r="D8140" t="s">
        <v>227</v>
      </c>
      <c r="E8140">
        <v>839.64808545433152</v>
      </c>
      <c r="F8140" t="s">
        <v>239</v>
      </c>
      <c r="G8140">
        <v>0.10784343784758206</v>
      </c>
      <c r="H8140" t="s">
        <v>240</v>
      </c>
    </row>
    <row r="8141" spans="1:8" x14ac:dyDescent="0.25">
      <c r="A8141">
        <v>2009</v>
      </c>
      <c r="B8141" t="s">
        <v>62</v>
      </c>
      <c r="C8141" t="s">
        <v>219</v>
      </c>
      <c r="D8141" t="s">
        <v>226</v>
      </c>
      <c r="E8141">
        <v>4464.4631762260242</v>
      </c>
      <c r="F8141" t="s">
        <v>239</v>
      </c>
      <c r="G8141">
        <v>0.57341053401870334</v>
      </c>
      <c r="H8141" t="s">
        <v>240</v>
      </c>
    </row>
    <row r="8142" spans="1:8" x14ac:dyDescent="0.25">
      <c r="A8142">
        <v>2009</v>
      </c>
      <c r="B8142" t="s">
        <v>62</v>
      </c>
      <c r="C8142" t="s">
        <v>219</v>
      </c>
      <c r="D8142" t="s">
        <v>225</v>
      </c>
      <c r="E8142">
        <v>0</v>
      </c>
      <c r="F8142" t="s">
        <v>239</v>
      </c>
      <c r="G8142">
        <v>0</v>
      </c>
      <c r="H8142" t="s">
        <v>240</v>
      </c>
    </row>
    <row r="8143" spans="1:8" x14ac:dyDescent="0.25">
      <c r="A8143">
        <v>2009</v>
      </c>
      <c r="B8143" t="s">
        <v>62</v>
      </c>
      <c r="C8143" t="s">
        <v>219</v>
      </c>
      <c r="D8143" t="s">
        <v>227</v>
      </c>
      <c r="E8143">
        <v>8248.2150587819815</v>
      </c>
      <c r="F8143" t="s">
        <v>239</v>
      </c>
      <c r="G8143">
        <v>1.0593912895828617</v>
      </c>
      <c r="H8143" t="s">
        <v>240</v>
      </c>
    </row>
    <row r="8144" spans="1:8" x14ac:dyDescent="0.25">
      <c r="A8144">
        <v>2009</v>
      </c>
      <c r="B8144" t="s">
        <v>62</v>
      </c>
      <c r="C8144" t="s">
        <v>220</v>
      </c>
      <c r="D8144" t="s">
        <v>226</v>
      </c>
      <c r="E8144">
        <v>1479.1482421154215</v>
      </c>
      <c r="F8144" t="s">
        <v>239</v>
      </c>
      <c r="G8144">
        <v>0.18998010509321983</v>
      </c>
      <c r="H8144" t="s">
        <v>240</v>
      </c>
    </row>
    <row r="8145" spans="1:8" x14ac:dyDescent="0.25">
      <c r="A8145">
        <v>2009</v>
      </c>
      <c r="B8145" t="s">
        <v>62</v>
      </c>
      <c r="C8145" t="s">
        <v>220</v>
      </c>
      <c r="D8145" t="s">
        <v>225</v>
      </c>
      <c r="E8145">
        <v>63.816645729299999</v>
      </c>
      <c r="F8145" t="s">
        <v>239</v>
      </c>
      <c r="G8145">
        <v>8.1965368427237978E-3</v>
      </c>
      <c r="H8145" t="s">
        <v>240</v>
      </c>
    </row>
    <row r="8146" spans="1:8" x14ac:dyDescent="0.25">
      <c r="A8146">
        <v>2009</v>
      </c>
      <c r="B8146" t="s">
        <v>62</v>
      </c>
      <c r="C8146" t="s">
        <v>220</v>
      </c>
      <c r="D8146" t="s">
        <v>227</v>
      </c>
      <c r="E8146">
        <v>2872.8454022303281</v>
      </c>
      <c r="F8146" t="s">
        <v>239</v>
      </c>
      <c r="G8146">
        <v>0.36898497114240042</v>
      </c>
      <c r="H8146" t="s">
        <v>240</v>
      </c>
    </row>
    <row r="8147" spans="1:8" x14ac:dyDescent="0.25">
      <c r="A8147">
        <v>2009</v>
      </c>
      <c r="B8147" t="s">
        <v>62</v>
      </c>
      <c r="C8147" t="s">
        <v>222</v>
      </c>
      <c r="D8147" t="s">
        <v>226</v>
      </c>
      <c r="E8147">
        <v>3210.9951051973653</v>
      </c>
      <c r="F8147" t="s">
        <v>239</v>
      </c>
      <c r="G8147">
        <v>0.41241653146730928</v>
      </c>
      <c r="H8147" t="s">
        <v>240</v>
      </c>
    </row>
    <row r="8148" spans="1:8" x14ac:dyDescent="0.25">
      <c r="A8148">
        <v>2009</v>
      </c>
      <c r="B8148" t="s">
        <v>62</v>
      </c>
      <c r="C8148" t="s">
        <v>222</v>
      </c>
      <c r="D8148" t="s">
        <v>227</v>
      </c>
      <c r="E8148">
        <v>2606.7393911488039</v>
      </c>
      <c r="F8148" t="s">
        <v>239</v>
      </c>
      <c r="G8148">
        <v>0.33480662004021211</v>
      </c>
      <c r="H8148" t="s">
        <v>240</v>
      </c>
    </row>
    <row r="8149" spans="1:8" x14ac:dyDescent="0.25">
      <c r="A8149">
        <v>2009</v>
      </c>
      <c r="B8149" t="s">
        <v>62</v>
      </c>
      <c r="C8149" t="s">
        <v>223</v>
      </c>
      <c r="D8149" t="s">
        <v>226</v>
      </c>
      <c r="E8149">
        <v>-24.287991174632015</v>
      </c>
      <c r="F8149" t="s">
        <v>239</v>
      </c>
      <c r="G8149">
        <v>-3.1195217521001696E-3</v>
      </c>
      <c r="H8149" t="s">
        <v>240</v>
      </c>
    </row>
    <row r="8150" spans="1:8" x14ac:dyDescent="0.25">
      <c r="A8150">
        <v>2009</v>
      </c>
      <c r="B8150" t="s">
        <v>62</v>
      </c>
      <c r="C8150" t="s">
        <v>223</v>
      </c>
      <c r="D8150" t="s">
        <v>227</v>
      </c>
      <c r="E8150">
        <v>2.3647003213152824</v>
      </c>
      <c r="F8150" t="s">
        <v>239</v>
      </c>
      <c r="G8150">
        <v>3.03719399290874E-4</v>
      </c>
      <c r="H8150" t="s">
        <v>240</v>
      </c>
    </row>
    <row r="8151" spans="1:8" x14ac:dyDescent="0.25">
      <c r="A8151">
        <v>2009</v>
      </c>
      <c r="B8151" t="s">
        <v>62</v>
      </c>
      <c r="C8151" t="s">
        <v>221</v>
      </c>
      <c r="D8151" t="s">
        <v>226</v>
      </c>
      <c r="E8151">
        <v>427.96293087408867</v>
      </c>
      <c r="F8151" t="s">
        <v>239</v>
      </c>
      <c r="G8151">
        <v>5.4967068390104845E-2</v>
      </c>
      <c r="H8151" t="s">
        <v>240</v>
      </c>
    </row>
    <row r="8152" spans="1:8" x14ac:dyDescent="0.25">
      <c r="A8152">
        <v>2009</v>
      </c>
      <c r="B8152" t="s">
        <v>62</v>
      </c>
      <c r="C8152" t="s">
        <v>221</v>
      </c>
      <c r="D8152" t="s">
        <v>227</v>
      </c>
      <c r="E8152">
        <v>1460.6511920146111</v>
      </c>
      <c r="F8152" t="s">
        <v>239</v>
      </c>
      <c r="G8152">
        <v>0.18760436517614376</v>
      </c>
      <c r="H8152" t="s">
        <v>240</v>
      </c>
    </row>
    <row r="8153" spans="1:8" x14ac:dyDescent="0.25">
      <c r="A8153">
        <v>2009</v>
      </c>
      <c r="B8153" t="s">
        <v>56</v>
      </c>
      <c r="C8153" t="s">
        <v>210</v>
      </c>
      <c r="D8153" t="s">
        <v>226</v>
      </c>
      <c r="E8153">
        <v>0.21029667220749781</v>
      </c>
      <c r="F8153" t="s">
        <v>396</v>
      </c>
      <c r="G8153">
        <v>27.010263575472834</v>
      </c>
      <c r="H8153" t="s">
        <v>241</v>
      </c>
    </row>
    <row r="8154" spans="1:8" x14ac:dyDescent="0.25">
      <c r="A8154">
        <v>2009</v>
      </c>
      <c r="B8154" t="s">
        <v>56</v>
      </c>
      <c r="C8154" t="s">
        <v>210</v>
      </c>
      <c r="D8154" t="s">
        <v>225</v>
      </c>
      <c r="E8154">
        <v>1.2145960697141335E-6</v>
      </c>
      <c r="F8154" t="s">
        <v>396</v>
      </c>
      <c r="G8154">
        <v>1.5600132725040075E-4</v>
      </c>
      <c r="H8154" t="s">
        <v>241</v>
      </c>
    </row>
    <row r="8155" spans="1:8" x14ac:dyDescent="0.25">
      <c r="A8155">
        <v>2009</v>
      </c>
      <c r="B8155" t="s">
        <v>56</v>
      </c>
      <c r="C8155" t="s">
        <v>210</v>
      </c>
      <c r="D8155" t="s">
        <v>227</v>
      </c>
      <c r="E8155">
        <v>0.53110165414655097</v>
      </c>
      <c r="F8155" t="s">
        <v>396</v>
      </c>
      <c r="G8155">
        <v>68.214087808834577</v>
      </c>
      <c r="H8155" t="s">
        <v>241</v>
      </c>
    </row>
    <row r="8156" spans="1:8" x14ac:dyDescent="0.25">
      <c r="A8156">
        <v>2009</v>
      </c>
      <c r="B8156" t="s">
        <v>56</v>
      </c>
      <c r="C8156" t="s">
        <v>211</v>
      </c>
      <c r="D8156" t="s">
        <v>226</v>
      </c>
      <c r="E8156">
        <v>5.74913013459105E-3</v>
      </c>
      <c r="F8156" t="s">
        <v>396</v>
      </c>
      <c r="G8156">
        <v>0.73841168590522943</v>
      </c>
      <c r="H8156" t="s">
        <v>241</v>
      </c>
    </row>
    <row r="8157" spans="1:8" x14ac:dyDescent="0.25">
      <c r="A8157">
        <v>2009</v>
      </c>
      <c r="B8157" t="s">
        <v>56</v>
      </c>
      <c r="C8157" t="s">
        <v>211</v>
      </c>
      <c r="D8157" t="s">
        <v>225</v>
      </c>
      <c r="E8157">
        <v>0</v>
      </c>
      <c r="F8157" t="s">
        <v>396</v>
      </c>
      <c r="G8157">
        <v>0</v>
      </c>
      <c r="H8157" t="s">
        <v>241</v>
      </c>
    </row>
    <row r="8158" spans="1:8" x14ac:dyDescent="0.25">
      <c r="A8158">
        <v>2009</v>
      </c>
      <c r="B8158" t="s">
        <v>56</v>
      </c>
      <c r="C8158" t="s">
        <v>211</v>
      </c>
      <c r="D8158" t="s">
        <v>227</v>
      </c>
      <c r="E8158">
        <v>0.15446946476568005</v>
      </c>
      <c r="F8158" t="s">
        <v>396</v>
      </c>
      <c r="G8158">
        <v>19.839881030387868</v>
      </c>
      <c r="H8158" t="s">
        <v>241</v>
      </c>
    </row>
    <row r="8159" spans="1:8" x14ac:dyDescent="0.25">
      <c r="A8159">
        <v>2009</v>
      </c>
      <c r="B8159" t="s">
        <v>56</v>
      </c>
      <c r="C8159" t="s">
        <v>212</v>
      </c>
      <c r="D8159" t="s">
        <v>226</v>
      </c>
      <c r="E8159">
        <v>5.9257883770431445E-2</v>
      </c>
      <c r="F8159" t="s">
        <v>396</v>
      </c>
      <c r="G8159">
        <v>7.6110146811301806</v>
      </c>
      <c r="H8159" t="s">
        <v>241</v>
      </c>
    </row>
    <row r="8160" spans="1:8" x14ac:dyDescent="0.25">
      <c r="A8160">
        <v>2009</v>
      </c>
      <c r="B8160" t="s">
        <v>56</v>
      </c>
      <c r="C8160" t="s">
        <v>212</v>
      </c>
      <c r="D8160" t="s">
        <v>225</v>
      </c>
      <c r="E8160">
        <v>0.21664470684520881</v>
      </c>
      <c r="F8160" t="s">
        <v>396</v>
      </c>
      <c r="G8160">
        <v>27.825597869406046</v>
      </c>
      <c r="H8160" t="s">
        <v>241</v>
      </c>
    </row>
    <row r="8161" spans="1:8" x14ac:dyDescent="0.25">
      <c r="A8161">
        <v>2009</v>
      </c>
      <c r="B8161" t="s">
        <v>56</v>
      </c>
      <c r="C8161" t="s">
        <v>212</v>
      </c>
      <c r="D8161" t="s">
        <v>227</v>
      </c>
      <c r="E8161">
        <v>0.38674563138347245</v>
      </c>
      <c r="F8161" t="s">
        <v>396</v>
      </c>
      <c r="G8161">
        <v>49.673165679118192</v>
      </c>
      <c r="H8161" t="s">
        <v>241</v>
      </c>
    </row>
    <row r="8162" spans="1:8" x14ac:dyDescent="0.25">
      <c r="A8162">
        <v>2009</v>
      </c>
      <c r="B8162" t="s">
        <v>56</v>
      </c>
      <c r="C8162" t="s">
        <v>213</v>
      </c>
      <c r="D8162" t="s">
        <v>226</v>
      </c>
      <c r="E8162">
        <v>1.0487925759361975E-2</v>
      </c>
      <c r="F8162" t="s">
        <v>396</v>
      </c>
      <c r="G8162">
        <v>1.3470571652263073</v>
      </c>
      <c r="H8162" t="s">
        <v>241</v>
      </c>
    </row>
    <row r="8163" spans="1:8" x14ac:dyDescent="0.25">
      <c r="A8163">
        <v>2009</v>
      </c>
      <c r="B8163" t="s">
        <v>56</v>
      </c>
      <c r="C8163" t="s">
        <v>213</v>
      </c>
      <c r="D8163" t="s">
        <v>225</v>
      </c>
      <c r="E8163">
        <v>0</v>
      </c>
      <c r="F8163" t="s">
        <v>396</v>
      </c>
      <c r="G8163">
        <v>0</v>
      </c>
      <c r="H8163" t="s">
        <v>241</v>
      </c>
    </row>
    <row r="8164" spans="1:8" x14ac:dyDescent="0.25">
      <c r="A8164">
        <v>2009</v>
      </c>
      <c r="B8164" t="s">
        <v>56</v>
      </c>
      <c r="C8164" t="s">
        <v>213</v>
      </c>
      <c r="D8164" t="s">
        <v>227</v>
      </c>
      <c r="E8164">
        <v>0.13160343507524536</v>
      </c>
      <c r="F8164" t="s">
        <v>396</v>
      </c>
      <c r="G8164">
        <v>16.902994381730725</v>
      </c>
      <c r="H8164" t="s">
        <v>241</v>
      </c>
    </row>
    <row r="8165" spans="1:8" x14ac:dyDescent="0.25">
      <c r="A8165">
        <v>2009</v>
      </c>
      <c r="B8165" t="s">
        <v>56</v>
      </c>
      <c r="C8165" t="s">
        <v>214</v>
      </c>
      <c r="D8165" t="s">
        <v>226</v>
      </c>
      <c r="E8165">
        <v>3.9282648027908804E-2</v>
      </c>
      <c r="F8165" t="s">
        <v>396</v>
      </c>
      <c r="G8165">
        <v>5.0454182942535173</v>
      </c>
      <c r="H8165" t="s">
        <v>241</v>
      </c>
    </row>
    <row r="8166" spans="1:8" x14ac:dyDescent="0.25">
      <c r="A8166">
        <v>2009</v>
      </c>
      <c r="B8166" t="s">
        <v>56</v>
      </c>
      <c r="C8166" t="s">
        <v>214</v>
      </c>
      <c r="D8166" t="s">
        <v>225</v>
      </c>
      <c r="E8166">
        <v>4.9499213617030082E-7</v>
      </c>
      <c r="F8166" t="s">
        <v>396</v>
      </c>
      <c r="G8166">
        <v>6.3576222701965704E-5</v>
      </c>
      <c r="H8166" t="s">
        <v>241</v>
      </c>
    </row>
    <row r="8167" spans="1:8" x14ac:dyDescent="0.25">
      <c r="A8167">
        <v>2009</v>
      </c>
      <c r="B8167" t="s">
        <v>56</v>
      </c>
      <c r="C8167" t="s">
        <v>214</v>
      </c>
      <c r="D8167" t="s">
        <v>227</v>
      </c>
      <c r="E8167">
        <v>0.18768448499698101</v>
      </c>
      <c r="F8167" t="s">
        <v>396</v>
      </c>
      <c r="G8167">
        <v>24.10598016402939</v>
      </c>
      <c r="H8167" t="s">
        <v>241</v>
      </c>
    </row>
    <row r="8168" spans="1:8" x14ac:dyDescent="0.25">
      <c r="A8168">
        <v>2009</v>
      </c>
      <c r="B8168" t="s">
        <v>56</v>
      </c>
      <c r="C8168" t="s">
        <v>215</v>
      </c>
      <c r="D8168" t="s">
        <v>226</v>
      </c>
      <c r="E8168">
        <v>7.2439158366742668E-2</v>
      </c>
      <c r="F8168" t="s">
        <v>396</v>
      </c>
      <c r="G8168">
        <v>9.3040024843597013</v>
      </c>
      <c r="H8168" t="s">
        <v>241</v>
      </c>
    </row>
    <row r="8169" spans="1:8" x14ac:dyDescent="0.25">
      <c r="A8169">
        <v>2009</v>
      </c>
      <c r="B8169" t="s">
        <v>56</v>
      </c>
      <c r="C8169" t="s">
        <v>215</v>
      </c>
      <c r="D8169" t="s">
        <v>225</v>
      </c>
      <c r="E8169">
        <v>0.19606266196166772</v>
      </c>
      <c r="F8169" t="s">
        <v>396</v>
      </c>
      <c r="G8169">
        <v>25.182063611868539</v>
      </c>
      <c r="H8169" t="s">
        <v>241</v>
      </c>
    </row>
    <row r="8170" spans="1:8" x14ac:dyDescent="0.25">
      <c r="A8170">
        <v>2009</v>
      </c>
      <c r="B8170" t="s">
        <v>56</v>
      </c>
      <c r="C8170" t="s">
        <v>215</v>
      </c>
      <c r="D8170" t="s">
        <v>227</v>
      </c>
      <c r="E8170">
        <v>0.30656320676270044</v>
      </c>
      <c r="F8170" t="s">
        <v>396</v>
      </c>
      <c r="G8170">
        <v>39.374626950979824</v>
      </c>
      <c r="H8170" t="s">
        <v>241</v>
      </c>
    </row>
    <row r="8171" spans="1:8" x14ac:dyDescent="0.25">
      <c r="A8171">
        <v>2009</v>
      </c>
      <c r="B8171" t="s">
        <v>56</v>
      </c>
      <c r="C8171" t="s">
        <v>216</v>
      </c>
      <c r="D8171" t="s">
        <v>226</v>
      </c>
      <c r="E8171">
        <v>4.8016639410236248E-3</v>
      </c>
      <c r="F8171" t="s">
        <v>396</v>
      </c>
      <c r="G8171">
        <v>0.61672021381262576</v>
      </c>
      <c r="H8171" t="s">
        <v>241</v>
      </c>
    </row>
    <row r="8172" spans="1:8" x14ac:dyDescent="0.25">
      <c r="A8172">
        <v>2009</v>
      </c>
      <c r="B8172" t="s">
        <v>56</v>
      </c>
      <c r="C8172" t="s">
        <v>216</v>
      </c>
      <c r="D8172" t="s">
        <v>225</v>
      </c>
      <c r="E8172">
        <v>0</v>
      </c>
      <c r="F8172" t="s">
        <v>396</v>
      </c>
      <c r="G8172">
        <v>0</v>
      </c>
      <c r="H8172" t="s">
        <v>241</v>
      </c>
    </row>
    <row r="8173" spans="1:8" x14ac:dyDescent="0.25">
      <c r="A8173">
        <v>2009</v>
      </c>
      <c r="B8173" t="s">
        <v>56</v>
      </c>
      <c r="C8173" t="s">
        <v>216</v>
      </c>
      <c r="D8173" t="s">
        <v>227</v>
      </c>
      <c r="E8173">
        <v>4.6095523744023981E-2</v>
      </c>
      <c r="F8173" t="s">
        <v>396</v>
      </c>
      <c r="G8173">
        <v>5.920456243582743</v>
      </c>
      <c r="H8173" t="s">
        <v>241</v>
      </c>
    </row>
    <row r="8174" spans="1:8" x14ac:dyDescent="0.25">
      <c r="A8174">
        <v>2009</v>
      </c>
      <c r="B8174" t="s">
        <v>56</v>
      </c>
      <c r="C8174" t="s">
        <v>217</v>
      </c>
      <c r="D8174" t="s">
        <v>226</v>
      </c>
      <c r="E8174">
        <v>5.5330719388826957E-2</v>
      </c>
      <c r="F8174" t="s">
        <v>396</v>
      </c>
      <c r="G8174">
        <v>7.1066141885409122</v>
      </c>
      <c r="H8174" t="s">
        <v>241</v>
      </c>
    </row>
    <row r="8175" spans="1:8" x14ac:dyDescent="0.25">
      <c r="A8175">
        <v>2009</v>
      </c>
      <c r="B8175" t="s">
        <v>56</v>
      </c>
      <c r="C8175" t="s">
        <v>217</v>
      </c>
      <c r="D8175" t="s">
        <v>225</v>
      </c>
      <c r="E8175">
        <v>6.7252628160000004E-6</v>
      </c>
      <c r="F8175" t="s">
        <v>396</v>
      </c>
      <c r="G8175">
        <v>8.6378504884401189E-4</v>
      </c>
      <c r="H8175" t="s">
        <v>241</v>
      </c>
    </row>
    <row r="8176" spans="1:8" x14ac:dyDescent="0.25">
      <c r="A8176">
        <v>2009</v>
      </c>
      <c r="B8176" t="s">
        <v>56</v>
      </c>
      <c r="C8176" t="s">
        <v>217</v>
      </c>
      <c r="D8176" t="s">
        <v>227</v>
      </c>
      <c r="E8176">
        <v>0.21252221215767209</v>
      </c>
      <c r="F8176" t="s">
        <v>396</v>
      </c>
      <c r="G8176">
        <v>27.296109376174037</v>
      </c>
      <c r="H8176" t="s">
        <v>241</v>
      </c>
    </row>
    <row r="8177" spans="1:8" x14ac:dyDescent="0.25">
      <c r="A8177">
        <v>2009</v>
      </c>
      <c r="B8177" t="s">
        <v>56</v>
      </c>
      <c r="C8177" t="s">
        <v>218</v>
      </c>
      <c r="D8177" t="s">
        <v>226</v>
      </c>
      <c r="E8177">
        <v>3.2239294504612687E-2</v>
      </c>
      <c r="F8177" t="s">
        <v>396</v>
      </c>
      <c r="G8177">
        <v>4.1407780395006881</v>
      </c>
      <c r="H8177" t="s">
        <v>241</v>
      </c>
    </row>
    <row r="8178" spans="1:8" x14ac:dyDescent="0.25">
      <c r="A8178">
        <v>2009</v>
      </c>
      <c r="B8178" t="s">
        <v>56</v>
      </c>
      <c r="C8178" t="s">
        <v>218</v>
      </c>
      <c r="D8178" t="s">
        <v>225</v>
      </c>
      <c r="E8178">
        <v>0</v>
      </c>
      <c r="F8178" t="s">
        <v>396</v>
      </c>
      <c r="G8178">
        <v>0</v>
      </c>
      <c r="H8178" t="s">
        <v>241</v>
      </c>
    </row>
    <row r="8179" spans="1:8" x14ac:dyDescent="0.25">
      <c r="A8179">
        <v>2009</v>
      </c>
      <c r="B8179" t="s">
        <v>56</v>
      </c>
      <c r="C8179" t="s">
        <v>218</v>
      </c>
      <c r="D8179" t="s">
        <v>227</v>
      </c>
      <c r="E8179">
        <v>8.4451429763617358E-2</v>
      </c>
      <c r="F8179" t="s">
        <v>396</v>
      </c>
      <c r="G8179">
        <v>10.846844856347223</v>
      </c>
      <c r="H8179" t="s">
        <v>241</v>
      </c>
    </row>
    <row r="8180" spans="1:8" x14ac:dyDescent="0.25">
      <c r="A8180">
        <v>2009</v>
      </c>
      <c r="B8180" t="s">
        <v>56</v>
      </c>
      <c r="C8180" t="s">
        <v>219</v>
      </c>
      <c r="D8180" t="s">
        <v>226</v>
      </c>
      <c r="E8180">
        <v>4.922345480370928E-2</v>
      </c>
      <c r="F8180" t="s">
        <v>396</v>
      </c>
      <c r="G8180">
        <v>6.3222041242370137</v>
      </c>
      <c r="H8180" t="s">
        <v>241</v>
      </c>
    </row>
    <row r="8181" spans="1:8" x14ac:dyDescent="0.25">
      <c r="A8181">
        <v>2009</v>
      </c>
      <c r="B8181" t="s">
        <v>56</v>
      </c>
      <c r="C8181" t="s">
        <v>219</v>
      </c>
      <c r="D8181" t="s">
        <v>225</v>
      </c>
      <c r="E8181">
        <v>0</v>
      </c>
      <c r="F8181" t="s">
        <v>396</v>
      </c>
      <c r="G8181">
        <v>0</v>
      </c>
      <c r="H8181" t="s">
        <v>241</v>
      </c>
    </row>
    <row r="8182" spans="1:8" x14ac:dyDescent="0.25">
      <c r="A8182">
        <v>2009</v>
      </c>
      <c r="B8182" t="s">
        <v>56</v>
      </c>
      <c r="C8182" t="s">
        <v>219</v>
      </c>
      <c r="D8182" t="s">
        <v>227</v>
      </c>
      <c r="E8182">
        <v>0.17282729078907683</v>
      </c>
      <c r="F8182" t="s">
        <v>396</v>
      </c>
      <c r="G8182">
        <v>22.197739166513632</v>
      </c>
      <c r="H8182" t="s">
        <v>241</v>
      </c>
    </row>
    <row r="8183" spans="1:8" x14ac:dyDescent="0.25">
      <c r="A8183">
        <v>2009</v>
      </c>
      <c r="B8183" t="s">
        <v>56</v>
      </c>
      <c r="C8183" t="s">
        <v>220</v>
      </c>
      <c r="D8183" t="s">
        <v>226</v>
      </c>
      <c r="E8183">
        <v>3.9321866663443367E-2</v>
      </c>
      <c r="F8183" t="s">
        <v>396</v>
      </c>
      <c r="G8183">
        <v>5.0504554908564856</v>
      </c>
      <c r="H8183" t="s">
        <v>241</v>
      </c>
    </row>
    <row r="8184" spans="1:8" x14ac:dyDescent="0.25">
      <c r="A8184">
        <v>2009</v>
      </c>
      <c r="B8184" t="s">
        <v>56</v>
      </c>
      <c r="C8184" t="s">
        <v>220</v>
      </c>
      <c r="D8184" t="s">
        <v>225</v>
      </c>
      <c r="E8184">
        <v>6.0117649900534812E-3</v>
      </c>
      <c r="F8184" t="s">
        <v>396</v>
      </c>
      <c r="G8184">
        <v>0.77214420575769316</v>
      </c>
      <c r="H8184" t="s">
        <v>241</v>
      </c>
    </row>
    <row r="8185" spans="1:8" x14ac:dyDescent="0.25">
      <c r="A8185">
        <v>2009</v>
      </c>
      <c r="B8185" t="s">
        <v>56</v>
      </c>
      <c r="C8185" t="s">
        <v>220</v>
      </c>
      <c r="D8185" t="s">
        <v>227</v>
      </c>
      <c r="E8185">
        <v>0.21018511963522007</v>
      </c>
      <c r="F8185" t="s">
        <v>396</v>
      </c>
      <c r="G8185">
        <v>26.995935890930252</v>
      </c>
      <c r="H8185" t="s">
        <v>241</v>
      </c>
    </row>
    <row r="8186" spans="1:8" x14ac:dyDescent="0.25">
      <c r="A8186">
        <v>2009</v>
      </c>
      <c r="B8186" t="s">
        <v>56</v>
      </c>
      <c r="C8186" t="s">
        <v>222</v>
      </c>
      <c r="D8186" t="s">
        <v>226</v>
      </c>
      <c r="E8186">
        <v>4.6736491096662877E-2</v>
      </c>
      <c r="F8186" t="s">
        <v>396</v>
      </c>
      <c r="G8186">
        <v>6.0027813557983443</v>
      </c>
      <c r="H8186" t="s">
        <v>241</v>
      </c>
    </row>
    <row r="8187" spans="1:8" x14ac:dyDescent="0.25">
      <c r="A8187">
        <v>2009</v>
      </c>
      <c r="B8187" t="s">
        <v>56</v>
      </c>
      <c r="C8187" t="s">
        <v>222</v>
      </c>
      <c r="D8187" t="s">
        <v>227</v>
      </c>
      <c r="E8187">
        <v>0.2133389908504798</v>
      </c>
      <c r="F8187" t="s">
        <v>396</v>
      </c>
      <c r="G8187">
        <v>27.401015495438724</v>
      </c>
      <c r="H8187" t="s">
        <v>241</v>
      </c>
    </row>
    <row r="8188" spans="1:8" x14ac:dyDescent="0.25">
      <c r="A8188">
        <v>2009</v>
      </c>
      <c r="B8188" t="s">
        <v>56</v>
      </c>
      <c r="C8188" t="s">
        <v>223</v>
      </c>
      <c r="D8188" t="s">
        <v>226</v>
      </c>
      <c r="E8188">
        <v>-5.7203226318016905E-4</v>
      </c>
      <c r="F8188" t="s">
        <v>396</v>
      </c>
      <c r="G8188">
        <v>-7.3471168326075559E-2</v>
      </c>
      <c r="H8188" t="s">
        <v>241</v>
      </c>
    </row>
    <row r="8189" spans="1:8" x14ac:dyDescent="0.25">
      <c r="A8189">
        <v>2009</v>
      </c>
      <c r="B8189" t="s">
        <v>56</v>
      </c>
      <c r="C8189" t="s">
        <v>223</v>
      </c>
      <c r="D8189" t="s">
        <v>227</v>
      </c>
      <c r="E8189">
        <v>5.1123085727422339E-4</v>
      </c>
      <c r="F8189" t="s">
        <v>396</v>
      </c>
      <c r="G8189">
        <v>6.5661905430757381E-2</v>
      </c>
      <c r="H8189" t="s">
        <v>241</v>
      </c>
    </row>
    <row r="8190" spans="1:8" x14ac:dyDescent="0.25">
      <c r="A8190">
        <v>2009</v>
      </c>
      <c r="B8190" t="s">
        <v>56</v>
      </c>
      <c r="C8190" t="s">
        <v>221</v>
      </c>
      <c r="D8190" t="s">
        <v>226</v>
      </c>
      <c r="E8190">
        <v>3.8073077443809264E-2</v>
      </c>
      <c r="F8190" t="s">
        <v>396</v>
      </c>
      <c r="G8190">
        <v>4.8900624346161807</v>
      </c>
      <c r="H8190" t="s">
        <v>241</v>
      </c>
    </row>
    <row r="8191" spans="1:8" x14ac:dyDescent="0.25">
      <c r="A8191">
        <v>2009</v>
      </c>
      <c r="B8191" t="s">
        <v>56</v>
      </c>
      <c r="C8191" t="s">
        <v>221</v>
      </c>
      <c r="D8191" t="s">
        <v>227</v>
      </c>
      <c r="E8191">
        <v>0.23287515764016367</v>
      </c>
      <c r="F8191" t="s">
        <v>396</v>
      </c>
      <c r="G8191">
        <v>29.910218369191792</v>
      </c>
      <c r="H8191" t="s">
        <v>241</v>
      </c>
    </row>
    <row r="8192" spans="1:8" x14ac:dyDescent="0.25">
      <c r="A8192">
        <v>2009</v>
      </c>
      <c r="B8192" t="s">
        <v>58</v>
      </c>
      <c r="C8192" t="s">
        <v>210</v>
      </c>
      <c r="D8192" t="s">
        <v>226</v>
      </c>
      <c r="E8192">
        <v>5802.9848849730015</v>
      </c>
      <c r="F8192" t="s">
        <v>80</v>
      </c>
      <c r="G8192">
        <v>0.74532872832600783</v>
      </c>
      <c r="H8192" t="s">
        <v>242</v>
      </c>
    </row>
    <row r="8193" spans="1:8" x14ac:dyDescent="0.25">
      <c r="A8193">
        <v>2009</v>
      </c>
      <c r="B8193" t="s">
        <v>58</v>
      </c>
      <c r="C8193" t="s">
        <v>210</v>
      </c>
      <c r="D8193" t="s">
        <v>225</v>
      </c>
      <c r="E8193">
        <v>0</v>
      </c>
      <c r="F8193" t="s">
        <v>80</v>
      </c>
      <c r="G8193">
        <v>0</v>
      </c>
      <c r="H8193" t="s">
        <v>242</v>
      </c>
    </row>
    <row r="8194" spans="1:8" x14ac:dyDescent="0.25">
      <c r="A8194">
        <v>2009</v>
      </c>
      <c r="B8194" t="s">
        <v>58</v>
      </c>
      <c r="C8194" t="s">
        <v>210</v>
      </c>
      <c r="D8194" t="s">
        <v>227</v>
      </c>
      <c r="E8194">
        <v>10624.765055007263</v>
      </c>
      <c r="F8194" t="s">
        <v>80</v>
      </c>
      <c r="G8194">
        <v>1.3646326475392867</v>
      </c>
      <c r="H8194" t="s">
        <v>242</v>
      </c>
    </row>
    <row r="8195" spans="1:8" x14ac:dyDescent="0.25">
      <c r="A8195">
        <v>2009</v>
      </c>
      <c r="B8195" t="s">
        <v>58</v>
      </c>
      <c r="C8195" t="s">
        <v>211</v>
      </c>
      <c r="D8195" t="s">
        <v>226</v>
      </c>
      <c r="E8195">
        <v>273.59007134933694</v>
      </c>
      <c r="F8195" t="s">
        <v>80</v>
      </c>
      <c r="G8195">
        <v>3.5139595226150892E-2</v>
      </c>
      <c r="H8195" t="s">
        <v>242</v>
      </c>
    </row>
    <row r="8196" spans="1:8" x14ac:dyDescent="0.25">
      <c r="A8196">
        <v>2009</v>
      </c>
      <c r="B8196" t="s">
        <v>58</v>
      </c>
      <c r="C8196" t="s">
        <v>211</v>
      </c>
      <c r="D8196" t="s">
        <v>225</v>
      </c>
      <c r="E8196">
        <v>0</v>
      </c>
      <c r="F8196" t="s">
        <v>80</v>
      </c>
      <c r="G8196">
        <v>0</v>
      </c>
      <c r="H8196" t="s">
        <v>242</v>
      </c>
    </row>
    <row r="8197" spans="1:8" x14ac:dyDescent="0.25">
      <c r="A8197">
        <v>2009</v>
      </c>
      <c r="B8197" t="s">
        <v>58</v>
      </c>
      <c r="C8197" t="s">
        <v>211</v>
      </c>
      <c r="D8197" t="s">
        <v>227</v>
      </c>
      <c r="E8197">
        <v>3013.1698442469369</v>
      </c>
      <c r="F8197" t="s">
        <v>80</v>
      </c>
      <c r="G8197">
        <v>0.38700808166128692</v>
      </c>
      <c r="H8197" t="s">
        <v>242</v>
      </c>
    </row>
    <row r="8198" spans="1:8" x14ac:dyDescent="0.25">
      <c r="A8198">
        <v>2009</v>
      </c>
      <c r="B8198" t="s">
        <v>58</v>
      </c>
      <c r="C8198" t="s">
        <v>212</v>
      </c>
      <c r="D8198" t="s">
        <v>226</v>
      </c>
      <c r="E8198">
        <v>2665.8123175474148</v>
      </c>
      <c r="F8198" t="s">
        <v>80</v>
      </c>
      <c r="G8198">
        <v>0.34239387900846935</v>
      </c>
      <c r="H8198" t="s">
        <v>242</v>
      </c>
    </row>
    <row r="8199" spans="1:8" x14ac:dyDescent="0.25">
      <c r="A8199">
        <v>2009</v>
      </c>
      <c r="B8199" t="s">
        <v>58</v>
      </c>
      <c r="C8199" t="s">
        <v>212</v>
      </c>
      <c r="D8199" t="s">
        <v>225</v>
      </c>
      <c r="E8199">
        <v>10285.672344867</v>
      </c>
      <c r="F8199" t="s">
        <v>80</v>
      </c>
      <c r="G8199">
        <v>1.3210799684537478</v>
      </c>
      <c r="H8199" t="s">
        <v>242</v>
      </c>
    </row>
    <row r="8200" spans="1:8" x14ac:dyDescent="0.25">
      <c r="A8200">
        <v>2009</v>
      </c>
      <c r="B8200" t="s">
        <v>58</v>
      </c>
      <c r="C8200" t="s">
        <v>212</v>
      </c>
      <c r="D8200" t="s">
        <v>227</v>
      </c>
      <c r="E8200">
        <v>9056.5174827606734</v>
      </c>
      <c r="F8200" t="s">
        <v>80</v>
      </c>
      <c r="G8200">
        <v>1.1632087265930686</v>
      </c>
      <c r="H8200" t="s">
        <v>242</v>
      </c>
    </row>
    <row r="8201" spans="1:8" x14ac:dyDescent="0.25">
      <c r="A8201">
        <v>2009</v>
      </c>
      <c r="B8201" t="s">
        <v>58</v>
      </c>
      <c r="C8201" t="s">
        <v>213</v>
      </c>
      <c r="D8201" t="s">
        <v>226</v>
      </c>
      <c r="E8201">
        <v>492.42749513268029</v>
      </c>
      <c r="F8201" t="s">
        <v>80</v>
      </c>
      <c r="G8201">
        <v>6.3246823146207387E-2</v>
      </c>
      <c r="H8201" t="s">
        <v>242</v>
      </c>
    </row>
    <row r="8202" spans="1:8" x14ac:dyDescent="0.25">
      <c r="A8202">
        <v>2009</v>
      </c>
      <c r="B8202" t="s">
        <v>58</v>
      </c>
      <c r="C8202" t="s">
        <v>213</v>
      </c>
      <c r="D8202" t="s">
        <v>225</v>
      </c>
      <c r="E8202">
        <v>0</v>
      </c>
      <c r="F8202" t="s">
        <v>80</v>
      </c>
      <c r="G8202">
        <v>0</v>
      </c>
      <c r="H8202" t="s">
        <v>242</v>
      </c>
    </row>
    <row r="8203" spans="1:8" x14ac:dyDescent="0.25">
      <c r="A8203">
        <v>2009</v>
      </c>
      <c r="B8203" t="s">
        <v>58</v>
      </c>
      <c r="C8203" t="s">
        <v>213</v>
      </c>
      <c r="D8203" t="s">
        <v>227</v>
      </c>
      <c r="E8203">
        <v>2453.4214108018664</v>
      </c>
      <c r="F8203" t="s">
        <v>80</v>
      </c>
      <c r="G8203">
        <v>0.31511463434895071</v>
      </c>
      <c r="H8203" t="s">
        <v>242</v>
      </c>
    </row>
    <row r="8204" spans="1:8" x14ac:dyDescent="0.25">
      <c r="A8204">
        <v>2009</v>
      </c>
      <c r="B8204" t="s">
        <v>58</v>
      </c>
      <c r="C8204" t="s">
        <v>214</v>
      </c>
      <c r="D8204" t="s">
        <v>226</v>
      </c>
      <c r="E8204">
        <v>1709.1309987782854</v>
      </c>
      <c r="F8204" t="s">
        <v>80</v>
      </c>
      <c r="G8204">
        <v>0.21951882679561829</v>
      </c>
      <c r="H8204" t="s">
        <v>242</v>
      </c>
    </row>
    <row r="8205" spans="1:8" x14ac:dyDescent="0.25">
      <c r="A8205">
        <v>2009</v>
      </c>
      <c r="B8205" t="s">
        <v>58</v>
      </c>
      <c r="C8205" t="s">
        <v>214</v>
      </c>
      <c r="D8205" t="s">
        <v>225</v>
      </c>
      <c r="E8205">
        <v>0</v>
      </c>
      <c r="F8205" t="s">
        <v>80</v>
      </c>
      <c r="G8205">
        <v>0</v>
      </c>
      <c r="H8205" t="s">
        <v>242</v>
      </c>
    </row>
    <row r="8206" spans="1:8" x14ac:dyDescent="0.25">
      <c r="A8206">
        <v>2009</v>
      </c>
      <c r="B8206" t="s">
        <v>58</v>
      </c>
      <c r="C8206" t="s">
        <v>214</v>
      </c>
      <c r="D8206" t="s">
        <v>227</v>
      </c>
      <c r="E8206">
        <v>3684.5811113810396</v>
      </c>
      <c r="F8206" t="s">
        <v>80</v>
      </c>
      <c r="G8206">
        <v>0.47324337536550998</v>
      </c>
      <c r="H8206" t="s">
        <v>242</v>
      </c>
    </row>
    <row r="8207" spans="1:8" x14ac:dyDescent="0.25">
      <c r="A8207">
        <v>2009</v>
      </c>
      <c r="B8207" t="s">
        <v>58</v>
      </c>
      <c r="C8207" t="s">
        <v>215</v>
      </c>
      <c r="D8207" t="s">
        <v>226</v>
      </c>
      <c r="E8207">
        <v>3501.2119241318028</v>
      </c>
      <c r="F8207" t="s">
        <v>80</v>
      </c>
      <c r="G8207">
        <v>0.44969164709881077</v>
      </c>
      <c r="H8207" t="s">
        <v>242</v>
      </c>
    </row>
    <row r="8208" spans="1:8" x14ac:dyDescent="0.25">
      <c r="A8208">
        <v>2009</v>
      </c>
      <c r="B8208" t="s">
        <v>58</v>
      </c>
      <c r="C8208" t="s">
        <v>215</v>
      </c>
      <c r="D8208" t="s">
        <v>225</v>
      </c>
      <c r="E8208">
        <v>9315.5781255750007</v>
      </c>
      <c r="F8208" t="s">
        <v>80</v>
      </c>
      <c r="G8208">
        <v>1.1964821786691064</v>
      </c>
      <c r="H8208" t="s">
        <v>242</v>
      </c>
    </row>
    <row r="8209" spans="1:8" x14ac:dyDescent="0.25">
      <c r="A8209">
        <v>2009</v>
      </c>
      <c r="B8209" t="s">
        <v>58</v>
      </c>
      <c r="C8209" t="s">
        <v>215</v>
      </c>
      <c r="D8209" t="s">
        <v>227</v>
      </c>
      <c r="E8209">
        <v>6068.6058062134798</v>
      </c>
      <c r="F8209" t="s">
        <v>80</v>
      </c>
      <c r="G8209">
        <v>0.77944477504493181</v>
      </c>
      <c r="H8209" t="s">
        <v>242</v>
      </c>
    </row>
    <row r="8210" spans="1:8" x14ac:dyDescent="0.25">
      <c r="A8210">
        <v>2009</v>
      </c>
      <c r="B8210" t="s">
        <v>58</v>
      </c>
      <c r="C8210" t="s">
        <v>216</v>
      </c>
      <c r="D8210" t="s">
        <v>226</v>
      </c>
      <c r="E8210">
        <v>210.10155403555237</v>
      </c>
      <c r="F8210" t="s">
        <v>80</v>
      </c>
      <c r="G8210">
        <v>2.6985202821076252E-2</v>
      </c>
      <c r="H8210" t="s">
        <v>242</v>
      </c>
    </row>
    <row r="8211" spans="1:8" x14ac:dyDescent="0.25">
      <c r="A8211">
        <v>2009</v>
      </c>
      <c r="B8211" t="s">
        <v>58</v>
      </c>
      <c r="C8211" t="s">
        <v>216</v>
      </c>
      <c r="D8211" t="s">
        <v>225</v>
      </c>
      <c r="E8211">
        <v>0</v>
      </c>
      <c r="F8211" t="s">
        <v>80</v>
      </c>
      <c r="G8211">
        <v>0</v>
      </c>
      <c r="H8211" t="s">
        <v>242</v>
      </c>
    </row>
    <row r="8212" spans="1:8" x14ac:dyDescent="0.25">
      <c r="A8212">
        <v>2009</v>
      </c>
      <c r="B8212" t="s">
        <v>58</v>
      </c>
      <c r="C8212" t="s">
        <v>216</v>
      </c>
      <c r="D8212" t="s">
        <v>227</v>
      </c>
      <c r="E8212">
        <v>803.84658853898327</v>
      </c>
      <c r="F8212" t="s">
        <v>80</v>
      </c>
      <c r="G8212">
        <v>0.10324513461277912</v>
      </c>
      <c r="H8212" t="s">
        <v>242</v>
      </c>
    </row>
    <row r="8213" spans="1:8" x14ac:dyDescent="0.25">
      <c r="A8213">
        <v>2009</v>
      </c>
      <c r="B8213" t="s">
        <v>58</v>
      </c>
      <c r="C8213" t="s">
        <v>217</v>
      </c>
      <c r="D8213" t="s">
        <v>226</v>
      </c>
      <c r="E8213">
        <v>2328.2768045936123</v>
      </c>
      <c r="F8213" t="s">
        <v>80</v>
      </c>
      <c r="G8213">
        <v>0.29904120454499028</v>
      </c>
      <c r="H8213" t="s">
        <v>242</v>
      </c>
    </row>
    <row r="8214" spans="1:8" x14ac:dyDescent="0.25">
      <c r="A8214">
        <v>2009</v>
      </c>
      <c r="B8214" t="s">
        <v>58</v>
      </c>
      <c r="C8214" t="s">
        <v>217</v>
      </c>
      <c r="D8214" t="s">
        <v>225</v>
      </c>
      <c r="E8214">
        <v>0</v>
      </c>
      <c r="F8214" t="s">
        <v>80</v>
      </c>
      <c r="G8214">
        <v>0</v>
      </c>
      <c r="H8214" t="s">
        <v>242</v>
      </c>
    </row>
    <row r="8215" spans="1:8" x14ac:dyDescent="0.25">
      <c r="A8215">
        <v>2009</v>
      </c>
      <c r="B8215" t="s">
        <v>58</v>
      </c>
      <c r="C8215" t="s">
        <v>217</v>
      </c>
      <c r="D8215" t="s">
        <v>227</v>
      </c>
      <c r="E8215">
        <v>4213.937012204432</v>
      </c>
      <c r="F8215" t="s">
        <v>80</v>
      </c>
      <c r="G8215">
        <v>0.54123324061817513</v>
      </c>
      <c r="H8215" t="s">
        <v>242</v>
      </c>
    </row>
    <row r="8216" spans="1:8" x14ac:dyDescent="0.25">
      <c r="A8216">
        <v>2009</v>
      </c>
      <c r="B8216" t="s">
        <v>58</v>
      </c>
      <c r="C8216" t="s">
        <v>218</v>
      </c>
      <c r="D8216" t="s">
        <v>226</v>
      </c>
      <c r="E8216">
        <v>1516.9962462320516</v>
      </c>
      <c r="F8216" t="s">
        <v>80</v>
      </c>
      <c r="G8216">
        <v>0.19484125936763022</v>
      </c>
      <c r="H8216" t="s">
        <v>242</v>
      </c>
    </row>
    <row r="8217" spans="1:8" x14ac:dyDescent="0.25">
      <c r="A8217">
        <v>2009</v>
      </c>
      <c r="B8217" t="s">
        <v>58</v>
      </c>
      <c r="C8217" t="s">
        <v>218</v>
      </c>
      <c r="D8217" t="s">
        <v>225</v>
      </c>
      <c r="E8217">
        <v>0</v>
      </c>
      <c r="F8217" t="s">
        <v>80</v>
      </c>
      <c r="G8217">
        <v>0</v>
      </c>
      <c r="H8217" t="s">
        <v>242</v>
      </c>
    </row>
    <row r="8218" spans="1:8" x14ac:dyDescent="0.25">
      <c r="A8218">
        <v>2009</v>
      </c>
      <c r="B8218" t="s">
        <v>58</v>
      </c>
      <c r="C8218" t="s">
        <v>218</v>
      </c>
      <c r="D8218" t="s">
        <v>227</v>
      </c>
      <c r="E8218">
        <v>1702.9456931517</v>
      </c>
      <c r="F8218" t="s">
        <v>80</v>
      </c>
      <c r="G8218">
        <v>0.21872439322938433</v>
      </c>
      <c r="H8218" t="s">
        <v>242</v>
      </c>
    </row>
    <row r="8219" spans="1:8" x14ac:dyDescent="0.25">
      <c r="A8219">
        <v>2009</v>
      </c>
      <c r="B8219" t="s">
        <v>58</v>
      </c>
      <c r="C8219" t="s">
        <v>219</v>
      </c>
      <c r="D8219" t="s">
        <v>226</v>
      </c>
      <c r="E8219">
        <v>1775.041197250951</v>
      </c>
      <c r="F8219" t="s">
        <v>80</v>
      </c>
      <c r="G8219">
        <v>0.22798425715345991</v>
      </c>
      <c r="H8219" t="s">
        <v>242</v>
      </c>
    </row>
    <row r="8220" spans="1:8" x14ac:dyDescent="0.25">
      <c r="A8220">
        <v>2009</v>
      </c>
      <c r="B8220" t="s">
        <v>58</v>
      </c>
      <c r="C8220" t="s">
        <v>219</v>
      </c>
      <c r="D8220" t="s">
        <v>225</v>
      </c>
      <c r="E8220">
        <v>0</v>
      </c>
      <c r="F8220" t="s">
        <v>80</v>
      </c>
      <c r="G8220">
        <v>0</v>
      </c>
      <c r="H8220" t="s">
        <v>242</v>
      </c>
    </row>
    <row r="8221" spans="1:8" x14ac:dyDescent="0.25">
      <c r="A8221">
        <v>2009</v>
      </c>
      <c r="B8221" t="s">
        <v>58</v>
      </c>
      <c r="C8221" t="s">
        <v>219</v>
      </c>
      <c r="D8221" t="s">
        <v>227</v>
      </c>
      <c r="E8221">
        <v>3622.4689695743982</v>
      </c>
      <c r="F8221" t="s">
        <v>80</v>
      </c>
      <c r="G8221">
        <v>0.4652657630532277</v>
      </c>
      <c r="H8221" t="s">
        <v>242</v>
      </c>
    </row>
    <row r="8222" spans="1:8" x14ac:dyDescent="0.25">
      <c r="A8222">
        <v>2009</v>
      </c>
      <c r="B8222" t="s">
        <v>58</v>
      </c>
      <c r="C8222" t="s">
        <v>220</v>
      </c>
      <c r="D8222" t="s">
        <v>226</v>
      </c>
      <c r="E8222">
        <v>1738.8122052252511</v>
      </c>
      <c r="F8222" t="s">
        <v>80</v>
      </c>
      <c r="G8222">
        <v>0.22333104693659864</v>
      </c>
      <c r="H8222" t="s">
        <v>242</v>
      </c>
    </row>
    <row r="8223" spans="1:8" x14ac:dyDescent="0.25">
      <c r="A8223">
        <v>2009</v>
      </c>
      <c r="B8223" t="s">
        <v>58</v>
      </c>
      <c r="C8223" t="s">
        <v>220</v>
      </c>
      <c r="D8223" t="s">
        <v>225</v>
      </c>
      <c r="E8223">
        <v>180.61651776564003</v>
      </c>
      <c r="F8223" t="s">
        <v>80</v>
      </c>
      <c r="G8223">
        <v>2.3198178552822919E-2</v>
      </c>
      <c r="H8223" t="s">
        <v>242</v>
      </c>
    </row>
    <row r="8224" spans="1:8" x14ac:dyDescent="0.25">
      <c r="A8224">
        <v>2009</v>
      </c>
      <c r="B8224" t="s">
        <v>58</v>
      </c>
      <c r="C8224" t="s">
        <v>220</v>
      </c>
      <c r="D8224" t="s">
        <v>227</v>
      </c>
      <c r="E8224">
        <v>4247.9222177615829</v>
      </c>
      <c r="F8224" t="s">
        <v>80</v>
      </c>
      <c r="G8224">
        <v>0.54559826147242596</v>
      </c>
      <c r="H8224" t="s">
        <v>242</v>
      </c>
    </row>
    <row r="8225" spans="1:8" x14ac:dyDescent="0.25">
      <c r="A8225">
        <v>2009</v>
      </c>
      <c r="B8225" t="s">
        <v>58</v>
      </c>
      <c r="C8225" t="s">
        <v>222</v>
      </c>
      <c r="D8225" t="s">
        <v>226</v>
      </c>
      <c r="E8225">
        <v>2032.9842393614506</v>
      </c>
      <c r="F8225" t="s">
        <v>80</v>
      </c>
      <c r="G8225">
        <v>0.26111416587588371</v>
      </c>
      <c r="H8225" t="s">
        <v>242</v>
      </c>
    </row>
    <row r="8226" spans="1:8" x14ac:dyDescent="0.25">
      <c r="A8226">
        <v>2009</v>
      </c>
      <c r="B8226" t="s">
        <v>58</v>
      </c>
      <c r="C8226" t="s">
        <v>222</v>
      </c>
      <c r="D8226" t="s">
        <v>227</v>
      </c>
      <c r="E8226">
        <v>4121.7337947809638</v>
      </c>
      <c r="F8226" t="s">
        <v>80</v>
      </c>
      <c r="G8226">
        <v>0.52939076503845128</v>
      </c>
      <c r="H8226" t="s">
        <v>242</v>
      </c>
    </row>
    <row r="8227" spans="1:8" x14ac:dyDescent="0.25">
      <c r="A8227">
        <v>2009</v>
      </c>
      <c r="B8227" t="s">
        <v>58</v>
      </c>
      <c r="C8227" t="s">
        <v>223</v>
      </c>
      <c r="D8227" t="s">
        <v>226</v>
      </c>
      <c r="E8227">
        <v>-23.256106319434636</v>
      </c>
      <c r="F8227" t="s">
        <v>80</v>
      </c>
      <c r="G8227">
        <v>-2.9869876438527541E-3</v>
      </c>
      <c r="H8227" t="s">
        <v>242</v>
      </c>
    </row>
    <row r="8228" spans="1:8" x14ac:dyDescent="0.25">
      <c r="A8228">
        <v>2009</v>
      </c>
      <c r="B8228" t="s">
        <v>58</v>
      </c>
      <c r="C8228" t="s">
        <v>223</v>
      </c>
      <c r="D8228" t="s">
        <v>227</v>
      </c>
      <c r="E8228">
        <v>7.2241755754797028</v>
      </c>
      <c r="F8228" t="s">
        <v>80</v>
      </c>
      <c r="G8228">
        <v>9.2786483191074931E-4</v>
      </c>
      <c r="H8228" t="s">
        <v>242</v>
      </c>
    </row>
    <row r="8229" spans="1:8" x14ac:dyDescent="0.25">
      <c r="A8229">
        <v>2009</v>
      </c>
      <c r="B8229" t="s">
        <v>58</v>
      </c>
      <c r="C8229" t="s">
        <v>221</v>
      </c>
      <c r="D8229" t="s">
        <v>226</v>
      </c>
      <c r="E8229">
        <v>1642.9698020299793</v>
      </c>
      <c r="F8229" t="s">
        <v>80</v>
      </c>
      <c r="G8229">
        <v>0.21102115850690084</v>
      </c>
      <c r="H8229" t="s">
        <v>242</v>
      </c>
    </row>
    <row r="8230" spans="1:8" x14ac:dyDescent="0.25">
      <c r="A8230">
        <v>2009</v>
      </c>
      <c r="B8230" t="s">
        <v>58</v>
      </c>
      <c r="C8230" t="s">
        <v>221</v>
      </c>
      <c r="D8230" t="s">
        <v>227</v>
      </c>
      <c r="E8230">
        <v>4332.7943026252078</v>
      </c>
      <c r="F8230" t="s">
        <v>80</v>
      </c>
      <c r="G8230">
        <v>0.55649913478774171</v>
      </c>
      <c r="H8230" t="s">
        <v>242</v>
      </c>
    </row>
    <row r="8231" spans="1:8" x14ac:dyDescent="0.25">
      <c r="A8231">
        <v>2009</v>
      </c>
      <c r="B8231" t="s">
        <v>20</v>
      </c>
      <c r="C8231" t="s">
        <v>210</v>
      </c>
      <c r="D8231" t="s">
        <v>226</v>
      </c>
      <c r="E8231">
        <v>13675.50465670252</v>
      </c>
      <c r="F8231" t="s">
        <v>243</v>
      </c>
      <c r="G8231">
        <v>1.7564661457917807</v>
      </c>
      <c r="H8231" t="s">
        <v>244</v>
      </c>
    </row>
    <row r="8232" spans="1:8" x14ac:dyDescent="0.25">
      <c r="A8232">
        <v>2009</v>
      </c>
      <c r="B8232" t="s">
        <v>20</v>
      </c>
      <c r="C8232" t="s">
        <v>210</v>
      </c>
      <c r="D8232" t="s">
        <v>225</v>
      </c>
      <c r="E8232">
        <v>4.6008410399999997</v>
      </c>
      <c r="F8232" t="s">
        <v>243</v>
      </c>
      <c r="G8232">
        <v>5.9092675055093843E-4</v>
      </c>
      <c r="H8232" t="s">
        <v>244</v>
      </c>
    </row>
    <row r="8233" spans="1:8" x14ac:dyDescent="0.25">
      <c r="A8233">
        <v>2009</v>
      </c>
      <c r="B8233" t="s">
        <v>20</v>
      </c>
      <c r="C8233" t="s">
        <v>210</v>
      </c>
      <c r="D8233" t="s">
        <v>227</v>
      </c>
      <c r="E8233">
        <v>38920.735172521127</v>
      </c>
      <c r="F8233" t="s">
        <v>243</v>
      </c>
      <c r="G8233">
        <v>4.9989346218645991</v>
      </c>
      <c r="H8233" t="s">
        <v>244</v>
      </c>
    </row>
    <row r="8234" spans="1:8" x14ac:dyDescent="0.25">
      <c r="A8234">
        <v>2009</v>
      </c>
      <c r="B8234" t="s">
        <v>20</v>
      </c>
      <c r="C8234" t="s">
        <v>211</v>
      </c>
      <c r="D8234" t="s">
        <v>226</v>
      </c>
      <c r="E8234">
        <v>246.19243525354918</v>
      </c>
      <c r="F8234" t="s">
        <v>243</v>
      </c>
      <c r="G8234">
        <v>3.162067424407302E-2</v>
      </c>
      <c r="H8234" t="s">
        <v>244</v>
      </c>
    </row>
    <row r="8235" spans="1:8" x14ac:dyDescent="0.25">
      <c r="A8235">
        <v>2009</v>
      </c>
      <c r="B8235" t="s">
        <v>20</v>
      </c>
      <c r="C8235" t="s">
        <v>211</v>
      </c>
      <c r="D8235" t="s">
        <v>225</v>
      </c>
      <c r="E8235">
        <v>0</v>
      </c>
      <c r="F8235" t="s">
        <v>243</v>
      </c>
      <c r="G8235">
        <v>0</v>
      </c>
      <c r="H8235" t="s">
        <v>244</v>
      </c>
    </row>
    <row r="8236" spans="1:8" x14ac:dyDescent="0.25">
      <c r="A8236">
        <v>2009</v>
      </c>
      <c r="B8236" t="s">
        <v>20</v>
      </c>
      <c r="C8236" t="s">
        <v>211</v>
      </c>
      <c r="D8236" t="s">
        <v>227</v>
      </c>
      <c r="E8236">
        <v>4774.2111186545344</v>
      </c>
      <c r="F8236" t="s">
        <v>243</v>
      </c>
      <c r="G8236">
        <v>0.61319420476884923</v>
      </c>
      <c r="H8236" t="s">
        <v>244</v>
      </c>
    </row>
    <row r="8237" spans="1:8" x14ac:dyDescent="0.25">
      <c r="A8237">
        <v>2009</v>
      </c>
      <c r="B8237" t="s">
        <v>20</v>
      </c>
      <c r="C8237" t="s">
        <v>212</v>
      </c>
      <c r="D8237" t="s">
        <v>226</v>
      </c>
      <c r="E8237">
        <v>5199.3034102814918</v>
      </c>
      <c r="F8237" t="s">
        <v>243</v>
      </c>
      <c r="G8237">
        <v>0.66779257154384419</v>
      </c>
      <c r="H8237" t="s">
        <v>244</v>
      </c>
    </row>
    <row r="8238" spans="1:8" x14ac:dyDescent="0.25">
      <c r="A8238">
        <v>2009</v>
      </c>
      <c r="B8238" t="s">
        <v>20</v>
      </c>
      <c r="C8238" t="s">
        <v>212</v>
      </c>
      <c r="D8238" t="s">
        <v>225</v>
      </c>
      <c r="E8238">
        <v>8253.9848791421118</v>
      </c>
      <c r="F8238" t="s">
        <v>243</v>
      </c>
      <c r="G8238">
        <v>1.0601323586976237</v>
      </c>
      <c r="H8238" t="s">
        <v>244</v>
      </c>
    </row>
    <row r="8239" spans="1:8" x14ac:dyDescent="0.25">
      <c r="A8239">
        <v>2009</v>
      </c>
      <c r="B8239" t="s">
        <v>20</v>
      </c>
      <c r="C8239" t="s">
        <v>212</v>
      </c>
      <c r="D8239" t="s">
        <v>227</v>
      </c>
      <c r="E8239">
        <v>15547.474199740323</v>
      </c>
      <c r="F8239" t="s">
        <v>243</v>
      </c>
      <c r="G8239">
        <v>1.9968997685968957</v>
      </c>
      <c r="H8239" t="s">
        <v>244</v>
      </c>
    </row>
    <row r="8240" spans="1:8" x14ac:dyDescent="0.25">
      <c r="A8240">
        <v>2009</v>
      </c>
      <c r="B8240" t="s">
        <v>20</v>
      </c>
      <c r="C8240" t="s">
        <v>213</v>
      </c>
      <c r="D8240" t="s">
        <v>226</v>
      </c>
      <c r="E8240">
        <v>438.51224502266513</v>
      </c>
      <c r="F8240" t="s">
        <v>243</v>
      </c>
      <c r="G8240">
        <v>5.6322010209689931E-2</v>
      </c>
      <c r="H8240" t="s">
        <v>244</v>
      </c>
    </row>
    <row r="8241" spans="1:8" x14ac:dyDescent="0.25">
      <c r="A8241">
        <v>2009</v>
      </c>
      <c r="B8241" t="s">
        <v>20</v>
      </c>
      <c r="C8241" t="s">
        <v>213</v>
      </c>
      <c r="D8241" t="s">
        <v>225</v>
      </c>
      <c r="E8241">
        <v>0</v>
      </c>
      <c r="F8241" t="s">
        <v>243</v>
      </c>
      <c r="G8241">
        <v>0</v>
      </c>
      <c r="H8241" t="s">
        <v>244</v>
      </c>
    </row>
    <row r="8242" spans="1:8" x14ac:dyDescent="0.25">
      <c r="A8242">
        <v>2009</v>
      </c>
      <c r="B8242" t="s">
        <v>20</v>
      </c>
      <c r="C8242" t="s">
        <v>213</v>
      </c>
      <c r="D8242" t="s">
        <v>227</v>
      </c>
      <c r="E8242">
        <v>4066.1947342367507</v>
      </c>
      <c r="F8242" t="s">
        <v>243</v>
      </c>
      <c r="G8242">
        <v>0.52225739175067432</v>
      </c>
      <c r="H8242" t="s">
        <v>244</v>
      </c>
    </row>
    <row r="8243" spans="1:8" x14ac:dyDescent="0.25">
      <c r="A8243">
        <v>2009</v>
      </c>
      <c r="B8243" t="s">
        <v>20</v>
      </c>
      <c r="C8243" t="s">
        <v>214</v>
      </c>
      <c r="D8243" t="s">
        <v>226</v>
      </c>
      <c r="E8243">
        <v>1988.4237301330488</v>
      </c>
      <c r="F8243" t="s">
        <v>243</v>
      </c>
      <c r="G8243">
        <v>0.25539086513753989</v>
      </c>
      <c r="H8243" t="s">
        <v>244</v>
      </c>
    </row>
    <row r="8244" spans="1:8" x14ac:dyDescent="0.25">
      <c r="A8244">
        <v>2009</v>
      </c>
      <c r="B8244" t="s">
        <v>20</v>
      </c>
      <c r="C8244" t="s">
        <v>214</v>
      </c>
      <c r="D8244" t="s">
        <v>225</v>
      </c>
      <c r="E8244">
        <v>22.046700000000001</v>
      </c>
      <c r="F8244" t="s">
        <v>243</v>
      </c>
      <c r="G8244">
        <v>2.8316528821807274E-3</v>
      </c>
      <c r="H8244" t="s">
        <v>244</v>
      </c>
    </row>
    <row r="8245" spans="1:8" x14ac:dyDescent="0.25">
      <c r="A8245">
        <v>2009</v>
      </c>
      <c r="B8245" t="s">
        <v>20</v>
      </c>
      <c r="C8245" t="s">
        <v>214</v>
      </c>
      <c r="D8245" t="s">
        <v>227</v>
      </c>
      <c r="E8245">
        <v>7181.8250288401578</v>
      </c>
      <c r="F8245" t="s">
        <v>243</v>
      </c>
      <c r="G8245">
        <v>0.9224253762346708</v>
      </c>
      <c r="H8245" t="s">
        <v>244</v>
      </c>
    </row>
    <row r="8246" spans="1:8" x14ac:dyDescent="0.25">
      <c r="A8246">
        <v>2009</v>
      </c>
      <c r="B8246" t="s">
        <v>20</v>
      </c>
      <c r="C8246" t="s">
        <v>215</v>
      </c>
      <c r="D8246" t="s">
        <v>226</v>
      </c>
      <c r="E8246">
        <v>2607.7398663572026</v>
      </c>
      <c r="F8246" t="s">
        <v>243</v>
      </c>
      <c r="G8246">
        <v>0.33493511992942065</v>
      </c>
      <c r="H8246" t="s">
        <v>244</v>
      </c>
    </row>
    <row r="8247" spans="1:8" x14ac:dyDescent="0.25">
      <c r="A8247">
        <v>2009</v>
      </c>
      <c r="B8247" t="s">
        <v>20</v>
      </c>
      <c r="C8247" t="s">
        <v>215</v>
      </c>
      <c r="D8247" t="s">
        <v>225</v>
      </c>
      <c r="E8247">
        <v>7877.7756605674449</v>
      </c>
      <c r="F8247" t="s">
        <v>243</v>
      </c>
      <c r="G8247">
        <v>1.0118124778047957</v>
      </c>
      <c r="H8247" t="s">
        <v>244</v>
      </c>
    </row>
    <row r="8248" spans="1:8" x14ac:dyDescent="0.25">
      <c r="A8248">
        <v>2009</v>
      </c>
      <c r="B8248" t="s">
        <v>20</v>
      </c>
      <c r="C8248" t="s">
        <v>215</v>
      </c>
      <c r="D8248" t="s">
        <v>227</v>
      </c>
      <c r="E8248">
        <v>10107.55265498177</v>
      </c>
      <c r="F8248" t="s">
        <v>243</v>
      </c>
      <c r="G8248">
        <v>1.2982024796124858</v>
      </c>
      <c r="H8248" t="s">
        <v>244</v>
      </c>
    </row>
    <row r="8249" spans="1:8" x14ac:dyDescent="0.25">
      <c r="A8249">
        <v>2009</v>
      </c>
      <c r="B8249" t="s">
        <v>20</v>
      </c>
      <c r="C8249" t="s">
        <v>216</v>
      </c>
      <c r="D8249" t="s">
        <v>226</v>
      </c>
      <c r="E8249">
        <v>266.45487855916184</v>
      </c>
      <c r="F8249" t="s">
        <v>243</v>
      </c>
      <c r="G8249">
        <v>3.4223159241209174E-2</v>
      </c>
      <c r="H8249" t="s">
        <v>244</v>
      </c>
    </row>
    <row r="8250" spans="1:8" x14ac:dyDescent="0.25">
      <c r="A8250">
        <v>2009</v>
      </c>
      <c r="B8250" t="s">
        <v>20</v>
      </c>
      <c r="C8250" t="s">
        <v>216</v>
      </c>
      <c r="D8250" t="s">
        <v>225</v>
      </c>
      <c r="E8250">
        <v>0</v>
      </c>
      <c r="F8250" t="s">
        <v>243</v>
      </c>
      <c r="G8250">
        <v>0</v>
      </c>
      <c r="H8250" t="s">
        <v>244</v>
      </c>
    </row>
    <row r="8251" spans="1:8" x14ac:dyDescent="0.25">
      <c r="A8251">
        <v>2009</v>
      </c>
      <c r="B8251" t="s">
        <v>20</v>
      </c>
      <c r="C8251" t="s">
        <v>216</v>
      </c>
      <c r="D8251" t="s">
        <v>227</v>
      </c>
      <c r="E8251">
        <v>1481.7155520240638</v>
      </c>
      <c r="F8251" t="s">
        <v>243</v>
      </c>
      <c r="G8251">
        <v>0.19030984743571361</v>
      </c>
      <c r="H8251" t="s">
        <v>244</v>
      </c>
    </row>
    <row r="8252" spans="1:8" x14ac:dyDescent="0.25">
      <c r="A8252">
        <v>2009</v>
      </c>
      <c r="B8252" t="s">
        <v>20</v>
      </c>
      <c r="C8252" t="s">
        <v>217</v>
      </c>
      <c r="D8252" t="s">
        <v>226</v>
      </c>
      <c r="E8252">
        <v>2666.5316737685916</v>
      </c>
      <c r="F8252" t="s">
        <v>243</v>
      </c>
      <c r="G8252">
        <v>0.34248627229712525</v>
      </c>
      <c r="H8252" t="s">
        <v>244</v>
      </c>
    </row>
    <row r="8253" spans="1:8" x14ac:dyDescent="0.25">
      <c r="A8253">
        <v>2009</v>
      </c>
      <c r="B8253" t="s">
        <v>20</v>
      </c>
      <c r="C8253" t="s">
        <v>217</v>
      </c>
      <c r="D8253" t="s">
        <v>225</v>
      </c>
      <c r="E8253">
        <v>11.093400000000001</v>
      </c>
      <c r="F8253" t="s">
        <v>243</v>
      </c>
      <c r="G8253">
        <v>1.4248235828121071E-3</v>
      </c>
      <c r="H8253" t="s">
        <v>244</v>
      </c>
    </row>
    <row r="8254" spans="1:8" x14ac:dyDescent="0.25">
      <c r="A8254">
        <v>2009</v>
      </c>
      <c r="B8254" t="s">
        <v>20</v>
      </c>
      <c r="C8254" t="s">
        <v>217</v>
      </c>
      <c r="D8254" t="s">
        <v>227</v>
      </c>
      <c r="E8254">
        <v>8198.2705495934752</v>
      </c>
      <c r="F8254" t="s">
        <v>243</v>
      </c>
      <c r="G8254">
        <v>1.0529764740597793</v>
      </c>
      <c r="H8254" t="s">
        <v>244</v>
      </c>
    </row>
    <row r="8255" spans="1:8" x14ac:dyDescent="0.25">
      <c r="A8255">
        <v>2009</v>
      </c>
      <c r="B8255" t="s">
        <v>20</v>
      </c>
      <c r="C8255" t="s">
        <v>218</v>
      </c>
      <c r="D8255" t="s">
        <v>226</v>
      </c>
      <c r="E8255">
        <v>1358.2515222273305</v>
      </c>
      <c r="F8255" t="s">
        <v>243</v>
      </c>
      <c r="G8255">
        <v>0.17445226894008539</v>
      </c>
      <c r="H8255" t="s">
        <v>244</v>
      </c>
    </row>
    <row r="8256" spans="1:8" x14ac:dyDescent="0.25">
      <c r="A8256">
        <v>2009</v>
      </c>
      <c r="B8256" t="s">
        <v>20</v>
      </c>
      <c r="C8256" t="s">
        <v>218</v>
      </c>
      <c r="D8256" t="s">
        <v>225</v>
      </c>
      <c r="E8256">
        <v>0</v>
      </c>
      <c r="F8256" t="s">
        <v>243</v>
      </c>
      <c r="G8256">
        <v>0</v>
      </c>
      <c r="H8256" t="s">
        <v>244</v>
      </c>
    </row>
    <row r="8257" spans="1:8" x14ac:dyDescent="0.25">
      <c r="A8257">
        <v>2009</v>
      </c>
      <c r="B8257" t="s">
        <v>20</v>
      </c>
      <c r="C8257" t="s">
        <v>218</v>
      </c>
      <c r="D8257" t="s">
        <v>227</v>
      </c>
      <c r="E8257">
        <v>3027.901467314784</v>
      </c>
      <c r="F8257" t="s">
        <v>243</v>
      </c>
      <c r="G8257">
        <v>0.38890019444547985</v>
      </c>
      <c r="H8257" t="s">
        <v>244</v>
      </c>
    </row>
    <row r="8258" spans="1:8" x14ac:dyDescent="0.25">
      <c r="A8258">
        <v>2009</v>
      </c>
      <c r="B8258" t="s">
        <v>20</v>
      </c>
      <c r="C8258" t="s">
        <v>219</v>
      </c>
      <c r="D8258" t="s">
        <v>226</v>
      </c>
      <c r="E8258">
        <v>2790.2149000227173</v>
      </c>
      <c r="F8258" t="s">
        <v>243</v>
      </c>
      <c r="G8258">
        <v>0.35837200413453885</v>
      </c>
      <c r="H8258" t="s">
        <v>244</v>
      </c>
    </row>
    <row r="8259" spans="1:8" x14ac:dyDescent="0.25">
      <c r="A8259">
        <v>2009</v>
      </c>
      <c r="B8259" t="s">
        <v>20</v>
      </c>
      <c r="C8259" t="s">
        <v>219</v>
      </c>
      <c r="D8259" t="s">
        <v>225</v>
      </c>
      <c r="E8259">
        <v>0</v>
      </c>
      <c r="F8259" t="s">
        <v>243</v>
      </c>
      <c r="G8259">
        <v>0</v>
      </c>
      <c r="H8259" t="s">
        <v>244</v>
      </c>
    </row>
    <row r="8260" spans="1:8" x14ac:dyDescent="0.25">
      <c r="A8260">
        <v>2009</v>
      </c>
      <c r="B8260" t="s">
        <v>20</v>
      </c>
      <c r="C8260" t="s">
        <v>219</v>
      </c>
      <c r="D8260" t="s">
        <v>227</v>
      </c>
      <c r="E8260">
        <v>10143.378192287732</v>
      </c>
      <c r="F8260" t="s">
        <v>243</v>
      </c>
      <c r="G8260">
        <v>1.3028038705675087</v>
      </c>
      <c r="H8260" t="s">
        <v>244</v>
      </c>
    </row>
    <row r="8261" spans="1:8" x14ac:dyDescent="0.25">
      <c r="A8261">
        <v>2009</v>
      </c>
      <c r="B8261" t="s">
        <v>20</v>
      </c>
      <c r="C8261" t="s">
        <v>220</v>
      </c>
      <c r="D8261" t="s">
        <v>226</v>
      </c>
      <c r="E8261">
        <v>1977.3671860605839</v>
      </c>
      <c r="F8261" t="s">
        <v>243</v>
      </c>
      <c r="G8261">
        <v>0.25397077528782297</v>
      </c>
      <c r="H8261" t="s">
        <v>244</v>
      </c>
    </row>
    <row r="8262" spans="1:8" x14ac:dyDescent="0.25">
      <c r="A8262">
        <v>2009</v>
      </c>
      <c r="B8262" t="s">
        <v>20</v>
      </c>
      <c r="C8262" t="s">
        <v>220</v>
      </c>
      <c r="D8262" t="s">
        <v>225</v>
      </c>
      <c r="E8262">
        <v>1206.6362372157103</v>
      </c>
      <c r="F8262" t="s">
        <v>243</v>
      </c>
      <c r="G8262">
        <v>0.15497897548637998</v>
      </c>
      <c r="H8262" t="s">
        <v>244</v>
      </c>
    </row>
    <row r="8263" spans="1:8" x14ac:dyDescent="0.25">
      <c r="A8263">
        <v>2009</v>
      </c>
      <c r="B8263" t="s">
        <v>20</v>
      </c>
      <c r="C8263" t="s">
        <v>220</v>
      </c>
      <c r="D8263" t="s">
        <v>227</v>
      </c>
      <c r="E8263">
        <v>7835.9535438777384</v>
      </c>
      <c r="F8263" t="s">
        <v>243</v>
      </c>
      <c r="G8263">
        <v>1.0064408930658866</v>
      </c>
      <c r="H8263" t="s">
        <v>244</v>
      </c>
    </row>
    <row r="8264" spans="1:8" x14ac:dyDescent="0.25">
      <c r="A8264">
        <v>2009</v>
      </c>
      <c r="B8264" t="s">
        <v>20</v>
      </c>
      <c r="C8264" t="s">
        <v>222</v>
      </c>
      <c r="D8264" t="s">
        <v>226</v>
      </c>
      <c r="E8264">
        <v>2716.1095106803182</v>
      </c>
      <c r="F8264" t="s">
        <v>243</v>
      </c>
      <c r="G8264">
        <v>0.3488539928531893</v>
      </c>
      <c r="H8264" t="s">
        <v>244</v>
      </c>
    </row>
    <row r="8265" spans="1:8" x14ac:dyDescent="0.25">
      <c r="A8265">
        <v>2009</v>
      </c>
      <c r="B8265" t="s">
        <v>20</v>
      </c>
      <c r="C8265" t="s">
        <v>222</v>
      </c>
      <c r="D8265" t="s">
        <v>227</v>
      </c>
      <c r="E8265">
        <v>7754.1289959694632</v>
      </c>
      <c r="F8265" t="s">
        <v>243</v>
      </c>
      <c r="G8265">
        <v>0.99593144190459715</v>
      </c>
      <c r="H8265" t="s">
        <v>244</v>
      </c>
    </row>
    <row r="8266" spans="1:8" x14ac:dyDescent="0.25">
      <c r="A8266">
        <v>2009</v>
      </c>
      <c r="B8266" t="s">
        <v>20</v>
      </c>
      <c r="C8266" t="s">
        <v>223</v>
      </c>
      <c r="D8266" t="s">
        <v>226</v>
      </c>
      <c r="E8266">
        <v>-30.453821467141939</v>
      </c>
      <c r="F8266" t="s">
        <v>243</v>
      </c>
      <c r="G8266">
        <v>-3.9114539287444282E-3</v>
      </c>
      <c r="H8266" t="s">
        <v>244</v>
      </c>
    </row>
    <row r="8267" spans="1:8" x14ac:dyDescent="0.25">
      <c r="A8267">
        <v>2009</v>
      </c>
      <c r="B8267" t="s">
        <v>20</v>
      </c>
      <c r="C8267" t="s">
        <v>223</v>
      </c>
      <c r="D8267" t="s">
        <v>227</v>
      </c>
      <c r="E8267">
        <v>-2.0586783087561846</v>
      </c>
      <c r="F8267" t="s">
        <v>243</v>
      </c>
      <c r="G8267">
        <v>-2.6441428270318896E-4</v>
      </c>
      <c r="H8267" t="s">
        <v>244</v>
      </c>
    </row>
    <row r="8268" spans="1:8" x14ac:dyDescent="0.25">
      <c r="A8268">
        <v>2009</v>
      </c>
      <c r="B8268" t="s">
        <v>20</v>
      </c>
      <c r="C8268" t="s">
        <v>221</v>
      </c>
      <c r="D8268" t="s">
        <v>226</v>
      </c>
      <c r="E8268">
        <v>1736.9576568077284</v>
      </c>
      <c r="F8268" t="s">
        <v>243</v>
      </c>
      <c r="G8268">
        <v>0.22309285086318981</v>
      </c>
      <c r="H8268" t="s">
        <v>244</v>
      </c>
    </row>
    <row r="8269" spans="1:8" x14ac:dyDescent="0.25">
      <c r="A8269">
        <v>2009</v>
      </c>
      <c r="B8269" t="s">
        <v>20</v>
      </c>
      <c r="C8269" t="s">
        <v>221</v>
      </c>
      <c r="D8269" t="s">
        <v>227</v>
      </c>
      <c r="E8269">
        <v>7290.8593601367029</v>
      </c>
      <c r="F8269" t="s">
        <v>243</v>
      </c>
      <c r="G8269">
        <v>0.93642962079156655</v>
      </c>
      <c r="H8269" t="s">
        <v>244</v>
      </c>
    </row>
    <row r="8270" spans="1:8" x14ac:dyDescent="0.25">
      <c r="A8270">
        <v>2009</v>
      </c>
      <c r="B8270" t="s">
        <v>22</v>
      </c>
      <c r="C8270" t="s">
        <v>210</v>
      </c>
      <c r="D8270" t="s">
        <v>226</v>
      </c>
      <c r="E8270">
        <v>42.487553251454166</v>
      </c>
      <c r="F8270" t="s">
        <v>243</v>
      </c>
      <c r="G8270">
        <v>5.4570526483005317E-3</v>
      </c>
      <c r="H8270" t="s">
        <v>244</v>
      </c>
    </row>
    <row r="8271" spans="1:8" x14ac:dyDescent="0.25">
      <c r="A8271">
        <v>2009</v>
      </c>
      <c r="B8271" t="s">
        <v>22</v>
      </c>
      <c r="C8271" t="s">
        <v>210</v>
      </c>
      <c r="D8271" t="s">
        <v>225</v>
      </c>
      <c r="E8271">
        <v>0</v>
      </c>
      <c r="F8271" t="s">
        <v>243</v>
      </c>
      <c r="G8271">
        <v>0</v>
      </c>
      <c r="H8271" t="s">
        <v>244</v>
      </c>
    </row>
    <row r="8272" spans="1:8" x14ac:dyDescent="0.25">
      <c r="A8272">
        <v>2009</v>
      </c>
      <c r="B8272" t="s">
        <v>22</v>
      </c>
      <c r="C8272" t="s">
        <v>210</v>
      </c>
      <c r="D8272" t="s">
        <v>227</v>
      </c>
      <c r="E8272">
        <v>980.07517795135823</v>
      </c>
      <c r="F8272" t="s">
        <v>243</v>
      </c>
      <c r="G8272">
        <v>0.12587973267653449</v>
      </c>
      <c r="H8272" t="s">
        <v>244</v>
      </c>
    </row>
    <row r="8273" spans="1:8" x14ac:dyDescent="0.25">
      <c r="A8273">
        <v>2009</v>
      </c>
      <c r="B8273" t="s">
        <v>22</v>
      </c>
      <c r="C8273" t="s">
        <v>211</v>
      </c>
      <c r="D8273" t="s">
        <v>226</v>
      </c>
      <c r="E8273">
        <v>2.738543711952381</v>
      </c>
      <c r="F8273" t="s">
        <v>243</v>
      </c>
      <c r="G8273">
        <v>3.5173541595467196E-4</v>
      </c>
      <c r="H8273" t="s">
        <v>244</v>
      </c>
    </row>
    <row r="8274" spans="1:8" x14ac:dyDescent="0.25">
      <c r="A8274">
        <v>2009</v>
      </c>
      <c r="B8274" t="s">
        <v>22</v>
      </c>
      <c r="C8274" t="s">
        <v>211</v>
      </c>
      <c r="D8274" t="s">
        <v>225</v>
      </c>
      <c r="E8274">
        <v>0</v>
      </c>
      <c r="F8274" t="s">
        <v>243</v>
      </c>
      <c r="G8274">
        <v>0</v>
      </c>
      <c r="H8274" t="s">
        <v>244</v>
      </c>
    </row>
    <row r="8275" spans="1:8" x14ac:dyDescent="0.25">
      <c r="A8275">
        <v>2009</v>
      </c>
      <c r="B8275" t="s">
        <v>22</v>
      </c>
      <c r="C8275" t="s">
        <v>211</v>
      </c>
      <c r="D8275" t="s">
        <v>227</v>
      </c>
      <c r="E8275">
        <v>194.48525501257205</v>
      </c>
      <c r="F8275" t="s">
        <v>243</v>
      </c>
      <c r="G8275">
        <v>2.4979463271056594E-2</v>
      </c>
      <c r="H8275" t="s">
        <v>244</v>
      </c>
    </row>
    <row r="8276" spans="1:8" x14ac:dyDescent="0.25">
      <c r="A8276">
        <v>2009</v>
      </c>
      <c r="B8276" t="s">
        <v>22</v>
      </c>
      <c r="C8276" t="s">
        <v>212</v>
      </c>
      <c r="D8276" t="s">
        <v>226</v>
      </c>
      <c r="E8276">
        <v>116.36218671289629</v>
      </c>
      <c r="F8276" t="s">
        <v>243</v>
      </c>
      <c r="G8276">
        <v>1.4945425908749369E-2</v>
      </c>
      <c r="H8276" t="s">
        <v>244</v>
      </c>
    </row>
    <row r="8277" spans="1:8" x14ac:dyDescent="0.25">
      <c r="A8277">
        <v>2009</v>
      </c>
      <c r="B8277" t="s">
        <v>22</v>
      </c>
      <c r="C8277" t="s">
        <v>212</v>
      </c>
      <c r="D8277" t="s">
        <v>225</v>
      </c>
      <c r="E8277">
        <v>30.807020396696</v>
      </c>
      <c r="F8277" t="s">
        <v>243</v>
      </c>
      <c r="G8277">
        <v>3.9568183944855553E-3</v>
      </c>
      <c r="H8277" t="s">
        <v>244</v>
      </c>
    </row>
    <row r="8278" spans="1:8" x14ac:dyDescent="0.25">
      <c r="A8278">
        <v>2009</v>
      </c>
      <c r="B8278" t="s">
        <v>22</v>
      </c>
      <c r="C8278" t="s">
        <v>212</v>
      </c>
      <c r="D8278" t="s">
        <v>227</v>
      </c>
      <c r="E8278">
        <v>1483.0415351108425</v>
      </c>
      <c r="F8278" t="s">
        <v>243</v>
      </c>
      <c r="G8278">
        <v>0.19048015518378475</v>
      </c>
      <c r="H8278" t="s">
        <v>244</v>
      </c>
    </row>
    <row r="8279" spans="1:8" x14ac:dyDescent="0.25">
      <c r="A8279">
        <v>2009</v>
      </c>
      <c r="B8279" t="s">
        <v>22</v>
      </c>
      <c r="C8279" t="s">
        <v>213</v>
      </c>
      <c r="D8279" t="s">
        <v>226</v>
      </c>
      <c r="E8279">
        <v>7.625321600441735</v>
      </c>
      <c r="F8279" t="s">
        <v>243</v>
      </c>
      <c r="G8279">
        <v>9.7938756763805003E-4</v>
      </c>
      <c r="H8279" t="s">
        <v>244</v>
      </c>
    </row>
    <row r="8280" spans="1:8" x14ac:dyDescent="0.25">
      <c r="A8280">
        <v>2009</v>
      </c>
      <c r="B8280" t="s">
        <v>22</v>
      </c>
      <c r="C8280" t="s">
        <v>213</v>
      </c>
      <c r="D8280" t="s">
        <v>225</v>
      </c>
      <c r="E8280">
        <v>0</v>
      </c>
      <c r="F8280" t="s">
        <v>243</v>
      </c>
      <c r="G8280">
        <v>0</v>
      </c>
      <c r="H8280" t="s">
        <v>244</v>
      </c>
    </row>
    <row r="8281" spans="1:8" x14ac:dyDescent="0.25">
      <c r="A8281">
        <v>2009</v>
      </c>
      <c r="B8281" t="s">
        <v>22</v>
      </c>
      <c r="C8281" t="s">
        <v>213</v>
      </c>
      <c r="D8281" t="s">
        <v>227</v>
      </c>
      <c r="E8281">
        <v>361.1852827565246</v>
      </c>
      <c r="F8281" t="s">
        <v>243</v>
      </c>
      <c r="G8281">
        <v>4.6390223793981583E-2</v>
      </c>
      <c r="H8281" t="s">
        <v>244</v>
      </c>
    </row>
    <row r="8282" spans="1:8" x14ac:dyDescent="0.25">
      <c r="A8282">
        <v>2009</v>
      </c>
      <c r="B8282" t="s">
        <v>22</v>
      </c>
      <c r="C8282" t="s">
        <v>214</v>
      </c>
      <c r="D8282" t="s">
        <v>226</v>
      </c>
      <c r="E8282">
        <v>30.636951777576201</v>
      </c>
      <c r="F8282" t="s">
        <v>243</v>
      </c>
      <c r="G8282">
        <v>3.9349749759467678E-3</v>
      </c>
      <c r="H8282" t="s">
        <v>244</v>
      </c>
    </row>
    <row r="8283" spans="1:8" x14ac:dyDescent="0.25">
      <c r="A8283">
        <v>2009</v>
      </c>
      <c r="B8283" t="s">
        <v>22</v>
      </c>
      <c r="C8283" t="s">
        <v>214</v>
      </c>
      <c r="D8283" t="s">
        <v>225</v>
      </c>
      <c r="E8283">
        <v>0</v>
      </c>
      <c r="F8283" t="s">
        <v>243</v>
      </c>
      <c r="G8283">
        <v>0</v>
      </c>
      <c r="H8283" t="s">
        <v>244</v>
      </c>
    </row>
    <row r="8284" spans="1:8" x14ac:dyDescent="0.25">
      <c r="A8284">
        <v>2009</v>
      </c>
      <c r="B8284" t="s">
        <v>22</v>
      </c>
      <c r="C8284" t="s">
        <v>214</v>
      </c>
      <c r="D8284" t="s">
        <v>227</v>
      </c>
      <c r="E8284">
        <v>554.54062485218196</v>
      </c>
      <c r="F8284" t="s">
        <v>243</v>
      </c>
      <c r="G8284">
        <v>7.1224562344885292E-2</v>
      </c>
      <c r="H8284" t="s">
        <v>244</v>
      </c>
    </row>
    <row r="8285" spans="1:8" x14ac:dyDescent="0.25">
      <c r="A8285">
        <v>2009</v>
      </c>
      <c r="B8285" t="s">
        <v>22</v>
      </c>
      <c r="C8285" t="s">
        <v>215</v>
      </c>
      <c r="D8285" t="s">
        <v>226</v>
      </c>
      <c r="E8285">
        <v>25.875534289182916</v>
      </c>
      <c r="F8285" t="s">
        <v>243</v>
      </c>
      <c r="G8285">
        <v>3.3234239703869984E-3</v>
      </c>
      <c r="H8285" t="s">
        <v>244</v>
      </c>
    </row>
    <row r="8286" spans="1:8" x14ac:dyDescent="0.25">
      <c r="A8286">
        <v>2009</v>
      </c>
      <c r="B8286" t="s">
        <v>22</v>
      </c>
      <c r="C8286" t="s">
        <v>215</v>
      </c>
      <c r="D8286" t="s">
        <v>225</v>
      </c>
      <c r="E8286">
        <v>0</v>
      </c>
      <c r="F8286" t="s">
        <v>243</v>
      </c>
      <c r="G8286">
        <v>0</v>
      </c>
      <c r="H8286" t="s">
        <v>244</v>
      </c>
    </row>
    <row r="8287" spans="1:8" x14ac:dyDescent="0.25">
      <c r="A8287">
        <v>2009</v>
      </c>
      <c r="B8287" t="s">
        <v>22</v>
      </c>
      <c r="C8287" t="s">
        <v>215</v>
      </c>
      <c r="D8287" t="s">
        <v>227</v>
      </c>
      <c r="E8287">
        <v>1045.7056888812242</v>
      </c>
      <c r="F8287" t="s">
        <v>243</v>
      </c>
      <c r="G8287">
        <v>0.13430924028690466</v>
      </c>
      <c r="H8287" t="s">
        <v>244</v>
      </c>
    </row>
    <row r="8288" spans="1:8" x14ac:dyDescent="0.25">
      <c r="A8288">
        <v>2009</v>
      </c>
      <c r="B8288" t="s">
        <v>22</v>
      </c>
      <c r="C8288" t="s">
        <v>216</v>
      </c>
      <c r="D8288" t="s">
        <v>226</v>
      </c>
      <c r="E8288">
        <v>5.6438183220596709</v>
      </c>
      <c r="F8288" t="s">
        <v>243</v>
      </c>
      <c r="G8288">
        <v>7.2488555739247439E-4</v>
      </c>
      <c r="H8288" t="s">
        <v>244</v>
      </c>
    </row>
    <row r="8289" spans="1:8" x14ac:dyDescent="0.25">
      <c r="A8289">
        <v>2009</v>
      </c>
      <c r="B8289" t="s">
        <v>22</v>
      </c>
      <c r="C8289" t="s">
        <v>216</v>
      </c>
      <c r="D8289" t="s">
        <v>225</v>
      </c>
      <c r="E8289">
        <v>0</v>
      </c>
      <c r="F8289" t="s">
        <v>243</v>
      </c>
      <c r="G8289">
        <v>0</v>
      </c>
      <c r="H8289" t="s">
        <v>244</v>
      </c>
    </row>
    <row r="8290" spans="1:8" x14ac:dyDescent="0.25">
      <c r="A8290">
        <v>2009</v>
      </c>
      <c r="B8290" t="s">
        <v>22</v>
      </c>
      <c r="C8290" t="s">
        <v>216</v>
      </c>
      <c r="D8290" t="s">
        <v>227</v>
      </c>
      <c r="E8290">
        <v>140.33788752799558</v>
      </c>
      <c r="F8290" t="s">
        <v>243</v>
      </c>
      <c r="G8290">
        <v>1.8024837444960171E-2</v>
      </c>
      <c r="H8290" t="s">
        <v>244</v>
      </c>
    </row>
    <row r="8291" spans="1:8" x14ac:dyDescent="0.25">
      <c r="A8291">
        <v>2009</v>
      </c>
      <c r="B8291" t="s">
        <v>22</v>
      </c>
      <c r="C8291" t="s">
        <v>217</v>
      </c>
      <c r="D8291" t="s">
        <v>226</v>
      </c>
      <c r="E8291">
        <v>58.0510480866389</v>
      </c>
      <c r="F8291" t="s">
        <v>243</v>
      </c>
      <c r="G8291">
        <v>7.4560100889540402E-3</v>
      </c>
      <c r="H8291" t="s">
        <v>244</v>
      </c>
    </row>
    <row r="8292" spans="1:8" x14ac:dyDescent="0.25">
      <c r="A8292">
        <v>2009</v>
      </c>
      <c r="B8292" t="s">
        <v>22</v>
      </c>
      <c r="C8292" t="s">
        <v>217</v>
      </c>
      <c r="D8292" t="s">
        <v>225</v>
      </c>
      <c r="E8292">
        <v>0</v>
      </c>
      <c r="F8292" t="s">
        <v>243</v>
      </c>
      <c r="G8292">
        <v>0</v>
      </c>
      <c r="H8292" t="s">
        <v>244</v>
      </c>
    </row>
    <row r="8293" spans="1:8" x14ac:dyDescent="0.25">
      <c r="A8293">
        <v>2009</v>
      </c>
      <c r="B8293" t="s">
        <v>22</v>
      </c>
      <c r="C8293" t="s">
        <v>217</v>
      </c>
      <c r="D8293" t="s">
        <v>227</v>
      </c>
      <c r="E8293">
        <v>643.79373657651422</v>
      </c>
      <c r="F8293" t="s">
        <v>243</v>
      </c>
      <c r="G8293">
        <v>8.2688129729473647E-2</v>
      </c>
      <c r="H8293" t="s">
        <v>244</v>
      </c>
    </row>
    <row r="8294" spans="1:8" x14ac:dyDescent="0.25">
      <c r="A8294">
        <v>2009</v>
      </c>
      <c r="B8294" t="s">
        <v>22</v>
      </c>
      <c r="C8294" t="s">
        <v>218</v>
      </c>
      <c r="D8294" t="s">
        <v>226</v>
      </c>
      <c r="E8294">
        <v>18.613696505311058</v>
      </c>
      <c r="F8294" t="s">
        <v>243</v>
      </c>
      <c r="G8294">
        <v>2.390721847591766E-3</v>
      </c>
      <c r="H8294" t="s">
        <v>244</v>
      </c>
    </row>
    <row r="8295" spans="1:8" x14ac:dyDescent="0.25">
      <c r="A8295">
        <v>2009</v>
      </c>
      <c r="B8295" t="s">
        <v>22</v>
      </c>
      <c r="C8295" t="s">
        <v>218</v>
      </c>
      <c r="D8295" t="s">
        <v>225</v>
      </c>
      <c r="E8295">
        <v>0</v>
      </c>
      <c r="F8295" t="s">
        <v>243</v>
      </c>
      <c r="G8295">
        <v>0</v>
      </c>
      <c r="H8295" t="s">
        <v>244</v>
      </c>
    </row>
    <row r="8296" spans="1:8" x14ac:dyDescent="0.25">
      <c r="A8296">
        <v>2009</v>
      </c>
      <c r="B8296" t="s">
        <v>22</v>
      </c>
      <c r="C8296" t="s">
        <v>218</v>
      </c>
      <c r="D8296" t="s">
        <v>227</v>
      </c>
      <c r="E8296">
        <v>267.28481797650977</v>
      </c>
      <c r="F8296" t="s">
        <v>243</v>
      </c>
      <c r="G8296">
        <v>3.4329755708851439E-2</v>
      </c>
      <c r="H8296" t="s">
        <v>244</v>
      </c>
    </row>
    <row r="8297" spans="1:8" x14ac:dyDescent="0.25">
      <c r="A8297">
        <v>2009</v>
      </c>
      <c r="B8297" t="s">
        <v>22</v>
      </c>
      <c r="C8297" t="s">
        <v>219</v>
      </c>
      <c r="D8297" t="s">
        <v>226</v>
      </c>
      <c r="E8297">
        <v>18.690534324306622</v>
      </c>
      <c r="F8297" t="s">
        <v>243</v>
      </c>
      <c r="G8297">
        <v>2.4005908090063664E-3</v>
      </c>
      <c r="H8297" t="s">
        <v>244</v>
      </c>
    </row>
    <row r="8298" spans="1:8" x14ac:dyDescent="0.25">
      <c r="A8298">
        <v>2009</v>
      </c>
      <c r="B8298" t="s">
        <v>22</v>
      </c>
      <c r="C8298" t="s">
        <v>219</v>
      </c>
      <c r="D8298" t="s">
        <v>225</v>
      </c>
      <c r="E8298">
        <v>0</v>
      </c>
      <c r="F8298" t="s">
        <v>243</v>
      </c>
      <c r="G8298">
        <v>0</v>
      </c>
      <c r="H8298" t="s">
        <v>244</v>
      </c>
    </row>
    <row r="8299" spans="1:8" x14ac:dyDescent="0.25">
      <c r="A8299">
        <v>2009</v>
      </c>
      <c r="B8299" t="s">
        <v>22</v>
      </c>
      <c r="C8299" t="s">
        <v>219</v>
      </c>
      <c r="D8299" t="s">
        <v>227</v>
      </c>
      <c r="E8299">
        <v>402.40786325038903</v>
      </c>
      <c r="F8299" t="s">
        <v>243</v>
      </c>
      <c r="G8299">
        <v>5.168480479097335E-2</v>
      </c>
      <c r="H8299" t="s">
        <v>244</v>
      </c>
    </row>
    <row r="8300" spans="1:8" x14ac:dyDescent="0.25">
      <c r="A8300">
        <v>2009</v>
      </c>
      <c r="B8300" t="s">
        <v>22</v>
      </c>
      <c r="C8300" t="s">
        <v>220</v>
      </c>
      <c r="D8300" t="s">
        <v>226</v>
      </c>
      <c r="E8300">
        <v>33.596073319333883</v>
      </c>
      <c r="F8300" t="s">
        <v>243</v>
      </c>
      <c r="G8300">
        <v>4.315041155576428E-3</v>
      </c>
      <c r="H8300" t="s">
        <v>244</v>
      </c>
    </row>
    <row r="8301" spans="1:8" x14ac:dyDescent="0.25">
      <c r="A8301">
        <v>2009</v>
      </c>
      <c r="B8301" t="s">
        <v>22</v>
      </c>
      <c r="C8301" t="s">
        <v>220</v>
      </c>
      <c r="D8301" t="s">
        <v>225</v>
      </c>
      <c r="E8301">
        <v>0</v>
      </c>
      <c r="F8301" t="s">
        <v>243</v>
      </c>
      <c r="G8301">
        <v>0</v>
      </c>
      <c r="H8301" t="s">
        <v>244</v>
      </c>
    </row>
    <row r="8302" spans="1:8" x14ac:dyDescent="0.25">
      <c r="A8302">
        <v>2009</v>
      </c>
      <c r="B8302" t="s">
        <v>22</v>
      </c>
      <c r="C8302" t="s">
        <v>220</v>
      </c>
      <c r="D8302" t="s">
        <v>227</v>
      </c>
      <c r="E8302">
        <v>671.7544901872426</v>
      </c>
      <c r="F8302" t="s">
        <v>243</v>
      </c>
      <c r="G8302">
        <v>8.6279376879830116E-2</v>
      </c>
      <c r="H8302" t="s">
        <v>244</v>
      </c>
    </row>
    <row r="8303" spans="1:8" x14ac:dyDescent="0.25">
      <c r="A8303">
        <v>2009</v>
      </c>
      <c r="B8303" t="s">
        <v>22</v>
      </c>
      <c r="C8303" t="s">
        <v>222</v>
      </c>
      <c r="D8303" t="s">
        <v>226</v>
      </c>
      <c r="E8303">
        <v>60.652662155418952</v>
      </c>
      <c r="F8303" t="s">
        <v>243</v>
      </c>
      <c r="G8303">
        <v>7.790158418462899E-3</v>
      </c>
      <c r="H8303" t="s">
        <v>244</v>
      </c>
    </row>
    <row r="8304" spans="1:8" x14ac:dyDescent="0.25">
      <c r="A8304">
        <v>2009</v>
      </c>
      <c r="B8304" t="s">
        <v>22</v>
      </c>
      <c r="C8304" t="s">
        <v>222</v>
      </c>
      <c r="D8304" t="s">
        <v>227</v>
      </c>
      <c r="E8304">
        <v>682.53058396090648</v>
      </c>
      <c r="F8304" t="s">
        <v>243</v>
      </c>
      <c r="G8304">
        <v>8.766344601456888E-2</v>
      </c>
      <c r="H8304" t="s">
        <v>244</v>
      </c>
    </row>
    <row r="8305" spans="1:8" x14ac:dyDescent="0.25">
      <c r="A8305">
        <v>2009</v>
      </c>
      <c r="B8305" t="s">
        <v>22</v>
      </c>
      <c r="C8305" t="s">
        <v>223</v>
      </c>
      <c r="D8305" t="s">
        <v>226</v>
      </c>
      <c r="E8305">
        <v>0.20800413261773348</v>
      </c>
      <c r="F8305" t="s">
        <v>243</v>
      </c>
      <c r="G8305">
        <v>2.6715812417845177E-5</v>
      </c>
      <c r="H8305" t="s">
        <v>244</v>
      </c>
    </row>
    <row r="8306" spans="1:8" x14ac:dyDescent="0.25">
      <c r="A8306">
        <v>2009</v>
      </c>
      <c r="B8306" t="s">
        <v>22</v>
      </c>
      <c r="C8306" t="s">
        <v>223</v>
      </c>
      <c r="D8306" t="s">
        <v>227</v>
      </c>
      <c r="E8306">
        <v>-1.5837616608685336</v>
      </c>
      <c r="F8306" t="s">
        <v>243</v>
      </c>
      <c r="G8306">
        <v>-2.0341653270946304E-4</v>
      </c>
      <c r="H8306" t="s">
        <v>244</v>
      </c>
    </row>
    <row r="8307" spans="1:8" x14ac:dyDescent="0.25">
      <c r="A8307">
        <v>2009</v>
      </c>
      <c r="B8307" t="s">
        <v>22</v>
      </c>
      <c r="C8307" t="s">
        <v>221</v>
      </c>
      <c r="D8307" t="s">
        <v>226</v>
      </c>
      <c r="E8307">
        <v>63.405138862616106</v>
      </c>
      <c r="F8307" t="s">
        <v>243</v>
      </c>
      <c r="G8307">
        <v>8.1436833723594077E-3</v>
      </c>
      <c r="H8307" t="s">
        <v>244</v>
      </c>
    </row>
    <row r="8308" spans="1:8" x14ac:dyDescent="0.25">
      <c r="A8308">
        <v>2009</v>
      </c>
      <c r="B8308" t="s">
        <v>22</v>
      </c>
      <c r="C8308" t="s">
        <v>221</v>
      </c>
      <c r="D8308" t="s">
        <v>227</v>
      </c>
      <c r="E8308">
        <v>740.05873208415255</v>
      </c>
      <c r="F8308" t="s">
        <v>243</v>
      </c>
      <c r="G8308">
        <v>9.5052295431475253E-2</v>
      </c>
      <c r="H8308" t="s">
        <v>244</v>
      </c>
    </row>
    <row r="8309" spans="1:8" x14ac:dyDescent="0.25">
      <c r="A8309">
        <v>2009</v>
      </c>
      <c r="B8309" t="s">
        <v>24</v>
      </c>
      <c r="C8309" t="s">
        <v>210</v>
      </c>
      <c r="D8309" t="s">
        <v>226</v>
      </c>
      <c r="E8309">
        <v>2199.4089325026343</v>
      </c>
      <c r="F8309" t="s">
        <v>243</v>
      </c>
      <c r="G8309">
        <v>0.28248956273796627</v>
      </c>
      <c r="H8309" t="s">
        <v>244</v>
      </c>
    </row>
    <row r="8310" spans="1:8" x14ac:dyDescent="0.25">
      <c r="A8310">
        <v>2009</v>
      </c>
      <c r="B8310" t="s">
        <v>24</v>
      </c>
      <c r="C8310" t="s">
        <v>210</v>
      </c>
      <c r="D8310" t="s">
        <v>225</v>
      </c>
      <c r="E8310">
        <v>0</v>
      </c>
      <c r="F8310" t="s">
        <v>243</v>
      </c>
      <c r="G8310">
        <v>0</v>
      </c>
      <c r="H8310" t="s">
        <v>244</v>
      </c>
    </row>
    <row r="8311" spans="1:8" x14ac:dyDescent="0.25">
      <c r="A8311">
        <v>2009</v>
      </c>
      <c r="B8311" t="s">
        <v>24</v>
      </c>
      <c r="C8311" t="s">
        <v>210</v>
      </c>
      <c r="D8311" t="s">
        <v>227</v>
      </c>
      <c r="E8311">
        <v>3765.0758714782642</v>
      </c>
      <c r="F8311" t="s">
        <v>243</v>
      </c>
      <c r="G8311">
        <v>0.48358203010430312</v>
      </c>
      <c r="H8311" t="s">
        <v>244</v>
      </c>
    </row>
    <row r="8312" spans="1:8" x14ac:dyDescent="0.25">
      <c r="A8312">
        <v>2009</v>
      </c>
      <c r="B8312" t="s">
        <v>24</v>
      </c>
      <c r="C8312" t="s">
        <v>211</v>
      </c>
      <c r="D8312" t="s">
        <v>226</v>
      </c>
      <c r="E8312">
        <v>40.721333680170069</v>
      </c>
      <c r="F8312" t="s">
        <v>243</v>
      </c>
      <c r="G8312">
        <v>5.2302014306765503E-3</v>
      </c>
      <c r="H8312" t="s">
        <v>244</v>
      </c>
    </row>
    <row r="8313" spans="1:8" x14ac:dyDescent="0.25">
      <c r="A8313">
        <v>2009</v>
      </c>
      <c r="B8313" t="s">
        <v>24</v>
      </c>
      <c r="C8313" t="s">
        <v>211</v>
      </c>
      <c r="D8313" t="s">
        <v>225</v>
      </c>
      <c r="E8313">
        <v>0</v>
      </c>
      <c r="F8313" t="s">
        <v>243</v>
      </c>
      <c r="G8313">
        <v>0</v>
      </c>
      <c r="H8313" t="s">
        <v>244</v>
      </c>
    </row>
    <row r="8314" spans="1:8" x14ac:dyDescent="0.25">
      <c r="A8314">
        <v>2009</v>
      </c>
      <c r="B8314" t="s">
        <v>24</v>
      </c>
      <c r="C8314" t="s">
        <v>211</v>
      </c>
      <c r="D8314" t="s">
        <v>227</v>
      </c>
      <c r="E8314">
        <v>652.89902321971601</v>
      </c>
      <c r="F8314" t="s">
        <v>243</v>
      </c>
      <c r="G8314">
        <v>8.3857602311143642E-2</v>
      </c>
      <c r="H8314" t="s">
        <v>244</v>
      </c>
    </row>
    <row r="8315" spans="1:8" x14ac:dyDescent="0.25">
      <c r="A8315">
        <v>2009</v>
      </c>
      <c r="B8315" t="s">
        <v>24</v>
      </c>
      <c r="C8315" t="s">
        <v>212</v>
      </c>
      <c r="D8315" t="s">
        <v>226</v>
      </c>
      <c r="E8315">
        <v>2245.771816712464</v>
      </c>
      <c r="F8315" t="s">
        <v>243</v>
      </c>
      <c r="G8315">
        <v>0.28844435845337835</v>
      </c>
      <c r="H8315" t="s">
        <v>244</v>
      </c>
    </row>
    <row r="8316" spans="1:8" x14ac:dyDescent="0.25">
      <c r="A8316">
        <v>2009</v>
      </c>
      <c r="B8316" t="s">
        <v>24</v>
      </c>
      <c r="C8316" t="s">
        <v>212</v>
      </c>
      <c r="D8316" t="s">
        <v>225</v>
      </c>
      <c r="E8316">
        <v>309.495</v>
      </c>
      <c r="F8316" t="s">
        <v>243</v>
      </c>
      <c r="G8316">
        <v>3.9751183114503492E-2</v>
      </c>
      <c r="H8316" t="s">
        <v>244</v>
      </c>
    </row>
    <row r="8317" spans="1:8" x14ac:dyDescent="0.25">
      <c r="A8317">
        <v>2009</v>
      </c>
      <c r="B8317" t="s">
        <v>24</v>
      </c>
      <c r="C8317" t="s">
        <v>212</v>
      </c>
      <c r="D8317" t="s">
        <v>227</v>
      </c>
      <c r="E8317">
        <v>4293.3741038650423</v>
      </c>
      <c r="F8317" t="s">
        <v>243</v>
      </c>
      <c r="G8317">
        <v>0.55143604963507209</v>
      </c>
      <c r="H8317" t="s">
        <v>244</v>
      </c>
    </row>
    <row r="8318" spans="1:8" x14ac:dyDescent="0.25">
      <c r="A8318">
        <v>2009</v>
      </c>
      <c r="B8318" t="s">
        <v>24</v>
      </c>
      <c r="C8318" t="s">
        <v>213</v>
      </c>
      <c r="D8318" t="s">
        <v>226</v>
      </c>
      <c r="E8318">
        <v>64.153340659877799</v>
      </c>
      <c r="F8318" t="s">
        <v>243</v>
      </c>
      <c r="G8318">
        <v>8.2397815537502226E-3</v>
      </c>
      <c r="H8318" t="s">
        <v>244</v>
      </c>
    </row>
    <row r="8319" spans="1:8" x14ac:dyDescent="0.25">
      <c r="A8319">
        <v>2009</v>
      </c>
      <c r="B8319" t="s">
        <v>24</v>
      </c>
      <c r="C8319" t="s">
        <v>213</v>
      </c>
      <c r="D8319" t="s">
        <v>225</v>
      </c>
      <c r="E8319">
        <v>0</v>
      </c>
      <c r="F8319" t="s">
        <v>243</v>
      </c>
      <c r="G8319">
        <v>0</v>
      </c>
      <c r="H8319" t="s">
        <v>244</v>
      </c>
    </row>
    <row r="8320" spans="1:8" x14ac:dyDescent="0.25">
      <c r="A8320">
        <v>2009</v>
      </c>
      <c r="B8320" t="s">
        <v>24</v>
      </c>
      <c r="C8320" t="s">
        <v>213</v>
      </c>
      <c r="D8320" t="s">
        <v>227</v>
      </c>
      <c r="E8320">
        <v>372.43054482045909</v>
      </c>
      <c r="F8320" t="s">
        <v>243</v>
      </c>
      <c r="G8320">
        <v>4.7834552366249443E-2</v>
      </c>
      <c r="H8320" t="s">
        <v>244</v>
      </c>
    </row>
    <row r="8321" spans="1:8" x14ac:dyDescent="0.25">
      <c r="A8321">
        <v>2009</v>
      </c>
      <c r="B8321" t="s">
        <v>24</v>
      </c>
      <c r="C8321" t="s">
        <v>214</v>
      </c>
      <c r="D8321" t="s">
        <v>226</v>
      </c>
      <c r="E8321">
        <v>370.18284669980699</v>
      </c>
      <c r="F8321" t="s">
        <v>243</v>
      </c>
      <c r="G8321">
        <v>4.7545860595525631E-2</v>
      </c>
      <c r="H8321" t="s">
        <v>244</v>
      </c>
    </row>
    <row r="8322" spans="1:8" x14ac:dyDescent="0.25">
      <c r="A8322">
        <v>2009</v>
      </c>
      <c r="B8322" t="s">
        <v>24</v>
      </c>
      <c r="C8322" t="s">
        <v>214</v>
      </c>
      <c r="D8322" t="s">
        <v>225</v>
      </c>
      <c r="E8322">
        <v>0</v>
      </c>
      <c r="F8322" t="s">
        <v>243</v>
      </c>
      <c r="G8322">
        <v>0</v>
      </c>
      <c r="H8322" t="s">
        <v>244</v>
      </c>
    </row>
    <row r="8323" spans="1:8" x14ac:dyDescent="0.25">
      <c r="A8323">
        <v>2009</v>
      </c>
      <c r="B8323" t="s">
        <v>24</v>
      </c>
      <c r="C8323" t="s">
        <v>214</v>
      </c>
      <c r="D8323" t="s">
        <v>227</v>
      </c>
      <c r="E8323">
        <v>929.00227664540978</v>
      </c>
      <c r="F8323" t="s">
        <v>243</v>
      </c>
      <c r="G8323">
        <v>0.11931998776304083</v>
      </c>
      <c r="H8323" t="s">
        <v>244</v>
      </c>
    </row>
    <row r="8324" spans="1:8" x14ac:dyDescent="0.25">
      <c r="A8324">
        <v>2009</v>
      </c>
      <c r="B8324" t="s">
        <v>24</v>
      </c>
      <c r="C8324" t="s">
        <v>215</v>
      </c>
      <c r="D8324" t="s">
        <v>226</v>
      </c>
      <c r="E8324">
        <v>177.8272247072793</v>
      </c>
      <c r="F8324" t="s">
        <v>243</v>
      </c>
      <c r="G8324">
        <v>2.2839924948975007E-2</v>
      </c>
      <c r="H8324" t="s">
        <v>244</v>
      </c>
    </row>
    <row r="8325" spans="1:8" x14ac:dyDescent="0.25">
      <c r="A8325">
        <v>2009</v>
      </c>
      <c r="B8325" t="s">
        <v>24</v>
      </c>
      <c r="C8325" t="s">
        <v>215</v>
      </c>
      <c r="D8325" t="s">
        <v>225</v>
      </c>
      <c r="E8325">
        <v>139.62096657926512</v>
      </c>
      <c r="F8325" t="s">
        <v>243</v>
      </c>
      <c r="G8325">
        <v>1.7932756939906428E-2</v>
      </c>
      <c r="H8325" t="s">
        <v>244</v>
      </c>
    </row>
    <row r="8326" spans="1:8" x14ac:dyDescent="0.25">
      <c r="A8326">
        <v>2009</v>
      </c>
      <c r="B8326" t="s">
        <v>24</v>
      </c>
      <c r="C8326" t="s">
        <v>215</v>
      </c>
      <c r="D8326" t="s">
        <v>227</v>
      </c>
      <c r="E8326">
        <v>806.16798206301644</v>
      </c>
      <c r="F8326" t="s">
        <v>243</v>
      </c>
      <c r="G8326">
        <v>0.10354329173665724</v>
      </c>
      <c r="H8326" t="s">
        <v>244</v>
      </c>
    </row>
    <row r="8327" spans="1:8" x14ac:dyDescent="0.25">
      <c r="A8327">
        <v>2009</v>
      </c>
      <c r="B8327" t="s">
        <v>24</v>
      </c>
      <c r="C8327" t="s">
        <v>216</v>
      </c>
      <c r="D8327" t="s">
        <v>226</v>
      </c>
      <c r="E8327">
        <v>71.194709305004352</v>
      </c>
      <c r="F8327" t="s">
        <v>243</v>
      </c>
      <c r="G8327">
        <v>9.1441668730256505E-3</v>
      </c>
      <c r="H8327" t="s">
        <v>244</v>
      </c>
    </row>
    <row r="8328" spans="1:8" x14ac:dyDescent="0.25">
      <c r="A8328">
        <v>2009</v>
      </c>
      <c r="B8328" t="s">
        <v>24</v>
      </c>
      <c r="C8328" t="s">
        <v>216</v>
      </c>
      <c r="D8328" t="s">
        <v>225</v>
      </c>
      <c r="E8328">
        <v>0</v>
      </c>
      <c r="F8328" t="s">
        <v>243</v>
      </c>
      <c r="G8328">
        <v>0</v>
      </c>
      <c r="H8328" t="s">
        <v>244</v>
      </c>
    </row>
    <row r="8329" spans="1:8" x14ac:dyDescent="0.25">
      <c r="A8329">
        <v>2009</v>
      </c>
      <c r="B8329" t="s">
        <v>24</v>
      </c>
      <c r="C8329" t="s">
        <v>216</v>
      </c>
      <c r="D8329" t="s">
        <v>227</v>
      </c>
      <c r="E8329">
        <v>207.964042405225</v>
      </c>
      <c r="F8329" t="s">
        <v>243</v>
      </c>
      <c r="G8329">
        <v>2.671066327689452E-2</v>
      </c>
      <c r="H8329" t="s">
        <v>244</v>
      </c>
    </row>
    <row r="8330" spans="1:8" x14ac:dyDescent="0.25">
      <c r="A8330">
        <v>2009</v>
      </c>
      <c r="B8330" t="s">
        <v>24</v>
      </c>
      <c r="C8330" t="s">
        <v>217</v>
      </c>
      <c r="D8330" t="s">
        <v>226</v>
      </c>
      <c r="E8330">
        <v>382.27333555530328</v>
      </c>
      <c r="F8330" t="s">
        <v>243</v>
      </c>
      <c r="G8330">
        <v>4.9098749128260226E-2</v>
      </c>
      <c r="H8330" t="s">
        <v>244</v>
      </c>
    </row>
    <row r="8331" spans="1:8" x14ac:dyDescent="0.25">
      <c r="A8331">
        <v>2009</v>
      </c>
      <c r="B8331" t="s">
        <v>24</v>
      </c>
      <c r="C8331" t="s">
        <v>217</v>
      </c>
      <c r="D8331" t="s">
        <v>225</v>
      </c>
      <c r="E8331">
        <v>11.093400000000001</v>
      </c>
      <c r="F8331" t="s">
        <v>243</v>
      </c>
      <c r="G8331">
        <v>1.4248235828121071E-3</v>
      </c>
      <c r="H8331" t="s">
        <v>244</v>
      </c>
    </row>
    <row r="8332" spans="1:8" x14ac:dyDescent="0.25">
      <c r="A8332">
        <v>2009</v>
      </c>
      <c r="B8332" t="s">
        <v>24</v>
      </c>
      <c r="C8332" t="s">
        <v>217</v>
      </c>
      <c r="D8332" t="s">
        <v>227</v>
      </c>
      <c r="E8332">
        <v>936.2338870149805</v>
      </c>
      <c r="F8332" t="s">
        <v>243</v>
      </c>
      <c r="G8332">
        <v>0.12024880751138424</v>
      </c>
      <c r="H8332" t="s">
        <v>244</v>
      </c>
    </row>
    <row r="8333" spans="1:8" x14ac:dyDescent="0.25">
      <c r="A8333">
        <v>2009</v>
      </c>
      <c r="B8333" t="s">
        <v>24</v>
      </c>
      <c r="C8333" t="s">
        <v>218</v>
      </c>
      <c r="D8333" t="s">
        <v>226</v>
      </c>
      <c r="E8333">
        <v>214.83031197228925</v>
      </c>
      <c r="F8333" t="s">
        <v>243</v>
      </c>
      <c r="G8333">
        <v>2.7592559071249561E-2</v>
      </c>
      <c r="H8333" t="s">
        <v>244</v>
      </c>
    </row>
    <row r="8334" spans="1:8" x14ac:dyDescent="0.25">
      <c r="A8334">
        <v>2009</v>
      </c>
      <c r="B8334" t="s">
        <v>24</v>
      </c>
      <c r="C8334" t="s">
        <v>218</v>
      </c>
      <c r="D8334" t="s">
        <v>225</v>
      </c>
      <c r="E8334">
        <v>0</v>
      </c>
      <c r="F8334" t="s">
        <v>243</v>
      </c>
      <c r="G8334">
        <v>0</v>
      </c>
      <c r="H8334" t="s">
        <v>244</v>
      </c>
    </row>
    <row r="8335" spans="1:8" x14ac:dyDescent="0.25">
      <c r="A8335">
        <v>2009</v>
      </c>
      <c r="B8335" t="s">
        <v>24</v>
      </c>
      <c r="C8335" t="s">
        <v>218</v>
      </c>
      <c r="D8335" t="s">
        <v>227</v>
      </c>
      <c r="E8335">
        <v>480.93058350929891</v>
      </c>
      <c r="F8335" t="s">
        <v>243</v>
      </c>
      <c r="G8335">
        <v>6.1770172992918003E-2</v>
      </c>
      <c r="H8335" t="s">
        <v>244</v>
      </c>
    </row>
    <row r="8336" spans="1:8" x14ac:dyDescent="0.25">
      <c r="A8336">
        <v>2009</v>
      </c>
      <c r="B8336" t="s">
        <v>24</v>
      </c>
      <c r="C8336" t="s">
        <v>219</v>
      </c>
      <c r="D8336" t="s">
        <v>226</v>
      </c>
      <c r="E8336">
        <v>493.84933148349853</v>
      </c>
      <c r="F8336" t="s">
        <v>243</v>
      </c>
      <c r="G8336">
        <v>6.3429442177662596E-2</v>
      </c>
      <c r="H8336" t="s">
        <v>244</v>
      </c>
    </row>
    <row r="8337" spans="1:8" x14ac:dyDescent="0.25">
      <c r="A8337">
        <v>2009</v>
      </c>
      <c r="B8337" t="s">
        <v>24</v>
      </c>
      <c r="C8337" t="s">
        <v>219</v>
      </c>
      <c r="D8337" t="s">
        <v>225</v>
      </c>
      <c r="E8337">
        <v>0</v>
      </c>
      <c r="F8337" t="s">
        <v>243</v>
      </c>
      <c r="G8337">
        <v>0</v>
      </c>
      <c r="H8337" t="s">
        <v>244</v>
      </c>
    </row>
    <row r="8338" spans="1:8" x14ac:dyDescent="0.25">
      <c r="A8338">
        <v>2009</v>
      </c>
      <c r="B8338" t="s">
        <v>24</v>
      </c>
      <c r="C8338" t="s">
        <v>219</v>
      </c>
      <c r="D8338" t="s">
        <v>227</v>
      </c>
      <c r="E8338">
        <v>1239.911615510804</v>
      </c>
      <c r="F8338" t="s">
        <v>243</v>
      </c>
      <c r="G8338">
        <v>0.15925282694056389</v>
      </c>
      <c r="H8338" t="s">
        <v>244</v>
      </c>
    </row>
    <row r="8339" spans="1:8" x14ac:dyDescent="0.25">
      <c r="A8339">
        <v>2009</v>
      </c>
      <c r="B8339" t="s">
        <v>24</v>
      </c>
      <c r="C8339" t="s">
        <v>220</v>
      </c>
      <c r="D8339" t="s">
        <v>226</v>
      </c>
      <c r="E8339">
        <v>379.14368974026371</v>
      </c>
      <c r="F8339" t="s">
        <v>243</v>
      </c>
      <c r="G8339">
        <v>4.8696781006393387E-2</v>
      </c>
      <c r="H8339" t="s">
        <v>244</v>
      </c>
    </row>
    <row r="8340" spans="1:8" x14ac:dyDescent="0.25">
      <c r="A8340">
        <v>2009</v>
      </c>
      <c r="B8340" t="s">
        <v>24</v>
      </c>
      <c r="C8340" t="s">
        <v>220</v>
      </c>
      <c r="D8340" t="s">
        <v>225</v>
      </c>
      <c r="E8340">
        <v>0</v>
      </c>
      <c r="F8340" t="s">
        <v>243</v>
      </c>
      <c r="G8340">
        <v>0</v>
      </c>
      <c r="H8340" t="s">
        <v>244</v>
      </c>
    </row>
    <row r="8341" spans="1:8" x14ac:dyDescent="0.25">
      <c r="A8341">
        <v>2009</v>
      </c>
      <c r="B8341" t="s">
        <v>24</v>
      </c>
      <c r="C8341" t="s">
        <v>220</v>
      </c>
      <c r="D8341" t="s">
        <v>227</v>
      </c>
      <c r="E8341">
        <v>1071.0070266604332</v>
      </c>
      <c r="F8341" t="s">
        <v>243</v>
      </c>
      <c r="G8341">
        <v>0.13755891511558765</v>
      </c>
      <c r="H8341" t="s">
        <v>244</v>
      </c>
    </row>
    <row r="8342" spans="1:8" x14ac:dyDescent="0.25">
      <c r="A8342">
        <v>2009</v>
      </c>
      <c r="B8342" t="s">
        <v>24</v>
      </c>
      <c r="C8342" t="s">
        <v>222</v>
      </c>
      <c r="D8342" t="s">
        <v>226</v>
      </c>
      <c r="E8342">
        <v>512.37046341306757</v>
      </c>
      <c r="F8342" t="s">
        <v>243</v>
      </c>
      <c r="G8342">
        <v>6.5808275137226327E-2</v>
      </c>
      <c r="H8342" t="s">
        <v>244</v>
      </c>
    </row>
    <row r="8343" spans="1:8" x14ac:dyDescent="0.25">
      <c r="A8343">
        <v>2009</v>
      </c>
      <c r="B8343" t="s">
        <v>24</v>
      </c>
      <c r="C8343" t="s">
        <v>222</v>
      </c>
      <c r="D8343" t="s">
        <v>227</v>
      </c>
      <c r="E8343">
        <v>1041.0079514931383</v>
      </c>
      <c r="F8343" t="s">
        <v>243</v>
      </c>
      <c r="G8343">
        <v>0.13370586828045014</v>
      </c>
      <c r="H8343" t="s">
        <v>244</v>
      </c>
    </row>
    <row r="8344" spans="1:8" x14ac:dyDescent="0.25">
      <c r="A8344">
        <v>2009</v>
      </c>
      <c r="B8344" t="s">
        <v>24</v>
      </c>
      <c r="C8344" t="s">
        <v>223</v>
      </c>
      <c r="D8344" t="s">
        <v>226</v>
      </c>
      <c r="E8344">
        <v>-7.6776271926973276</v>
      </c>
      <c r="F8344" t="s">
        <v>243</v>
      </c>
      <c r="G8344">
        <v>-9.8610563796443533E-4</v>
      </c>
      <c r="H8344" t="s">
        <v>244</v>
      </c>
    </row>
    <row r="8345" spans="1:8" x14ac:dyDescent="0.25">
      <c r="A8345">
        <v>2009</v>
      </c>
      <c r="B8345" t="s">
        <v>24</v>
      </c>
      <c r="C8345" t="s">
        <v>223</v>
      </c>
      <c r="D8345" t="s">
        <v>227</v>
      </c>
      <c r="E8345">
        <v>-8.4023976807743459</v>
      </c>
      <c r="F8345" t="s">
        <v>243</v>
      </c>
      <c r="G8345">
        <v>-1.0791943288561705E-3</v>
      </c>
      <c r="H8345" t="s">
        <v>244</v>
      </c>
    </row>
    <row r="8346" spans="1:8" x14ac:dyDescent="0.25">
      <c r="A8346">
        <v>2009</v>
      </c>
      <c r="B8346" t="s">
        <v>24</v>
      </c>
      <c r="C8346" t="s">
        <v>221</v>
      </c>
      <c r="D8346" t="s">
        <v>226</v>
      </c>
      <c r="E8346">
        <v>154.67268937932306</v>
      </c>
      <c r="F8346" t="s">
        <v>243</v>
      </c>
      <c r="G8346">
        <v>1.9865982966865994E-2</v>
      </c>
      <c r="H8346" t="s">
        <v>244</v>
      </c>
    </row>
    <row r="8347" spans="1:8" x14ac:dyDescent="0.25">
      <c r="A8347">
        <v>2009</v>
      </c>
      <c r="B8347" t="s">
        <v>24</v>
      </c>
      <c r="C8347" t="s">
        <v>221</v>
      </c>
      <c r="D8347" t="s">
        <v>227</v>
      </c>
      <c r="E8347">
        <v>601.5111545711236</v>
      </c>
      <c r="F8347" t="s">
        <v>243</v>
      </c>
      <c r="G8347">
        <v>7.7257403353117662E-2</v>
      </c>
      <c r="H8347" t="s">
        <v>244</v>
      </c>
    </row>
    <row r="8348" spans="1:8" x14ac:dyDescent="0.25">
      <c r="A8348">
        <v>2009</v>
      </c>
      <c r="B8348" t="s">
        <v>26</v>
      </c>
      <c r="C8348" t="s">
        <v>210</v>
      </c>
      <c r="D8348" t="s">
        <v>226</v>
      </c>
      <c r="E8348">
        <v>2629.6506088895949</v>
      </c>
      <c r="F8348" t="s">
        <v>243</v>
      </c>
      <c r="G8348">
        <v>0.33774931059027091</v>
      </c>
      <c r="H8348" t="s">
        <v>244</v>
      </c>
    </row>
    <row r="8349" spans="1:8" x14ac:dyDescent="0.25">
      <c r="A8349">
        <v>2009</v>
      </c>
      <c r="B8349" t="s">
        <v>26</v>
      </c>
      <c r="C8349" t="s">
        <v>210</v>
      </c>
      <c r="D8349" t="s">
        <v>225</v>
      </c>
      <c r="E8349">
        <v>0</v>
      </c>
      <c r="F8349" t="s">
        <v>243</v>
      </c>
      <c r="G8349">
        <v>0</v>
      </c>
      <c r="H8349" t="s">
        <v>244</v>
      </c>
    </row>
    <row r="8350" spans="1:8" x14ac:dyDescent="0.25">
      <c r="A8350">
        <v>2009</v>
      </c>
      <c r="B8350" t="s">
        <v>26</v>
      </c>
      <c r="C8350" t="s">
        <v>210</v>
      </c>
      <c r="D8350" t="s">
        <v>227</v>
      </c>
      <c r="E8350">
        <v>13561.193947028076</v>
      </c>
      <c r="F8350" t="s">
        <v>243</v>
      </c>
      <c r="G8350">
        <v>1.7417842092428293</v>
      </c>
      <c r="H8350" t="s">
        <v>244</v>
      </c>
    </row>
    <row r="8351" spans="1:8" x14ac:dyDescent="0.25">
      <c r="A8351">
        <v>2009</v>
      </c>
      <c r="B8351" t="s">
        <v>26</v>
      </c>
      <c r="C8351" t="s">
        <v>211</v>
      </c>
      <c r="D8351" t="s">
        <v>226</v>
      </c>
      <c r="E8351">
        <v>7.0769328300318266</v>
      </c>
      <c r="F8351" t="s">
        <v>243</v>
      </c>
      <c r="G8351">
        <v>9.0895314242762102E-4</v>
      </c>
      <c r="H8351" t="s">
        <v>244</v>
      </c>
    </row>
    <row r="8352" spans="1:8" x14ac:dyDescent="0.25">
      <c r="A8352">
        <v>2009</v>
      </c>
      <c r="B8352" t="s">
        <v>26</v>
      </c>
      <c r="C8352" t="s">
        <v>211</v>
      </c>
      <c r="D8352" t="s">
        <v>225</v>
      </c>
      <c r="E8352">
        <v>0</v>
      </c>
      <c r="F8352" t="s">
        <v>243</v>
      </c>
      <c r="G8352">
        <v>0</v>
      </c>
      <c r="H8352" t="s">
        <v>244</v>
      </c>
    </row>
    <row r="8353" spans="1:8" x14ac:dyDescent="0.25">
      <c r="A8353">
        <v>2009</v>
      </c>
      <c r="B8353" t="s">
        <v>26</v>
      </c>
      <c r="C8353" t="s">
        <v>211</v>
      </c>
      <c r="D8353" t="s">
        <v>227</v>
      </c>
      <c r="E8353">
        <v>184.84934107060772</v>
      </c>
      <c r="F8353" t="s">
        <v>243</v>
      </c>
      <c r="G8353">
        <v>2.374183752723966E-2</v>
      </c>
      <c r="H8353" t="s">
        <v>244</v>
      </c>
    </row>
    <row r="8354" spans="1:8" x14ac:dyDescent="0.25">
      <c r="A8354">
        <v>2009</v>
      </c>
      <c r="B8354" t="s">
        <v>26</v>
      </c>
      <c r="C8354" t="s">
        <v>212</v>
      </c>
      <c r="D8354" t="s">
        <v>226</v>
      </c>
      <c r="E8354">
        <v>68.064175374602783</v>
      </c>
      <c r="F8354" t="s">
        <v>243</v>
      </c>
      <c r="G8354">
        <v>8.7420846826395081E-3</v>
      </c>
      <c r="H8354" t="s">
        <v>244</v>
      </c>
    </row>
    <row r="8355" spans="1:8" x14ac:dyDescent="0.25">
      <c r="A8355">
        <v>2009</v>
      </c>
      <c r="B8355" t="s">
        <v>26</v>
      </c>
      <c r="C8355" t="s">
        <v>212</v>
      </c>
      <c r="D8355" t="s">
        <v>225</v>
      </c>
      <c r="E8355">
        <v>94.67437156065634</v>
      </c>
      <c r="F8355" t="s">
        <v>243</v>
      </c>
      <c r="G8355">
        <v>1.2159867785128007E-2</v>
      </c>
      <c r="H8355" t="s">
        <v>244</v>
      </c>
    </row>
    <row r="8356" spans="1:8" x14ac:dyDescent="0.25">
      <c r="A8356">
        <v>2009</v>
      </c>
      <c r="B8356" t="s">
        <v>26</v>
      </c>
      <c r="C8356" t="s">
        <v>212</v>
      </c>
      <c r="D8356" t="s">
        <v>227</v>
      </c>
      <c r="E8356">
        <v>207.35549932440009</v>
      </c>
      <c r="F8356" t="s">
        <v>243</v>
      </c>
      <c r="G8356">
        <v>2.6632502700992048E-2</v>
      </c>
      <c r="H8356" t="s">
        <v>244</v>
      </c>
    </row>
    <row r="8357" spans="1:8" x14ac:dyDescent="0.25">
      <c r="A8357">
        <v>2009</v>
      </c>
      <c r="B8357" t="s">
        <v>26</v>
      </c>
      <c r="C8357" t="s">
        <v>213</v>
      </c>
      <c r="D8357" t="s">
        <v>226</v>
      </c>
      <c r="E8357">
        <v>14.22252442105242</v>
      </c>
      <c r="F8357" t="s">
        <v>243</v>
      </c>
      <c r="G8357">
        <v>1.8267247374327614E-3</v>
      </c>
      <c r="H8357" t="s">
        <v>244</v>
      </c>
    </row>
    <row r="8358" spans="1:8" x14ac:dyDescent="0.25">
      <c r="A8358">
        <v>2009</v>
      </c>
      <c r="B8358" t="s">
        <v>26</v>
      </c>
      <c r="C8358" t="s">
        <v>213</v>
      </c>
      <c r="D8358" t="s">
        <v>225</v>
      </c>
      <c r="E8358">
        <v>0</v>
      </c>
      <c r="F8358" t="s">
        <v>243</v>
      </c>
      <c r="G8358">
        <v>0</v>
      </c>
      <c r="H8358" t="s">
        <v>244</v>
      </c>
    </row>
    <row r="8359" spans="1:8" x14ac:dyDescent="0.25">
      <c r="A8359">
        <v>2009</v>
      </c>
      <c r="B8359" t="s">
        <v>26</v>
      </c>
      <c r="C8359" t="s">
        <v>213</v>
      </c>
      <c r="D8359" t="s">
        <v>227</v>
      </c>
      <c r="E8359">
        <v>75.8075833222141</v>
      </c>
      <c r="F8359" t="s">
        <v>243</v>
      </c>
      <c r="G8359">
        <v>9.7366391253794534E-3</v>
      </c>
      <c r="H8359" t="s">
        <v>244</v>
      </c>
    </row>
    <row r="8360" spans="1:8" x14ac:dyDescent="0.25">
      <c r="A8360">
        <v>2009</v>
      </c>
      <c r="B8360" t="s">
        <v>26</v>
      </c>
      <c r="C8360" t="s">
        <v>214</v>
      </c>
      <c r="D8360" t="s">
        <v>226</v>
      </c>
      <c r="E8360">
        <v>125.96811644723675</v>
      </c>
      <c r="F8360" t="s">
        <v>243</v>
      </c>
      <c r="G8360">
        <v>1.6179200515301403E-2</v>
      </c>
      <c r="H8360" t="s">
        <v>244</v>
      </c>
    </row>
    <row r="8361" spans="1:8" x14ac:dyDescent="0.25">
      <c r="A8361">
        <v>2009</v>
      </c>
      <c r="B8361" t="s">
        <v>26</v>
      </c>
      <c r="C8361" t="s">
        <v>214</v>
      </c>
      <c r="D8361" t="s">
        <v>225</v>
      </c>
      <c r="E8361">
        <v>0</v>
      </c>
      <c r="F8361" t="s">
        <v>243</v>
      </c>
      <c r="G8361">
        <v>0</v>
      </c>
      <c r="H8361" t="s">
        <v>244</v>
      </c>
    </row>
    <row r="8362" spans="1:8" x14ac:dyDescent="0.25">
      <c r="A8362">
        <v>2009</v>
      </c>
      <c r="B8362" t="s">
        <v>26</v>
      </c>
      <c r="C8362" t="s">
        <v>214</v>
      </c>
      <c r="D8362" t="s">
        <v>227</v>
      </c>
      <c r="E8362">
        <v>644.82520598073927</v>
      </c>
      <c r="F8362" t="s">
        <v>243</v>
      </c>
      <c r="G8362">
        <v>8.2820610477674278E-2</v>
      </c>
      <c r="H8362" t="s">
        <v>244</v>
      </c>
    </row>
    <row r="8363" spans="1:8" x14ac:dyDescent="0.25">
      <c r="A8363">
        <v>2009</v>
      </c>
      <c r="B8363" t="s">
        <v>26</v>
      </c>
      <c r="C8363" t="s">
        <v>215</v>
      </c>
      <c r="D8363" t="s">
        <v>226</v>
      </c>
      <c r="E8363">
        <v>146.50804689517707</v>
      </c>
      <c r="F8363" t="s">
        <v>243</v>
      </c>
      <c r="G8363">
        <v>1.8817325642994071E-2</v>
      </c>
      <c r="H8363" t="s">
        <v>244</v>
      </c>
    </row>
    <row r="8364" spans="1:8" x14ac:dyDescent="0.25">
      <c r="A8364">
        <v>2009</v>
      </c>
      <c r="B8364" t="s">
        <v>26</v>
      </c>
      <c r="C8364" t="s">
        <v>215</v>
      </c>
      <c r="D8364" t="s">
        <v>225</v>
      </c>
      <c r="E8364">
        <v>101.36931151686508</v>
      </c>
      <c r="F8364" t="s">
        <v>243</v>
      </c>
      <c r="G8364">
        <v>1.301975820061084E-2</v>
      </c>
      <c r="H8364" t="s">
        <v>244</v>
      </c>
    </row>
    <row r="8365" spans="1:8" x14ac:dyDescent="0.25">
      <c r="A8365">
        <v>2009</v>
      </c>
      <c r="B8365" t="s">
        <v>26</v>
      </c>
      <c r="C8365" t="s">
        <v>215</v>
      </c>
      <c r="D8365" t="s">
        <v>227</v>
      </c>
      <c r="E8365">
        <v>219.74448749607996</v>
      </c>
      <c r="F8365" t="s">
        <v>243</v>
      </c>
      <c r="G8365">
        <v>2.8223730143812978E-2</v>
      </c>
      <c r="H8365" t="s">
        <v>244</v>
      </c>
    </row>
    <row r="8366" spans="1:8" x14ac:dyDescent="0.25">
      <c r="A8366">
        <v>2009</v>
      </c>
      <c r="B8366" t="s">
        <v>26</v>
      </c>
      <c r="C8366" t="s">
        <v>216</v>
      </c>
      <c r="D8366" t="s">
        <v>226</v>
      </c>
      <c r="E8366">
        <v>12.156797803488065</v>
      </c>
      <c r="F8366" t="s">
        <v>243</v>
      </c>
      <c r="G8366">
        <v>1.5614051780237094E-3</v>
      </c>
      <c r="H8366" t="s">
        <v>244</v>
      </c>
    </row>
    <row r="8367" spans="1:8" x14ac:dyDescent="0.25">
      <c r="A8367">
        <v>2009</v>
      </c>
      <c r="B8367" t="s">
        <v>26</v>
      </c>
      <c r="C8367" t="s">
        <v>216</v>
      </c>
      <c r="D8367" t="s">
        <v>225</v>
      </c>
      <c r="E8367">
        <v>0</v>
      </c>
      <c r="F8367" t="s">
        <v>243</v>
      </c>
      <c r="G8367">
        <v>0</v>
      </c>
      <c r="H8367" t="s">
        <v>244</v>
      </c>
    </row>
    <row r="8368" spans="1:8" x14ac:dyDescent="0.25">
      <c r="A8368">
        <v>2009</v>
      </c>
      <c r="B8368" t="s">
        <v>26</v>
      </c>
      <c r="C8368" t="s">
        <v>216</v>
      </c>
      <c r="D8368" t="s">
        <v>227</v>
      </c>
      <c r="E8368">
        <v>40.042442317802077</v>
      </c>
      <c r="F8368" t="s">
        <v>243</v>
      </c>
      <c r="G8368">
        <v>5.1430054021127779E-3</v>
      </c>
      <c r="H8368" t="s">
        <v>244</v>
      </c>
    </row>
    <row r="8369" spans="1:8" x14ac:dyDescent="0.25">
      <c r="A8369">
        <v>2009</v>
      </c>
      <c r="B8369" t="s">
        <v>26</v>
      </c>
      <c r="C8369" t="s">
        <v>217</v>
      </c>
      <c r="D8369" t="s">
        <v>226</v>
      </c>
      <c r="E8369">
        <v>246.35583411280118</v>
      </c>
      <c r="F8369" t="s">
        <v>243</v>
      </c>
      <c r="G8369">
        <v>3.1641661006298019E-2</v>
      </c>
      <c r="H8369" t="s">
        <v>244</v>
      </c>
    </row>
    <row r="8370" spans="1:8" x14ac:dyDescent="0.25">
      <c r="A8370">
        <v>2009</v>
      </c>
      <c r="B8370" t="s">
        <v>26</v>
      </c>
      <c r="C8370" t="s">
        <v>217</v>
      </c>
      <c r="D8370" t="s">
        <v>225</v>
      </c>
      <c r="E8370">
        <v>0</v>
      </c>
      <c r="F8370" t="s">
        <v>243</v>
      </c>
      <c r="G8370">
        <v>0</v>
      </c>
      <c r="H8370" t="s">
        <v>244</v>
      </c>
    </row>
    <row r="8371" spans="1:8" x14ac:dyDescent="0.25">
      <c r="A8371">
        <v>2009</v>
      </c>
      <c r="B8371" t="s">
        <v>26</v>
      </c>
      <c r="C8371" t="s">
        <v>217</v>
      </c>
      <c r="D8371" t="s">
        <v>227</v>
      </c>
      <c r="E8371">
        <v>918.6178659301836</v>
      </c>
      <c r="F8371" t="s">
        <v>243</v>
      </c>
      <c r="G8371">
        <v>0.11798622595145365</v>
      </c>
      <c r="H8371" t="s">
        <v>244</v>
      </c>
    </row>
    <row r="8372" spans="1:8" x14ac:dyDescent="0.25">
      <c r="A8372">
        <v>2009</v>
      </c>
      <c r="B8372" t="s">
        <v>26</v>
      </c>
      <c r="C8372" t="s">
        <v>218</v>
      </c>
      <c r="D8372" t="s">
        <v>226</v>
      </c>
      <c r="E8372">
        <v>53.908137041832909</v>
      </c>
      <c r="F8372" t="s">
        <v>243</v>
      </c>
      <c r="G8372">
        <v>6.9238993421917921E-3</v>
      </c>
      <c r="H8372" t="s">
        <v>244</v>
      </c>
    </row>
    <row r="8373" spans="1:8" x14ac:dyDescent="0.25">
      <c r="A8373">
        <v>2009</v>
      </c>
      <c r="B8373" t="s">
        <v>26</v>
      </c>
      <c r="C8373" t="s">
        <v>218</v>
      </c>
      <c r="D8373" t="s">
        <v>225</v>
      </c>
      <c r="E8373">
        <v>0</v>
      </c>
      <c r="F8373" t="s">
        <v>243</v>
      </c>
      <c r="G8373">
        <v>0</v>
      </c>
      <c r="H8373" t="s">
        <v>244</v>
      </c>
    </row>
    <row r="8374" spans="1:8" x14ac:dyDescent="0.25">
      <c r="A8374">
        <v>2009</v>
      </c>
      <c r="B8374" t="s">
        <v>26</v>
      </c>
      <c r="C8374" t="s">
        <v>218</v>
      </c>
      <c r="D8374" t="s">
        <v>227</v>
      </c>
      <c r="E8374">
        <v>147.64099956015983</v>
      </c>
      <c r="F8374" t="s">
        <v>243</v>
      </c>
      <c r="G8374">
        <v>1.8962840784905226E-2</v>
      </c>
      <c r="H8374" t="s">
        <v>244</v>
      </c>
    </row>
    <row r="8375" spans="1:8" x14ac:dyDescent="0.25">
      <c r="A8375">
        <v>2009</v>
      </c>
      <c r="B8375" t="s">
        <v>26</v>
      </c>
      <c r="C8375" t="s">
        <v>219</v>
      </c>
      <c r="D8375" t="s">
        <v>226</v>
      </c>
      <c r="E8375">
        <v>380.27509516167419</v>
      </c>
      <c r="F8375" t="s">
        <v>243</v>
      </c>
      <c r="G8375">
        <v>4.884209742211329E-2</v>
      </c>
      <c r="H8375" t="s">
        <v>244</v>
      </c>
    </row>
    <row r="8376" spans="1:8" x14ac:dyDescent="0.25">
      <c r="A8376">
        <v>2009</v>
      </c>
      <c r="B8376" t="s">
        <v>26</v>
      </c>
      <c r="C8376" t="s">
        <v>219</v>
      </c>
      <c r="D8376" t="s">
        <v>225</v>
      </c>
      <c r="E8376">
        <v>0</v>
      </c>
      <c r="F8376" t="s">
        <v>243</v>
      </c>
      <c r="G8376">
        <v>0</v>
      </c>
      <c r="H8376" t="s">
        <v>244</v>
      </c>
    </row>
    <row r="8377" spans="1:8" x14ac:dyDescent="0.25">
      <c r="A8377">
        <v>2009</v>
      </c>
      <c r="B8377" t="s">
        <v>26</v>
      </c>
      <c r="C8377" t="s">
        <v>219</v>
      </c>
      <c r="D8377" t="s">
        <v>227</v>
      </c>
      <c r="E8377">
        <v>2666.773535740534</v>
      </c>
      <c r="F8377" t="s">
        <v>243</v>
      </c>
      <c r="G8377">
        <v>0.34251733677162438</v>
      </c>
      <c r="H8377" t="s">
        <v>244</v>
      </c>
    </row>
    <row r="8378" spans="1:8" x14ac:dyDescent="0.25">
      <c r="A8378">
        <v>2009</v>
      </c>
      <c r="B8378" t="s">
        <v>26</v>
      </c>
      <c r="C8378" t="s">
        <v>220</v>
      </c>
      <c r="D8378" t="s">
        <v>226</v>
      </c>
      <c r="E8378">
        <v>101.99930771665639</v>
      </c>
      <c r="F8378" t="s">
        <v>243</v>
      </c>
      <c r="G8378">
        <v>1.3100674190527786E-2</v>
      </c>
      <c r="H8378" t="s">
        <v>244</v>
      </c>
    </row>
    <row r="8379" spans="1:8" x14ac:dyDescent="0.25">
      <c r="A8379">
        <v>2009</v>
      </c>
      <c r="B8379" t="s">
        <v>26</v>
      </c>
      <c r="C8379" t="s">
        <v>220</v>
      </c>
      <c r="D8379" t="s">
        <v>225</v>
      </c>
      <c r="E8379">
        <v>0</v>
      </c>
      <c r="F8379" t="s">
        <v>243</v>
      </c>
      <c r="G8379">
        <v>0</v>
      </c>
      <c r="H8379" t="s">
        <v>244</v>
      </c>
    </row>
    <row r="8380" spans="1:8" x14ac:dyDescent="0.25">
      <c r="A8380">
        <v>2009</v>
      </c>
      <c r="B8380" t="s">
        <v>26</v>
      </c>
      <c r="C8380" t="s">
        <v>220</v>
      </c>
      <c r="D8380" t="s">
        <v>227</v>
      </c>
      <c r="E8380">
        <v>533.52054060676255</v>
      </c>
      <c r="F8380" t="s">
        <v>243</v>
      </c>
      <c r="G8380">
        <v>6.8524766813707214E-2</v>
      </c>
      <c r="H8380" t="s">
        <v>244</v>
      </c>
    </row>
    <row r="8381" spans="1:8" x14ac:dyDescent="0.25">
      <c r="A8381">
        <v>2009</v>
      </c>
      <c r="B8381" t="s">
        <v>26</v>
      </c>
      <c r="C8381" t="s">
        <v>222</v>
      </c>
      <c r="D8381" t="s">
        <v>226</v>
      </c>
      <c r="E8381">
        <v>112.00816334235508</v>
      </c>
      <c r="F8381" t="s">
        <v>243</v>
      </c>
      <c r="G8381">
        <v>1.4386200136807298E-2</v>
      </c>
      <c r="H8381" t="s">
        <v>244</v>
      </c>
    </row>
    <row r="8382" spans="1:8" x14ac:dyDescent="0.25">
      <c r="A8382">
        <v>2009</v>
      </c>
      <c r="B8382" t="s">
        <v>26</v>
      </c>
      <c r="C8382" t="s">
        <v>222</v>
      </c>
      <c r="D8382" t="s">
        <v>227</v>
      </c>
      <c r="E8382">
        <v>497.31124153381393</v>
      </c>
      <c r="F8382" t="s">
        <v>243</v>
      </c>
      <c r="G8382">
        <v>6.3874085937128913E-2</v>
      </c>
      <c r="H8382" t="s">
        <v>244</v>
      </c>
    </row>
    <row r="8383" spans="1:8" x14ac:dyDescent="0.25">
      <c r="A8383">
        <v>2009</v>
      </c>
      <c r="B8383" t="s">
        <v>26</v>
      </c>
      <c r="C8383" t="s">
        <v>223</v>
      </c>
      <c r="D8383" t="s">
        <v>226</v>
      </c>
      <c r="E8383">
        <v>-0.76399038404985353</v>
      </c>
      <c r="F8383" t="s">
        <v>243</v>
      </c>
      <c r="G8383">
        <v>-9.8126049383949921E-5</v>
      </c>
      <c r="H8383" t="s">
        <v>244</v>
      </c>
    </row>
    <row r="8384" spans="1:8" x14ac:dyDescent="0.25">
      <c r="A8384">
        <v>2009</v>
      </c>
      <c r="B8384" t="s">
        <v>26</v>
      </c>
      <c r="C8384" t="s">
        <v>223</v>
      </c>
      <c r="D8384" t="s">
        <v>227</v>
      </c>
      <c r="E8384">
        <v>-0.86862325780921734</v>
      </c>
      <c r="F8384" t="s">
        <v>243</v>
      </c>
      <c r="G8384">
        <v>-1.1156497577890039E-4</v>
      </c>
      <c r="H8384" t="s">
        <v>244</v>
      </c>
    </row>
    <row r="8385" spans="1:8" x14ac:dyDescent="0.25">
      <c r="A8385">
        <v>2009</v>
      </c>
      <c r="B8385" t="s">
        <v>26</v>
      </c>
      <c r="C8385" t="s">
        <v>221</v>
      </c>
      <c r="D8385" t="s">
        <v>226</v>
      </c>
      <c r="E8385">
        <v>27.162003559449296</v>
      </c>
      <c r="F8385" t="s">
        <v>243</v>
      </c>
      <c r="G8385">
        <v>3.4886566091486605E-3</v>
      </c>
      <c r="H8385" t="s">
        <v>244</v>
      </c>
    </row>
    <row r="8386" spans="1:8" x14ac:dyDescent="0.25">
      <c r="A8386">
        <v>2009</v>
      </c>
      <c r="B8386" t="s">
        <v>26</v>
      </c>
      <c r="C8386" t="s">
        <v>221</v>
      </c>
      <c r="D8386" t="s">
        <v>227</v>
      </c>
      <c r="E8386">
        <v>99.84619987606267</v>
      </c>
      <c r="F8386" t="s">
        <v>243</v>
      </c>
      <c r="G8386">
        <v>1.2824131486972919E-2</v>
      </c>
      <c r="H8386" t="s">
        <v>244</v>
      </c>
    </row>
    <row r="8387" spans="1:8" x14ac:dyDescent="0.25">
      <c r="A8387">
        <v>2009</v>
      </c>
      <c r="B8387" t="s">
        <v>28</v>
      </c>
      <c r="C8387" t="s">
        <v>210</v>
      </c>
      <c r="D8387" t="s">
        <v>226</v>
      </c>
      <c r="E8387">
        <v>2723.7813550978672</v>
      </c>
      <c r="F8387" t="s">
        <v>243</v>
      </c>
      <c r="G8387">
        <v>0.34983935575814079</v>
      </c>
      <c r="H8387" t="s">
        <v>244</v>
      </c>
    </row>
    <row r="8388" spans="1:8" x14ac:dyDescent="0.25">
      <c r="A8388">
        <v>2009</v>
      </c>
      <c r="B8388" t="s">
        <v>28</v>
      </c>
      <c r="C8388" t="s">
        <v>210</v>
      </c>
      <c r="D8388" t="s">
        <v>225</v>
      </c>
      <c r="E8388">
        <v>0</v>
      </c>
      <c r="F8388" t="s">
        <v>243</v>
      </c>
      <c r="G8388">
        <v>0</v>
      </c>
      <c r="H8388" t="s">
        <v>244</v>
      </c>
    </row>
    <row r="8389" spans="1:8" x14ac:dyDescent="0.25">
      <c r="A8389">
        <v>2009</v>
      </c>
      <c r="B8389" t="s">
        <v>28</v>
      </c>
      <c r="C8389" t="s">
        <v>210</v>
      </c>
      <c r="D8389" t="s">
        <v>227</v>
      </c>
      <c r="E8389">
        <v>4961.4946039349352</v>
      </c>
      <c r="F8389" t="s">
        <v>243</v>
      </c>
      <c r="G8389">
        <v>0.63724868098883214</v>
      </c>
      <c r="H8389" t="s">
        <v>244</v>
      </c>
    </row>
    <row r="8390" spans="1:8" x14ac:dyDescent="0.25">
      <c r="A8390">
        <v>2009</v>
      </c>
      <c r="B8390" t="s">
        <v>28</v>
      </c>
      <c r="C8390" t="s">
        <v>211</v>
      </c>
      <c r="D8390" t="s">
        <v>226</v>
      </c>
      <c r="E8390">
        <v>125.9986935560398</v>
      </c>
      <c r="F8390" t="s">
        <v>243</v>
      </c>
      <c r="G8390">
        <v>1.6183127804114281E-2</v>
      </c>
      <c r="H8390" t="s">
        <v>244</v>
      </c>
    </row>
    <row r="8391" spans="1:8" x14ac:dyDescent="0.25">
      <c r="A8391">
        <v>2009</v>
      </c>
      <c r="B8391" t="s">
        <v>28</v>
      </c>
      <c r="C8391" t="s">
        <v>211</v>
      </c>
      <c r="D8391" t="s">
        <v>225</v>
      </c>
      <c r="E8391">
        <v>0</v>
      </c>
      <c r="F8391" t="s">
        <v>243</v>
      </c>
      <c r="G8391">
        <v>0</v>
      </c>
      <c r="H8391" t="s">
        <v>244</v>
      </c>
    </row>
    <row r="8392" spans="1:8" x14ac:dyDescent="0.25">
      <c r="A8392">
        <v>2009</v>
      </c>
      <c r="B8392" t="s">
        <v>28</v>
      </c>
      <c r="C8392" t="s">
        <v>211</v>
      </c>
      <c r="D8392" t="s">
        <v>227</v>
      </c>
      <c r="E8392">
        <v>1396.1847212828075</v>
      </c>
      <c r="F8392" t="s">
        <v>243</v>
      </c>
      <c r="G8392">
        <v>0.17932436555480671</v>
      </c>
      <c r="H8392" t="s">
        <v>244</v>
      </c>
    </row>
    <row r="8393" spans="1:8" x14ac:dyDescent="0.25">
      <c r="A8393">
        <v>2009</v>
      </c>
      <c r="B8393" t="s">
        <v>28</v>
      </c>
      <c r="C8393" t="s">
        <v>212</v>
      </c>
      <c r="D8393" t="s">
        <v>226</v>
      </c>
      <c r="E8393">
        <v>1233.1577209922891</v>
      </c>
      <c r="F8393" t="s">
        <v>243</v>
      </c>
      <c r="G8393">
        <v>0.15838536446866117</v>
      </c>
      <c r="H8393" t="s">
        <v>244</v>
      </c>
    </row>
    <row r="8394" spans="1:8" x14ac:dyDescent="0.25">
      <c r="A8394">
        <v>2009</v>
      </c>
      <c r="B8394" t="s">
        <v>28</v>
      </c>
      <c r="C8394" t="s">
        <v>212</v>
      </c>
      <c r="D8394" t="s">
        <v>225</v>
      </c>
      <c r="E8394">
        <v>4733.1740349580004</v>
      </c>
      <c r="F8394" t="s">
        <v>243</v>
      </c>
      <c r="G8394">
        <v>0.60792344876792459</v>
      </c>
      <c r="H8394" t="s">
        <v>244</v>
      </c>
    </row>
    <row r="8395" spans="1:8" x14ac:dyDescent="0.25">
      <c r="A8395">
        <v>2009</v>
      </c>
      <c r="B8395" t="s">
        <v>28</v>
      </c>
      <c r="C8395" t="s">
        <v>212</v>
      </c>
      <c r="D8395" t="s">
        <v>227</v>
      </c>
      <c r="E8395">
        <v>4192.2871693329516</v>
      </c>
      <c r="F8395" t="s">
        <v>243</v>
      </c>
      <c r="G8395">
        <v>0.53845255961077776</v>
      </c>
      <c r="H8395" t="s">
        <v>244</v>
      </c>
    </row>
    <row r="8396" spans="1:8" x14ac:dyDescent="0.25">
      <c r="A8396">
        <v>2009</v>
      </c>
      <c r="B8396" t="s">
        <v>28</v>
      </c>
      <c r="C8396" t="s">
        <v>213</v>
      </c>
      <c r="D8396" t="s">
        <v>226</v>
      </c>
      <c r="E8396">
        <v>226.76644292266465</v>
      </c>
      <c r="F8396" t="s">
        <v>243</v>
      </c>
      <c r="G8396">
        <v>2.9125622051546705E-2</v>
      </c>
      <c r="H8396" t="s">
        <v>244</v>
      </c>
    </row>
    <row r="8397" spans="1:8" x14ac:dyDescent="0.25">
      <c r="A8397">
        <v>2009</v>
      </c>
      <c r="B8397" t="s">
        <v>28</v>
      </c>
      <c r="C8397" t="s">
        <v>213</v>
      </c>
      <c r="D8397" t="s">
        <v>225</v>
      </c>
      <c r="E8397">
        <v>0</v>
      </c>
      <c r="F8397" t="s">
        <v>243</v>
      </c>
      <c r="G8397">
        <v>0</v>
      </c>
      <c r="H8397" t="s">
        <v>244</v>
      </c>
    </row>
    <row r="8398" spans="1:8" x14ac:dyDescent="0.25">
      <c r="A8398">
        <v>2009</v>
      </c>
      <c r="B8398" t="s">
        <v>28</v>
      </c>
      <c r="C8398" t="s">
        <v>213</v>
      </c>
      <c r="D8398" t="s">
        <v>227</v>
      </c>
      <c r="E8398">
        <v>1136.6326128538724</v>
      </c>
      <c r="F8398" t="s">
        <v>243</v>
      </c>
      <c r="G8398">
        <v>0.14598779019845501</v>
      </c>
      <c r="H8398" t="s">
        <v>244</v>
      </c>
    </row>
    <row r="8399" spans="1:8" x14ac:dyDescent="0.25">
      <c r="A8399">
        <v>2009</v>
      </c>
      <c r="B8399" t="s">
        <v>28</v>
      </c>
      <c r="C8399" t="s">
        <v>214</v>
      </c>
      <c r="D8399" t="s">
        <v>226</v>
      </c>
      <c r="E8399">
        <v>789.1903419177022</v>
      </c>
      <c r="F8399" t="s">
        <v>243</v>
      </c>
      <c r="G8399">
        <v>0.10136270309300055</v>
      </c>
      <c r="H8399" t="s">
        <v>244</v>
      </c>
    </row>
    <row r="8400" spans="1:8" x14ac:dyDescent="0.25">
      <c r="A8400">
        <v>2009</v>
      </c>
      <c r="B8400" t="s">
        <v>28</v>
      </c>
      <c r="C8400" t="s">
        <v>214</v>
      </c>
      <c r="D8400" t="s">
        <v>225</v>
      </c>
      <c r="E8400">
        <v>0</v>
      </c>
      <c r="F8400" t="s">
        <v>243</v>
      </c>
      <c r="G8400">
        <v>0</v>
      </c>
      <c r="H8400" t="s">
        <v>244</v>
      </c>
    </row>
    <row r="8401" spans="1:8" x14ac:dyDescent="0.25">
      <c r="A8401">
        <v>2009</v>
      </c>
      <c r="B8401" t="s">
        <v>28</v>
      </c>
      <c r="C8401" t="s">
        <v>214</v>
      </c>
      <c r="D8401" t="s">
        <v>227</v>
      </c>
      <c r="E8401">
        <v>1708.4723515867868</v>
      </c>
      <c r="F8401" t="s">
        <v>243</v>
      </c>
      <c r="G8401">
        <v>0.21943423090516084</v>
      </c>
      <c r="H8401" t="s">
        <v>244</v>
      </c>
    </row>
    <row r="8402" spans="1:8" x14ac:dyDescent="0.25">
      <c r="A8402">
        <v>2009</v>
      </c>
      <c r="B8402" t="s">
        <v>28</v>
      </c>
      <c r="C8402" t="s">
        <v>215</v>
      </c>
      <c r="D8402" t="s">
        <v>226</v>
      </c>
      <c r="E8402">
        <v>1611.6783465612048</v>
      </c>
      <c r="F8402" t="s">
        <v>243</v>
      </c>
      <c r="G8402">
        <v>0.20700211982692671</v>
      </c>
      <c r="H8402" t="s">
        <v>244</v>
      </c>
    </row>
    <row r="8403" spans="1:8" x14ac:dyDescent="0.25">
      <c r="A8403">
        <v>2009</v>
      </c>
      <c r="B8403" t="s">
        <v>28</v>
      </c>
      <c r="C8403" t="s">
        <v>215</v>
      </c>
      <c r="D8403" t="s">
        <v>225</v>
      </c>
      <c r="E8403">
        <v>4286.0998240547997</v>
      </c>
      <c r="F8403" t="s">
        <v>243</v>
      </c>
      <c r="G8403">
        <v>0.5505017494726685</v>
      </c>
      <c r="H8403" t="s">
        <v>244</v>
      </c>
    </row>
    <row r="8404" spans="1:8" x14ac:dyDescent="0.25">
      <c r="A8404">
        <v>2009</v>
      </c>
      <c r="B8404" t="s">
        <v>28</v>
      </c>
      <c r="C8404" t="s">
        <v>215</v>
      </c>
      <c r="D8404" t="s">
        <v>227</v>
      </c>
      <c r="E8404">
        <v>2813.6587616699098</v>
      </c>
      <c r="F8404" t="s">
        <v>243</v>
      </c>
      <c r="G8404">
        <v>0.36138310685751868</v>
      </c>
      <c r="H8404" t="s">
        <v>244</v>
      </c>
    </row>
    <row r="8405" spans="1:8" x14ac:dyDescent="0.25">
      <c r="A8405">
        <v>2009</v>
      </c>
      <c r="B8405" t="s">
        <v>28</v>
      </c>
      <c r="C8405" t="s">
        <v>216</v>
      </c>
      <c r="D8405" t="s">
        <v>226</v>
      </c>
      <c r="E8405">
        <v>96.936040850120293</v>
      </c>
      <c r="F8405" t="s">
        <v>243</v>
      </c>
      <c r="G8405">
        <v>1.2450353996762864E-2</v>
      </c>
      <c r="H8405" t="s">
        <v>244</v>
      </c>
    </row>
    <row r="8406" spans="1:8" x14ac:dyDescent="0.25">
      <c r="A8406">
        <v>2009</v>
      </c>
      <c r="B8406" t="s">
        <v>28</v>
      </c>
      <c r="C8406" t="s">
        <v>216</v>
      </c>
      <c r="D8406" t="s">
        <v>225</v>
      </c>
      <c r="E8406">
        <v>0</v>
      </c>
      <c r="F8406" t="s">
        <v>243</v>
      </c>
      <c r="G8406">
        <v>0</v>
      </c>
      <c r="H8406" t="s">
        <v>244</v>
      </c>
    </row>
    <row r="8407" spans="1:8" x14ac:dyDescent="0.25">
      <c r="A8407">
        <v>2009</v>
      </c>
      <c r="B8407" t="s">
        <v>28</v>
      </c>
      <c r="C8407" t="s">
        <v>216</v>
      </c>
      <c r="D8407" t="s">
        <v>227</v>
      </c>
      <c r="E8407">
        <v>372.22896945397787</v>
      </c>
      <c r="F8407" t="s">
        <v>243</v>
      </c>
      <c r="G8407">
        <v>4.7808662257186711E-2</v>
      </c>
      <c r="H8407" t="s">
        <v>244</v>
      </c>
    </row>
    <row r="8408" spans="1:8" x14ac:dyDescent="0.25">
      <c r="A8408">
        <v>2009</v>
      </c>
      <c r="B8408" t="s">
        <v>28</v>
      </c>
      <c r="C8408" t="s">
        <v>217</v>
      </c>
      <c r="D8408" t="s">
        <v>226</v>
      </c>
      <c r="E8408">
        <v>1075.7202836798683</v>
      </c>
      <c r="F8408" t="s">
        <v>243</v>
      </c>
      <c r="G8408">
        <v>0.13816428044570703</v>
      </c>
      <c r="H8408" t="s">
        <v>244</v>
      </c>
    </row>
    <row r="8409" spans="1:8" x14ac:dyDescent="0.25">
      <c r="A8409">
        <v>2009</v>
      </c>
      <c r="B8409" t="s">
        <v>28</v>
      </c>
      <c r="C8409" t="s">
        <v>217</v>
      </c>
      <c r="D8409" t="s">
        <v>225</v>
      </c>
      <c r="E8409">
        <v>0</v>
      </c>
      <c r="F8409" t="s">
        <v>243</v>
      </c>
      <c r="G8409">
        <v>0</v>
      </c>
      <c r="H8409" t="s">
        <v>244</v>
      </c>
    </row>
    <row r="8410" spans="1:8" x14ac:dyDescent="0.25">
      <c r="A8410">
        <v>2009</v>
      </c>
      <c r="B8410" t="s">
        <v>28</v>
      </c>
      <c r="C8410" t="s">
        <v>217</v>
      </c>
      <c r="D8410" t="s">
        <v>227</v>
      </c>
      <c r="E8410">
        <v>1953.1362963583404</v>
      </c>
      <c r="F8410" t="s">
        <v>243</v>
      </c>
      <c r="G8410">
        <v>0.2508585875833973</v>
      </c>
      <c r="H8410" t="s">
        <v>244</v>
      </c>
    </row>
    <row r="8411" spans="1:8" x14ac:dyDescent="0.25">
      <c r="A8411">
        <v>2009</v>
      </c>
      <c r="B8411" t="s">
        <v>28</v>
      </c>
      <c r="C8411" t="s">
        <v>218</v>
      </c>
      <c r="D8411" t="s">
        <v>226</v>
      </c>
      <c r="E8411">
        <v>698.86453151095338</v>
      </c>
      <c r="F8411" t="s">
        <v>243</v>
      </c>
      <c r="G8411">
        <v>8.9761359518969963E-2</v>
      </c>
      <c r="H8411" t="s">
        <v>244</v>
      </c>
    </row>
    <row r="8412" spans="1:8" x14ac:dyDescent="0.25">
      <c r="A8412">
        <v>2009</v>
      </c>
      <c r="B8412" t="s">
        <v>28</v>
      </c>
      <c r="C8412" t="s">
        <v>218</v>
      </c>
      <c r="D8412" t="s">
        <v>225</v>
      </c>
      <c r="E8412">
        <v>0</v>
      </c>
      <c r="F8412" t="s">
        <v>243</v>
      </c>
      <c r="G8412">
        <v>0</v>
      </c>
      <c r="H8412" t="s">
        <v>244</v>
      </c>
    </row>
    <row r="8413" spans="1:8" x14ac:dyDescent="0.25">
      <c r="A8413">
        <v>2009</v>
      </c>
      <c r="B8413" t="s">
        <v>28</v>
      </c>
      <c r="C8413" t="s">
        <v>218</v>
      </c>
      <c r="D8413" t="s">
        <v>227</v>
      </c>
      <c r="E8413">
        <v>788.76282575678465</v>
      </c>
      <c r="F8413" t="s">
        <v>243</v>
      </c>
      <c r="G8413">
        <v>0.10130779340723164</v>
      </c>
      <c r="H8413" t="s">
        <v>244</v>
      </c>
    </row>
    <row r="8414" spans="1:8" x14ac:dyDescent="0.25">
      <c r="A8414">
        <v>2009</v>
      </c>
      <c r="B8414" t="s">
        <v>28</v>
      </c>
      <c r="C8414" t="s">
        <v>219</v>
      </c>
      <c r="D8414" t="s">
        <v>226</v>
      </c>
      <c r="E8414">
        <v>824.78293484024641</v>
      </c>
      <c r="F8414" t="s">
        <v>243</v>
      </c>
      <c r="G8414">
        <v>0.10593417493837458</v>
      </c>
      <c r="H8414" t="s">
        <v>244</v>
      </c>
    </row>
    <row r="8415" spans="1:8" x14ac:dyDescent="0.25">
      <c r="A8415">
        <v>2009</v>
      </c>
      <c r="B8415" t="s">
        <v>28</v>
      </c>
      <c r="C8415" t="s">
        <v>219</v>
      </c>
      <c r="D8415" t="s">
        <v>225</v>
      </c>
      <c r="E8415">
        <v>0</v>
      </c>
      <c r="F8415" t="s">
        <v>243</v>
      </c>
      <c r="G8415">
        <v>0</v>
      </c>
      <c r="H8415" t="s">
        <v>244</v>
      </c>
    </row>
    <row r="8416" spans="1:8" x14ac:dyDescent="0.25">
      <c r="A8416">
        <v>2009</v>
      </c>
      <c r="B8416" t="s">
        <v>28</v>
      </c>
      <c r="C8416" t="s">
        <v>219</v>
      </c>
      <c r="D8416" t="s">
        <v>227</v>
      </c>
      <c r="E8416">
        <v>1686.6701358436742</v>
      </c>
      <c r="F8416" t="s">
        <v>243</v>
      </c>
      <c r="G8416">
        <v>0.21663397930075246</v>
      </c>
      <c r="H8416" t="s">
        <v>244</v>
      </c>
    </row>
    <row r="8417" spans="1:8" x14ac:dyDescent="0.25">
      <c r="A8417">
        <v>2009</v>
      </c>
      <c r="B8417" t="s">
        <v>28</v>
      </c>
      <c r="C8417" t="s">
        <v>220</v>
      </c>
      <c r="D8417" t="s">
        <v>226</v>
      </c>
      <c r="E8417">
        <v>802.39866842174558</v>
      </c>
      <c r="F8417" t="s">
        <v>243</v>
      </c>
      <c r="G8417">
        <v>0.10305916541225733</v>
      </c>
      <c r="H8417" t="s">
        <v>244</v>
      </c>
    </row>
    <row r="8418" spans="1:8" x14ac:dyDescent="0.25">
      <c r="A8418">
        <v>2009</v>
      </c>
      <c r="B8418" t="s">
        <v>28</v>
      </c>
      <c r="C8418" t="s">
        <v>220</v>
      </c>
      <c r="D8418" t="s">
        <v>225</v>
      </c>
      <c r="E8418">
        <v>83.494276265920007</v>
      </c>
      <c r="F8418" t="s">
        <v>243</v>
      </c>
      <c r="G8418">
        <v>1.0723909158013956E-2</v>
      </c>
      <c r="H8418" t="s">
        <v>244</v>
      </c>
    </row>
    <row r="8419" spans="1:8" x14ac:dyDescent="0.25">
      <c r="A8419">
        <v>2009</v>
      </c>
      <c r="B8419" t="s">
        <v>28</v>
      </c>
      <c r="C8419" t="s">
        <v>220</v>
      </c>
      <c r="D8419" t="s">
        <v>227</v>
      </c>
      <c r="E8419">
        <v>1968.823765173137</v>
      </c>
      <c r="F8419" t="s">
        <v>243</v>
      </c>
      <c r="G8419">
        <v>0.25287346809991629</v>
      </c>
      <c r="H8419" t="s">
        <v>244</v>
      </c>
    </row>
    <row r="8420" spans="1:8" x14ac:dyDescent="0.25">
      <c r="A8420">
        <v>2009</v>
      </c>
      <c r="B8420" t="s">
        <v>28</v>
      </c>
      <c r="C8420" t="s">
        <v>222</v>
      </c>
      <c r="D8420" t="s">
        <v>226</v>
      </c>
      <c r="E8420">
        <v>939.47129258567941</v>
      </c>
      <c r="F8420" t="s">
        <v>243</v>
      </c>
      <c r="G8420">
        <v>0.12066461617277381</v>
      </c>
      <c r="H8420" t="s">
        <v>244</v>
      </c>
    </row>
    <row r="8421" spans="1:8" x14ac:dyDescent="0.25">
      <c r="A8421">
        <v>2009</v>
      </c>
      <c r="B8421" t="s">
        <v>28</v>
      </c>
      <c r="C8421" t="s">
        <v>222</v>
      </c>
      <c r="D8421" t="s">
        <v>227</v>
      </c>
      <c r="E8421">
        <v>1910.4344629638754</v>
      </c>
      <c r="F8421" t="s">
        <v>243</v>
      </c>
      <c r="G8421">
        <v>0.24537401303909648</v>
      </c>
      <c r="H8421" t="s">
        <v>244</v>
      </c>
    </row>
    <row r="8422" spans="1:8" x14ac:dyDescent="0.25">
      <c r="A8422">
        <v>2009</v>
      </c>
      <c r="B8422" t="s">
        <v>28</v>
      </c>
      <c r="C8422" t="s">
        <v>223</v>
      </c>
      <c r="D8422" t="s">
        <v>226</v>
      </c>
      <c r="E8422">
        <v>-10.738163168222032</v>
      </c>
      <c r="F8422" t="s">
        <v>243</v>
      </c>
      <c r="G8422">
        <v>-1.3791973712448053E-3</v>
      </c>
      <c r="H8422" t="s">
        <v>244</v>
      </c>
    </row>
    <row r="8423" spans="1:8" x14ac:dyDescent="0.25">
      <c r="A8423">
        <v>2009</v>
      </c>
      <c r="B8423" t="s">
        <v>28</v>
      </c>
      <c r="C8423" t="s">
        <v>223</v>
      </c>
      <c r="D8423" t="s">
        <v>227</v>
      </c>
      <c r="E8423">
        <v>3.3288374939360841</v>
      </c>
      <c r="F8423" t="s">
        <v>243</v>
      </c>
      <c r="G8423">
        <v>4.2755207282792353E-4</v>
      </c>
      <c r="H8423" t="s">
        <v>244</v>
      </c>
    </row>
    <row r="8424" spans="1:8" x14ac:dyDescent="0.25">
      <c r="A8424">
        <v>2009</v>
      </c>
      <c r="B8424" t="s">
        <v>28</v>
      </c>
      <c r="C8424" t="s">
        <v>221</v>
      </c>
      <c r="D8424" t="s">
        <v>226</v>
      </c>
      <c r="E8424">
        <v>756.34355108519321</v>
      </c>
      <c r="F8424" t="s">
        <v>243</v>
      </c>
      <c r="G8424">
        <v>9.7143898921343938E-2</v>
      </c>
      <c r="H8424" t="s">
        <v>244</v>
      </c>
    </row>
    <row r="8425" spans="1:8" x14ac:dyDescent="0.25">
      <c r="A8425">
        <v>2009</v>
      </c>
      <c r="B8425" t="s">
        <v>28</v>
      </c>
      <c r="C8425" t="s">
        <v>221</v>
      </c>
      <c r="D8425" t="s">
        <v>227</v>
      </c>
      <c r="E8425">
        <v>2007.4704312421625</v>
      </c>
      <c r="F8425" t="s">
        <v>243</v>
      </c>
      <c r="G8425">
        <v>0.25783720160021484</v>
      </c>
      <c r="H8425" t="s">
        <v>244</v>
      </c>
    </row>
    <row r="8426" spans="1:8" x14ac:dyDescent="0.25">
      <c r="A8426">
        <v>2009</v>
      </c>
      <c r="B8426" t="s">
        <v>30</v>
      </c>
      <c r="C8426" t="s">
        <v>210</v>
      </c>
      <c r="D8426" t="s">
        <v>226</v>
      </c>
      <c r="E8426">
        <v>2844.1396989471364</v>
      </c>
      <c r="F8426" t="s">
        <v>243</v>
      </c>
      <c r="G8426">
        <v>0.36529804350983525</v>
      </c>
      <c r="H8426" t="s">
        <v>244</v>
      </c>
    </row>
    <row r="8427" spans="1:8" x14ac:dyDescent="0.25">
      <c r="A8427">
        <v>2009</v>
      </c>
      <c r="B8427" t="s">
        <v>30</v>
      </c>
      <c r="C8427" t="s">
        <v>210</v>
      </c>
      <c r="D8427" t="s">
        <v>225</v>
      </c>
      <c r="E8427">
        <v>4.6008410399999997</v>
      </c>
      <c r="F8427" t="s">
        <v>243</v>
      </c>
      <c r="G8427">
        <v>5.9092675055093843E-4</v>
      </c>
      <c r="H8427" t="s">
        <v>244</v>
      </c>
    </row>
    <row r="8428" spans="1:8" x14ac:dyDescent="0.25">
      <c r="A8428">
        <v>2009</v>
      </c>
      <c r="B8428" t="s">
        <v>30</v>
      </c>
      <c r="C8428" t="s">
        <v>210</v>
      </c>
      <c r="D8428" t="s">
        <v>227</v>
      </c>
      <c r="E8428">
        <v>5447.3850537898325</v>
      </c>
      <c r="F8428" t="s">
        <v>243</v>
      </c>
      <c r="G8428">
        <v>0.69965589353110424</v>
      </c>
      <c r="H8428" t="s">
        <v>244</v>
      </c>
    </row>
    <row r="8429" spans="1:8" x14ac:dyDescent="0.25">
      <c r="A8429">
        <v>2009</v>
      </c>
      <c r="B8429" t="s">
        <v>30</v>
      </c>
      <c r="C8429" t="s">
        <v>211</v>
      </c>
      <c r="D8429" t="s">
        <v>226</v>
      </c>
      <c r="E8429">
        <v>51.76502307472979</v>
      </c>
      <c r="F8429" t="s">
        <v>243</v>
      </c>
      <c r="G8429">
        <v>6.648640240294941E-3</v>
      </c>
      <c r="H8429" t="s">
        <v>244</v>
      </c>
    </row>
    <row r="8430" spans="1:8" x14ac:dyDescent="0.25">
      <c r="A8430">
        <v>2009</v>
      </c>
      <c r="B8430" t="s">
        <v>30</v>
      </c>
      <c r="C8430" t="s">
        <v>211</v>
      </c>
      <c r="D8430" t="s">
        <v>225</v>
      </c>
      <c r="E8430">
        <v>0</v>
      </c>
      <c r="F8430" t="s">
        <v>243</v>
      </c>
      <c r="G8430">
        <v>0</v>
      </c>
      <c r="H8430" t="s">
        <v>244</v>
      </c>
    </row>
    <row r="8431" spans="1:8" x14ac:dyDescent="0.25">
      <c r="A8431">
        <v>2009</v>
      </c>
      <c r="B8431" t="s">
        <v>30</v>
      </c>
      <c r="C8431" t="s">
        <v>211</v>
      </c>
      <c r="D8431" t="s">
        <v>227</v>
      </c>
      <c r="E8431">
        <v>1204.9379456916349</v>
      </c>
      <c r="F8431" t="s">
        <v>243</v>
      </c>
      <c r="G8431">
        <v>0.15476084886929303</v>
      </c>
      <c r="H8431" t="s">
        <v>244</v>
      </c>
    </row>
    <row r="8432" spans="1:8" x14ac:dyDescent="0.25">
      <c r="A8432">
        <v>2009</v>
      </c>
      <c r="B8432" t="s">
        <v>30</v>
      </c>
      <c r="C8432" t="s">
        <v>212</v>
      </c>
      <c r="D8432" t="s">
        <v>226</v>
      </c>
      <c r="E8432">
        <v>640.30969143744267</v>
      </c>
      <c r="F8432" t="s">
        <v>243</v>
      </c>
      <c r="G8432">
        <v>8.224064296457459E-2</v>
      </c>
      <c r="H8432" t="s">
        <v>244</v>
      </c>
    </row>
    <row r="8433" spans="1:8" x14ac:dyDescent="0.25">
      <c r="A8433">
        <v>2009</v>
      </c>
      <c r="B8433" t="s">
        <v>30</v>
      </c>
      <c r="C8433" t="s">
        <v>212</v>
      </c>
      <c r="D8433" t="s">
        <v>225</v>
      </c>
      <c r="E8433">
        <v>1775.6694172577691</v>
      </c>
      <c r="F8433" t="s">
        <v>243</v>
      </c>
      <c r="G8433">
        <v>0.2280649450111869</v>
      </c>
      <c r="H8433" t="s">
        <v>244</v>
      </c>
    </row>
    <row r="8434" spans="1:8" x14ac:dyDescent="0.25">
      <c r="A8434">
        <v>2009</v>
      </c>
      <c r="B8434" t="s">
        <v>30</v>
      </c>
      <c r="C8434" t="s">
        <v>212</v>
      </c>
      <c r="D8434" t="s">
        <v>227</v>
      </c>
      <c r="E8434">
        <v>3459.6571629867876</v>
      </c>
      <c r="F8434" t="s">
        <v>243</v>
      </c>
      <c r="G8434">
        <v>0.44435440119966868</v>
      </c>
      <c r="H8434" t="s">
        <v>244</v>
      </c>
    </row>
    <row r="8435" spans="1:8" x14ac:dyDescent="0.25">
      <c r="A8435">
        <v>2009</v>
      </c>
      <c r="B8435" t="s">
        <v>30</v>
      </c>
      <c r="C8435" t="s">
        <v>213</v>
      </c>
      <c r="D8435" t="s">
        <v>226</v>
      </c>
      <c r="E8435">
        <v>92.236421277199753</v>
      </c>
      <c r="F8435" t="s">
        <v>243</v>
      </c>
      <c r="G8435">
        <v>1.184674024464516E-2</v>
      </c>
      <c r="H8435" t="s">
        <v>244</v>
      </c>
    </row>
    <row r="8436" spans="1:8" x14ac:dyDescent="0.25">
      <c r="A8436">
        <v>2009</v>
      </c>
      <c r="B8436" t="s">
        <v>30</v>
      </c>
      <c r="C8436" t="s">
        <v>213</v>
      </c>
      <c r="D8436" t="s">
        <v>225</v>
      </c>
      <c r="E8436">
        <v>0</v>
      </c>
      <c r="F8436" t="s">
        <v>243</v>
      </c>
      <c r="G8436">
        <v>0</v>
      </c>
      <c r="H8436" t="s">
        <v>244</v>
      </c>
    </row>
    <row r="8437" spans="1:8" x14ac:dyDescent="0.25">
      <c r="A8437">
        <v>2009</v>
      </c>
      <c r="B8437" t="s">
        <v>30</v>
      </c>
      <c r="C8437" t="s">
        <v>213</v>
      </c>
      <c r="D8437" t="s">
        <v>227</v>
      </c>
      <c r="E8437">
        <v>1401.9812024833548</v>
      </c>
      <c r="F8437" t="s">
        <v>243</v>
      </c>
      <c r="G8437">
        <v>0.18006885895735839</v>
      </c>
      <c r="H8437" t="s">
        <v>244</v>
      </c>
    </row>
    <row r="8438" spans="1:8" x14ac:dyDescent="0.25">
      <c r="A8438">
        <v>2009</v>
      </c>
      <c r="B8438" t="s">
        <v>30</v>
      </c>
      <c r="C8438" t="s">
        <v>214</v>
      </c>
      <c r="D8438" t="s">
        <v>226</v>
      </c>
      <c r="E8438">
        <v>401.26100086488623</v>
      </c>
      <c r="F8438" t="s">
        <v>243</v>
      </c>
      <c r="G8438">
        <v>5.1537503100499323E-2</v>
      </c>
      <c r="H8438" t="s">
        <v>244</v>
      </c>
    </row>
    <row r="8439" spans="1:8" x14ac:dyDescent="0.25">
      <c r="A8439">
        <v>2009</v>
      </c>
      <c r="B8439" t="s">
        <v>30</v>
      </c>
      <c r="C8439" t="s">
        <v>214</v>
      </c>
      <c r="D8439" t="s">
        <v>225</v>
      </c>
      <c r="E8439">
        <v>0</v>
      </c>
      <c r="F8439" t="s">
        <v>243</v>
      </c>
      <c r="G8439">
        <v>0</v>
      </c>
      <c r="H8439" t="s">
        <v>244</v>
      </c>
    </row>
    <row r="8440" spans="1:8" x14ac:dyDescent="0.25">
      <c r="A8440">
        <v>2009</v>
      </c>
      <c r="B8440" t="s">
        <v>30</v>
      </c>
      <c r="C8440" t="s">
        <v>214</v>
      </c>
      <c r="D8440" t="s">
        <v>227</v>
      </c>
      <c r="E8440">
        <v>1922.8955273955141</v>
      </c>
      <c r="F8440" t="s">
        <v>243</v>
      </c>
      <c r="G8440">
        <v>0.2469744978741461</v>
      </c>
      <c r="H8440" t="s">
        <v>244</v>
      </c>
    </row>
    <row r="8441" spans="1:8" x14ac:dyDescent="0.25">
      <c r="A8441">
        <v>2009</v>
      </c>
      <c r="B8441" t="s">
        <v>30</v>
      </c>
      <c r="C8441" t="s">
        <v>215</v>
      </c>
      <c r="D8441" t="s">
        <v>226</v>
      </c>
      <c r="E8441">
        <v>499.00818445472373</v>
      </c>
      <c r="F8441" t="s">
        <v>243</v>
      </c>
      <c r="G8441">
        <v>6.4092039341170803E-2</v>
      </c>
      <c r="H8441" t="s">
        <v>244</v>
      </c>
    </row>
    <row r="8442" spans="1:8" x14ac:dyDescent="0.25">
      <c r="A8442">
        <v>2009</v>
      </c>
      <c r="B8442" t="s">
        <v>30</v>
      </c>
      <c r="C8442" t="s">
        <v>215</v>
      </c>
      <c r="D8442" t="s">
        <v>225</v>
      </c>
      <c r="E8442">
        <v>3125.1511214141069</v>
      </c>
      <c r="F8442" t="s">
        <v>243</v>
      </c>
      <c r="G8442">
        <v>0.40139082856856528</v>
      </c>
      <c r="H8442" t="s">
        <v>244</v>
      </c>
    </row>
    <row r="8443" spans="1:8" x14ac:dyDescent="0.25">
      <c r="A8443">
        <v>2009</v>
      </c>
      <c r="B8443" t="s">
        <v>30</v>
      </c>
      <c r="C8443" t="s">
        <v>215</v>
      </c>
      <c r="D8443" t="s">
        <v>227</v>
      </c>
      <c r="E8443">
        <v>3177.5004314612438</v>
      </c>
      <c r="F8443" t="s">
        <v>243</v>
      </c>
      <c r="G8443">
        <v>0.40811451395799531</v>
      </c>
      <c r="H8443" t="s">
        <v>244</v>
      </c>
    </row>
    <row r="8444" spans="1:8" x14ac:dyDescent="0.25">
      <c r="A8444">
        <v>2009</v>
      </c>
      <c r="B8444" t="s">
        <v>30</v>
      </c>
      <c r="C8444" t="s">
        <v>216</v>
      </c>
      <c r="D8444" t="s">
        <v>226</v>
      </c>
      <c r="E8444">
        <v>52.353882451876942</v>
      </c>
      <c r="F8444" t="s">
        <v>243</v>
      </c>
      <c r="G8444">
        <v>6.724272663854833E-3</v>
      </c>
      <c r="H8444" t="s">
        <v>244</v>
      </c>
    </row>
    <row r="8445" spans="1:8" x14ac:dyDescent="0.25">
      <c r="A8445">
        <v>2009</v>
      </c>
      <c r="B8445" t="s">
        <v>30</v>
      </c>
      <c r="C8445" t="s">
        <v>216</v>
      </c>
      <c r="D8445" t="s">
        <v>225</v>
      </c>
      <c r="E8445">
        <v>0</v>
      </c>
      <c r="F8445" t="s">
        <v>243</v>
      </c>
      <c r="G8445">
        <v>0</v>
      </c>
      <c r="H8445" t="s">
        <v>244</v>
      </c>
    </row>
    <row r="8446" spans="1:8" x14ac:dyDescent="0.25">
      <c r="A8446">
        <v>2009</v>
      </c>
      <c r="B8446" t="s">
        <v>30</v>
      </c>
      <c r="C8446" t="s">
        <v>216</v>
      </c>
      <c r="D8446" t="s">
        <v>227</v>
      </c>
      <c r="E8446">
        <v>486.87376111808794</v>
      </c>
      <c r="F8446" t="s">
        <v>243</v>
      </c>
      <c r="G8446">
        <v>6.2533507914028161E-2</v>
      </c>
      <c r="H8446" t="s">
        <v>244</v>
      </c>
    </row>
    <row r="8447" spans="1:8" x14ac:dyDescent="0.25">
      <c r="A8447">
        <v>2009</v>
      </c>
      <c r="B8447" t="s">
        <v>30</v>
      </c>
      <c r="C8447" t="s">
        <v>217</v>
      </c>
      <c r="D8447" t="s">
        <v>226</v>
      </c>
      <c r="E8447">
        <v>558.68836687635849</v>
      </c>
      <c r="F8447" t="s">
        <v>243</v>
      </c>
      <c r="G8447">
        <v>7.1757293577101519E-2</v>
      </c>
      <c r="H8447" t="s">
        <v>244</v>
      </c>
    </row>
    <row r="8448" spans="1:8" x14ac:dyDescent="0.25">
      <c r="A8448">
        <v>2009</v>
      </c>
      <c r="B8448" t="s">
        <v>30</v>
      </c>
      <c r="C8448" t="s">
        <v>217</v>
      </c>
      <c r="D8448" t="s">
        <v>225</v>
      </c>
      <c r="E8448">
        <v>0</v>
      </c>
      <c r="F8448" t="s">
        <v>243</v>
      </c>
      <c r="G8448">
        <v>0</v>
      </c>
      <c r="H8448" t="s">
        <v>244</v>
      </c>
    </row>
    <row r="8449" spans="1:8" x14ac:dyDescent="0.25">
      <c r="A8449">
        <v>2009</v>
      </c>
      <c r="B8449" t="s">
        <v>30</v>
      </c>
      <c r="C8449" t="s">
        <v>217</v>
      </c>
      <c r="D8449" t="s">
        <v>227</v>
      </c>
      <c r="E8449">
        <v>2143.0291807753865</v>
      </c>
      <c r="F8449" t="s">
        <v>243</v>
      </c>
      <c r="G8449">
        <v>0.27524821203808397</v>
      </c>
      <c r="H8449" t="s">
        <v>244</v>
      </c>
    </row>
    <row r="8450" spans="1:8" x14ac:dyDescent="0.25">
      <c r="A8450">
        <v>2009</v>
      </c>
      <c r="B8450" t="s">
        <v>30</v>
      </c>
      <c r="C8450" t="s">
        <v>218</v>
      </c>
      <c r="D8450" t="s">
        <v>226</v>
      </c>
      <c r="E8450">
        <v>248.54681524634893</v>
      </c>
      <c r="F8450" t="s">
        <v>243</v>
      </c>
      <c r="G8450">
        <v>3.1923068112196591E-2</v>
      </c>
      <c r="H8450" t="s">
        <v>244</v>
      </c>
    </row>
    <row r="8451" spans="1:8" x14ac:dyDescent="0.25">
      <c r="A8451">
        <v>2009</v>
      </c>
      <c r="B8451" t="s">
        <v>30</v>
      </c>
      <c r="C8451" t="s">
        <v>218</v>
      </c>
      <c r="D8451" t="s">
        <v>225</v>
      </c>
      <c r="E8451">
        <v>0</v>
      </c>
      <c r="F8451" t="s">
        <v>243</v>
      </c>
      <c r="G8451">
        <v>0</v>
      </c>
      <c r="H8451" t="s">
        <v>244</v>
      </c>
    </row>
    <row r="8452" spans="1:8" x14ac:dyDescent="0.25">
      <c r="A8452">
        <v>2009</v>
      </c>
      <c r="B8452" t="s">
        <v>30</v>
      </c>
      <c r="C8452" t="s">
        <v>218</v>
      </c>
      <c r="D8452" t="s">
        <v>227</v>
      </c>
      <c r="E8452">
        <v>873.31853564002267</v>
      </c>
      <c r="F8452" t="s">
        <v>243</v>
      </c>
      <c r="G8452">
        <v>0.11216803188263652</v>
      </c>
      <c r="H8452" t="s">
        <v>244</v>
      </c>
    </row>
    <row r="8453" spans="1:8" x14ac:dyDescent="0.25">
      <c r="A8453">
        <v>2009</v>
      </c>
      <c r="B8453" t="s">
        <v>30</v>
      </c>
      <c r="C8453" t="s">
        <v>219</v>
      </c>
      <c r="D8453" t="s">
        <v>226</v>
      </c>
      <c r="E8453">
        <v>544.15944595686244</v>
      </c>
      <c r="F8453" t="s">
        <v>243</v>
      </c>
      <c r="G8453">
        <v>6.9891215624543229E-2</v>
      </c>
      <c r="H8453" t="s">
        <v>244</v>
      </c>
    </row>
    <row r="8454" spans="1:8" x14ac:dyDescent="0.25">
      <c r="A8454">
        <v>2009</v>
      </c>
      <c r="B8454" t="s">
        <v>30</v>
      </c>
      <c r="C8454" t="s">
        <v>219</v>
      </c>
      <c r="D8454" t="s">
        <v>225</v>
      </c>
      <c r="E8454">
        <v>0</v>
      </c>
      <c r="F8454" t="s">
        <v>243</v>
      </c>
      <c r="G8454">
        <v>0</v>
      </c>
      <c r="H8454" t="s">
        <v>244</v>
      </c>
    </row>
    <row r="8455" spans="1:8" x14ac:dyDescent="0.25">
      <c r="A8455">
        <v>2009</v>
      </c>
      <c r="B8455" t="s">
        <v>30</v>
      </c>
      <c r="C8455" t="s">
        <v>219</v>
      </c>
      <c r="D8455" t="s">
        <v>227</v>
      </c>
      <c r="E8455">
        <v>1765.8772615500302</v>
      </c>
      <c r="F8455" t="s">
        <v>243</v>
      </c>
      <c r="G8455">
        <v>0.2268072517540291</v>
      </c>
      <c r="H8455" t="s">
        <v>244</v>
      </c>
    </row>
    <row r="8456" spans="1:8" x14ac:dyDescent="0.25">
      <c r="A8456">
        <v>2009</v>
      </c>
      <c r="B8456" t="s">
        <v>30</v>
      </c>
      <c r="C8456" t="s">
        <v>220</v>
      </c>
      <c r="D8456" t="s">
        <v>226</v>
      </c>
      <c r="E8456">
        <v>406.55013835203482</v>
      </c>
      <c r="F8456" t="s">
        <v>243</v>
      </c>
      <c r="G8456">
        <v>5.2216833857924895E-2</v>
      </c>
      <c r="H8456" t="s">
        <v>244</v>
      </c>
    </row>
    <row r="8457" spans="1:8" x14ac:dyDescent="0.25">
      <c r="A8457">
        <v>2009</v>
      </c>
      <c r="B8457" t="s">
        <v>30</v>
      </c>
      <c r="C8457" t="s">
        <v>220</v>
      </c>
      <c r="D8457" t="s">
        <v>225</v>
      </c>
      <c r="E8457">
        <v>1123.14196094979</v>
      </c>
      <c r="F8457" t="s">
        <v>243</v>
      </c>
      <c r="G8457">
        <v>0.14425506632836602</v>
      </c>
      <c r="H8457" t="s">
        <v>244</v>
      </c>
    </row>
    <row r="8458" spans="1:8" x14ac:dyDescent="0.25">
      <c r="A8458">
        <v>2009</v>
      </c>
      <c r="B8458" t="s">
        <v>30</v>
      </c>
      <c r="C8458" t="s">
        <v>220</v>
      </c>
      <c r="D8458" t="s">
        <v>227</v>
      </c>
      <c r="E8458">
        <v>2124.5137875695441</v>
      </c>
      <c r="F8458" t="s">
        <v>243</v>
      </c>
      <c r="G8458">
        <v>0.27287011615361906</v>
      </c>
      <c r="H8458" t="s">
        <v>244</v>
      </c>
    </row>
    <row r="8459" spans="1:8" x14ac:dyDescent="0.25">
      <c r="A8459">
        <v>2009</v>
      </c>
      <c r="B8459" t="s">
        <v>30</v>
      </c>
      <c r="C8459" t="s">
        <v>222</v>
      </c>
      <c r="D8459" t="s">
        <v>226</v>
      </c>
      <c r="E8459">
        <v>568.6736013033576</v>
      </c>
      <c r="F8459" t="s">
        <v>243</v>
      </c>
      <c r="G8459">
        <v>7.3039785643690278E-2</v>
      </c>
      <c r="H8459" t="s">
        <v>244</v>
      </c>
    </row>
    <row r="8460" spans="1:8" x14ac:dyDescent="0.25">
      <c r="A8460">
        <v>2009</v>
      </c>
      <c r="B8460" t="s">
        <v>30</v>
      </c>
      <c r="C8460" t="s">
        <v>222</v>
      </c>
      <c r="D8460" t="s">
        <v>227</v>
      </c>
      <c r="E8460">
        <v>2255.8912641640404</v>
      </c>
      <c r="F8460" t="s">
        <v>243</v>
      </c>
      <c r="G8460">
        <v>0.28974408868703388</v>
      </c>
      <c r="H8460" t="s">
        <v>244</v>
      </c>
    </row>
    <row r="8461" spans="1:8" x14ac:dyDescent="0.25">
      <c r="A8461">
        <v>2009</v>
      </c>
      <c r="B8461" t="s">
        <v>30</v>
      </c>
      <c r="C8461" t="s">
        <v>223</v>
      </c>
      <c r="D8461" t="s">
        <v>226</v>
      </c>
      <c r="E8461">
        <v>-7.4256097844402493</v>
      </c>
      <c r="F8461" t="s">
        <v>243</v>
      </c>
      <c r="G8461">
        <v>-9.5373681086328749E-4</v>
      </c>
      <c r="H8461" t="s">
        <v>244</v>
      </c>
    </row>
    <row r="8462" spans="1:8" x14ac:dyDescent="0.25">
      <c r="A8462">
        <v>2009</v>
      </c>
      <c r="B8462" t="s">
        <v>30</v>
      </c>
      <c r="C8462" t="s">
        <v>223</v>
      </c>
      <c r="D8462" t="s">
        <v>227</v>
      </c>
      <c r="E8462">
        <v>1.723713070899864</v>
      </c>
      <c r="F8462" t="s">
        <v>243</v>
      </c>
      <c r="G8462">
        <v>2.2139173142766004E-4</v>
      </c>
      <c r="H8462" t="s">
        <v>244</v>
      </c>
    </row>
    <row r="8463" spans="1:8" x14ac:dyDescent="0.25">
      <c r="A8463">
        <v>2009</v>
      </c>
      <c r="B8463" t="s">
        <v>30</v>
      </c>
      <c r="C8463" t="s">
        <v>221</v>
      </c>
      <c r="D8463" t="s">
        <v>226</v>
      </c>
      <c r="E8463">
        <v>598.73683820780684</v>
      </c>
      <c r="F8463" t="s">
        <v>243</v>
      </c>
      <c r="G8463">
        <v>7.6901073338817696E-2</v>
      </c>
      <c r="H8463" t="s">
        <v>244</v>
      </c>
    </row>
    <row r="8464" spans="1:8" x14ac:dyDescent="0.25">
      <c r="A8464">
        <v>2009</v>
      </c>
      <c r="B8464" t="s">
        <v>30</v>
      </c>
      <c r="C8464" t="s">
        <v>221</v>
      </c>
      <c r="D8464" t="s">
        <v>227</v>
      </c>
      <c r="E8464">
        <v>2655.957325531851</v>
      </c>
      <c r="F8464" t="s">
        <v>243</v>
      </c>
      <c r="G8464">
        <v>0.34112811512794577</v>
      </c>
      <c r="H8464" t="s">
        <v>244</v>
      </c>
    </row>
    <row r="8465" spans="1:8" x14ac:dyDescent="0.25">
      <c r="A8465">
        <v>2009</v>
      </c>
      <c r="B8465" t="s">
        <v>32</v>
      </c>
      <c r="C8465" t="s">
        <v>210</v>
      </c>
      <c r="D8465" t="s">
        <v>226</v>
      </c>
      <c r="E8465">
        <v>40.944701999095351</v>
      </c>
      <c r="F8465" t="s">
        <v>243</v>
      </c>
      <c r="G8465">
        <v>5.2588906015761695E-3</v>
      </c>
      <c r="H8465" t="s">
        <v>244</v>
      </c>
    </row>
    <row r="8466" spans="1:8" x14ac:dyDescent="0.25">
      <c r="A8466">
        <v>2009</v>
      </c>
      <c r="B8466" t="s">
        <v>32</v>
      </c>
      <c r="C8466" t="s">
        <v>210</v>
      </c>
      <c r="D8466" t="s">
        <v>225</v>
      </c>
      <c r="E8466">
        <v>0</v>
      </c>
      <c r="F8466" t="s">
        <v>243</v>
      </c>
      <c r="G8466">
        <v>0</v>
      </c>
      <c r="H8466" t="s">
        <v>244</v>
      </c>
    </row>
    <row r="8467" spans="1:8" x14ac:dyDescent="0.25">
      <c r="A8467">
        <v>2009</v>
      </c>
      <c r="B8467" t="s">
        <v>32</v>
      </c>
      <c r="C8467" t="s">
        <v>210</v>
      </c>
      <c r="D8467" t="s">
        <v>227</v>
      </c>
      <c r="E8467">
        <v>22.071913746260005</v>
      </c>
      <c r="F8467" t="s">
        <v>243</v>
      </c>
      <c r="G8467">
        <v>2.8348913068550648E-3</v>
      </c>
      <c r="H8467" t="s">
        <v>244</v>
      </c>
    </row>
    <row r="8468" spans="1:8" x14ac:dyDescent="0.25">
      <c r="A8468">
        <v>2009</v>
      </c>
      <c r="B8468" t="s">
        <v>32</v>
      </c>
      <c r="C8468" t="s">
        <v>211</v>
      </c>
      <c r="D8468" t="s">
        <v>226</v>
      </c>
      <c r="E8468">
        <v>4.4741342444463719</v>
      </c>
      <c r="F8468" t="s">
        <v>243</v>
      </c>
      <c r="G8468">
        <v>5.7465267493774853E-4</v>
      </c>
      <c r="H8468" t="s">
        <v>244</v>
      </c>
    </row>
    <row r="8469" spans="1:8" x14ac:dyDescent="0.25">
      <c r="A8469">
        <v>2009</v>
      </c>
      <c r="B8469" t="s">
        <v>32</v>
      </c>
      <c r="C8469" t="s">
        <v>211</v>
      </c>
      <c r="D8469" t="s">
        <v>225</v>
      </c>
      <c r="E8469">
        <v>0</v>
      </c>
      <c r="F8469" t="s">
        <v>243</v>
      </c>
      <c r="G8469">
        <v>0</v>
      </c>
      <c r="H8469" t="s">
        <v>244</v>
      </c>
    </row>
    <row r="8470" spans="1:8" x14ac:dyDescent="0.25">
      <c r="A8470">
        <v>2009</v>
      </c>
      <c r="B8470" t="s">
        <v>32</v>
      </c>
      <c r="C8470" t="s">
        <v>211</v>
      </c>
      <c r="D8470" t="s">
        <v>227</v>
      </c>
      <c r="E8470">
        <v>2.4040721820331958</v>
      </c>
      <c r="F8470" t="s">
        <v>243</v>
      </c>
      <c r="G8470">
        <v>3.0877627596079271E-4</v>
      </c>
      <c r="H8470" t="s">
        <v>244</v>
      </c>
    </row>
    <row r="8471" spans="1:8" x14ac:dyDescent="0.25">
      <c r="A8471">
        <v>2009</v>
      </c>
      <c r="B8471" t="s">
        <v>32</v>
      </c>
      <c r="C8471" t="s">
        <v>212</v>
      </c>
      <c r="D8471" t="s">
        <v>226</v>
      </c>
      <c r="E8471">
        <v>57.087218219058165</v>
      </c>
      <c r="F8471" t="s">
        <v>243</v>
      </c>
      <c r="G8471">
        <v>7.3322168853241611E-3</v>
      </c>
      <c r="H8471" t="s">
        <v>244</v>
      </c>
    </row>
    <row r="8472" spans="1:8" x14ac:dyDescent="0.25">
      <c r="A8472">
        <v>2009</v>
      </c>
      <c r="B8472" t="s">
        <v>32</v>
      </c>
      <c r="C8472" t="s">
        <v>212</v>
      </c>
      <c r="D8472" t="s">
        <v>225</v>
      </c>
      <c r="E8472">
        <v>1088.1140110303832</v>
      </c>
      <c r="F8472" t="s">
        <v>243</v>
      </c>
      <c r="G8472">
        <v>0.13975611658322634</v>
      </c>
      <c r="H8472" t="s">
        <v>244</v>
      </c>
    </row>
    <row r="8473" spans="1:8" x14ac:dyDescent="0.25">
      <c r="A8473">
        <v>2009</v>
      </c>
      <c r="B8473" t="s">
        <v>32</v>
      </c>
      <c r="C8473" t="s">
        <v>212</v>
      </c>
      <c r="D8473" t="s">
        <v>227</v>
      </c>
      <c r="E8473">
        <v>25.84926432757338</v>
      </c>
      <c r="F8473" t="s">
        <v>243</v>
      </c>
      <c r="G8473">
        <v>3.3200498866236047E-3</v>
      </c>
      <c r="H8473" t="s">
        <v>244</v>
      </c>
    </row>
    <row r="8474" spans="1:8" x14ac:dyDescent="0.25">
      <c r="A8474">
        <v>2009</v>
      </c>
      <c r="B8474" t="s">
        <v>32</v>
      </c>
      <c r="C8474" t="s">
        <v>213</v>
      </c>
      <c r="D8474" t="s">
        <v>226</v>
      </c>
      <c r="E8474">
        <v>11.283509362977291</v>
      </c>
      <c r="F8474" t="s">
        <v>243</v>
      </c>
      <c r="G8474">
        <v>1.4492410115249843E-3</v>
      </c>
      <c r="H8474" t="s">
        <v>244</v>
      </c>
    </row>
    <row r="8475" spans="1:8" x14ac:dyDescent="0.25">
      <c r="A8475">
        <v>2009</v>
      </c>
      <c r="B8475" t="s">
        <v>32</v>
      </c>
      <c r="C8475" t="s">
        <v>213</v>
      </c>
      <c r="D8475" t="s">
        <v>225</v>
      </c>
      <c r="E8475">
        <v>0</v>
      </c>
      <c r="F8475" t="s">
        <v>243</v>
      </c>
      <c r="G8475">
        <v>0</v>
      </c>
      <c r="H8475" t="s">
        <v>244</v>
      </c>
    </row>
    <row r="8476" spans="1:8" x14ac:dyDescent="0.25">
      <c r="A8476">
        <v>2009</v>
      </c>
      <c r="B8476" t="s">
        <v>32</v>
      </c>
      <c r="C8476" t="s">
        <v>213</v>
      </c>
      <c r="D8476" t="s">
        <v>227</v>
      </c>
      <c r="E8476">
        <v>8.9117171895541905</v>
      </c>
      <c r="F8476" t="s">
        <v>243</v>
      </c>
      <c r="G8476">
        <v>1.1446107428767414E-3</v>
      </c>
      <c r="H8476" t="s">
        <v>244</v>
      </c>
    </row>
    <row r="8477" spans="1:8" x14ac:dyDescent="0.25">
      <c r="A8477">
        <v>2009</v>
      </c>
      <c r="B8477" t="s">
        <v>32</v>
      </c>
      <c r="C8477" t="s">
        <v>214</v>
      </c>
      <c r="D8477" t="s">
        <v>226</v>
      </c>
      <c r="E8477">
        <v>47.380116582557562</v>
      </c>
      <c r="F8477" t="s">
        <v>243</v>
      </c>
      <c r="G8477">
        <v>6.0854478756030604E-3</v>
      </c>
      <c r="H8477" t="s">
        <v>244</v>
      </c>
    </row>
    <row r="8478" spans="1:8" x14ac:dyDescent="0.25">
      <c r="A8478">
        <v>2009</v>
      </c>
      <c r="B8478" t="s">
        <v>32</v>
      </c>
      <c r="C8478" t="s">
        <v>214</v>
      </c>
      <c r="D8478" t="s">
        <v>225</v>
      </c>
      <c r="E8478">
        <v>0</v>
      </c>
      <c r="F8478" t="s">
        <v>243</v>
      </c>
      <c r="G8478">
        <v>0</v>
      </c>
      <c r="H8478" t="s">
        <v>244</v>
      </c>
    </row>
    <row r="8479" spans="1:8" x14ac:dyDescent="0.25">
      <c r="A8479">
        <v>2009</v>
      </c>
      <c r="B8479" t="s">
        <v>32</v>
      </c>
      <c r="C8479" t="s">
        <v>214</v>
      </c>
      <c r="D8479" t="s">
        <v>227</v>
      </c>
      <c r="E8479">
        <v>19.08721225558509</v>
      </c>
      <c r="F8479" t="s">
        <v>243</v>
      </c>
      <c r="G8479">
        <v>2.4515396679014464E-3</v>
      </c>
      <c r="H8479" t="s">
        <v>244</v>
      </c>
    </row>
    <row r="8480" spans="1:8" x14ac:dyDescent="0.25">
      <c r="A8480">
        <v>2009</v>
      </c>
      <c r="B8480" t="s">
        <v>32</v>
      </c>
      <c r="C8480" t="s">
        <v>215</v>
      </c>
      <c r="D8480" t="s">
        <v>226</v>
      </c>
      <c r="E8480">
        <v>39.904818307358696</v>
      </c>
      <c r="F8480" t="s">
        <v>243</v>
      </c>
      <c r="G8480">
        <v>5.1253291319304246E-3</v>
      </c>
      <c r="H8480" t="s">
        <v>244</v>
      </c>
    </row>
    <row r="8481" spans="1:8" x14ac:dyDescent="0.25">
      <c r="A8481">
        <v>2009</v>
      </c>
      <c r="B8481" t="s">
        <v>32</v>
      </c>
      <c r="C8481" t="s">
        <v>215</v>
      </c>
      <c r="D8481" t="s">
        <v>225</v>
      </c>
      <c r="E8481">
        <v>0</v>
      </c>
      <c r="F8481" t="s">
        <v>243</v>
      </c>
      <c r="G8481">
        <v>0</v>
      </c>
      <c r="H8481" t="s">
        <v>244</v>
      </c>
    </row>
    <row r="8482" spans="1:8" x14ac:dyDescent="0.25">
      <c r="A8482">
        <v>2009</v>
      </c>
      <c r="B8482" t="s">
        <v>32</v>
      </c>
      <c r="C8482" t="s">
        <v>215</v>
      </c>
      <c r="D8482" t="s">
        <v>227</v>
      </c>
      <c r="E8482">
        <v>36.594529343904668</v>
      </c>
      <c r="F8482" t="s">
        <v>243</v>
      </c>
      <c r="G8482">
        <v>4.7001594111007478E-3</v>
      </c>
      <c r="H8482" t="s">
        <v>244</v>
      </c>
    </row>
    <row r="8483" spans="1:8" x14ac:dyDescent="0.25">
      <c r="A8483">
        <v>2009</v>
      </c>
      <c r="B8483" t="s">
        <v>32</v>
      </c>
      <c r="C8483" t="s">
        <v>216</v>
      </c>
      <c r="D8483" t="s">
        <v>226</v>
      </c>
      <c r="E8483">
        <v>6.0603430717696245</v>
      </c>
      <c r="F8483" t="s">
        <v>243</v>
      </c>
      <c r="G8483">
        <v>7.783835189021695E-4</v>
      </c>
      <c r="H8483" t="s">
        <v>244</v>
      </c>
    </row>
    <row r="8484" spans="1:8" x14ac:dyDescent="0.25">
      <c r="A8484">
        <v>2009</v>
      </c>
      <c r="B8484" t="s">
        <v>32</v>
      </c>
      <c r="C8484" t="s">
        <v>216</v>
      </c>
      <c r="D8484" t="s">
        <v>225</v>
      </c>
      <c r="E8484">
        <v>0</v>
      </c>
      <c r="F8484" t="s">
        <v>243</v>
      </c>
      <c r="G8484">
        <v>0</v>
      </c>
      <c r="H8484" t="s">
        <v>244</v>
      </c>
    </row>
    <row r="8485" spans="1:8" x14ac:dyDescent="0.25">
      <c r="A8485">
        <v>2009</v>
      </c>
      <c r="B8485" t="s">
        <v>32</v>
      </c>
      <c r="C8485" t="s">
        <v>216</v>
      </c>
      <c r="D8485" t="s">
        <v>227</v>
      </c>
      <c r="E8485">
        <v>2.7501799716945059</v>
      </c>
      <c r="F8485" t="s">
        <v>243</v>
      </c>
      <c r="G8485">
        <v>3.5322996382063793E-4</v>
      </c>
      <c r="H8485" t="s">
        <v>244</v>
      </c>
    </row>
    <row r="8486" spans="1:8" x14ac:dyDescent="0.25">
      <c r="A8486">
        <v>2009</v>
      </c>
      <c r="B8486" t="s">
        <v>32</v>
      </c>
      <c r="C8486" t="s">
        <v>217</v>
      </c>
      <c r="D8486" t="s">
        <v>226</v>
      </c>
      <c r="E8486">
        <v>31.446160408832025</v>
      </c>
      <c r="F8486" t="s">
        <v>243</v>
      </c>
      <c r="G8486">
        <v>4.0389088051811239E-3</v>
      </c>
      <c r="H8486" t="s">
        <v>244</v>
      </c>
    </row>
    <row r="8487" spans="1:8" x14ac:dyDescent="0.25">
      <c r="A8487">
        <v>2009</v>
      </c>
      <c r="B8487" t="s">
        <v>32</v>
      </c>
      <c r="C8487" t="s">
        <v>217</v>
      </c>
      <c r="D8487" t="s">
        <v>225</v>
      </c>
      <c r="E8487">
        <v>0</v>
      </c>
      <c r="F8487" t="s">
        <v>243</v>
      </c>
      <c r="G8487">
        <v>0</v>
      </c>
      <c r="H8487" t="s">
        <v>244</v>
      </c>
    </row>
    <row r="8488" spans="1:8" x14ac:dyDescent="0.25">
      <c r="A8488">
        <v>2009</v>
      </c>
      <c r="B8488" t="s">
        <v>32</v>
      </c>
      <c r="C8488" t="s">
        <v>217</v>
      </c>
      <c r="D8488" t="s">
        <v>227</v>
      </c>
      <c r="E8488">
        <v>16.560490142748034</v>
      </c>
      <c r="F8488" t="s">
        <v>243</v>
      </c>
      <c r="G8488">
        <v>2.1270103753867017E-3</v>
      </c>
      <c r="H8488" t="s">
        <v>244</v>
      </c>
    </row>
    <row r="8489" spans="1:8" x14ac:dyDescent="0.25">
      <c r="A8489">
        <v>2009</v>
      </c>
      <c r="B8489" t="s">
        <v>32</v>
      </c>
      <c r="C8489" t="s">
        <v>218</v>
      </c>
      <c r="D8489" t="s">
        <v>226</v>
      </c>
      <c r="E8489">
        <v>29.389567537484375</v>
      </c>
      <c r="F8489" t="s">
        <v>243</v>
      </c>
      <c r="G8489">
        <v>3.7747623736687475E-3</v>
      </c>
      <c r="H8489" t="s">
        <v>244</v>
      </c>
    </row>
    <row r="8490" spans="1:8" x14ac:dyDescent="0.25">
      <c r="A8490">
        <v>2009</v>
      </c>
      <c r="B8490" t="s">
        <v>32</v>
      </c>
      <c r="C8490" t="s">
        <v>218</v>
      </c>
      <c r="D8490" t="s">
        <v>225</v>
      </c>
      <c r="E8490">
        <v>0</v>
      </c>
      <c r="F8490" t="s">
        <v>243</v>
      </c>
      <c r="G8490">
        <v>0</v>
      </c>
      <c r="H8490" t="s">
        <v>244</v>
      </c>
    </row>
    <row r="8491" spans="1:8" x14ac:dyDescent="0.25">
      <c r="A8491">
        <v>2009</v>
      </c>
      <c r="B8491" t="s">
        <v>32</v>
      </c>
      <c r="C8491" t="s">
        <v>218</v>
      </c>
      <c r="D8491" t="s">
        <v>227</v>
      </c>
      <c r="E8491">
        <v>5.6405989531343543</v>
      </c>
      <c r="F8491" t="s">
        <v>243</v>
      </c>
      <c r="G8491">
        <v>7.2447206533714735E-4</v>
      </c>
      <c r="H8491" t="s">
        <v>244</v>
      </c>
    </row>
    <row r="8492" spans="1:8" x14ac:dyDescent="0.25">
      <c r="A8492">
        <v>2009</v>
      </c>
      <c r="B8492" t="s">
        <v>32</v>
      </c>
      <c r="C8492" t="s">
        <v>219</v>
      </c>
      <c r="D8492" t="s">
        <v>226</v>
      </c>
      <c r="E8492">
        <v>17.793631343478033</v>
      </c>
      <c r="F8492" t="s">
        <v>243</v>
      </c>
      <c r="G8492">
        <v>2.2853936180118068E-3</v>
      </c>
      <c r="H8492" t="s">
        <v>244</v>
      </c>
    </row>
    <row r="8493" spans="1:8" x14ac:dyDescent="0.25">
      <c r="A8493">
        <v>2009</v>
      </c>
      <c r="B8493" t="s">
        <v>32</v>
      </c>
      <c r="C8493" t="s">
        <v>219</v>
      </c>
      <c r="D8493" t="s">
        <v>225</v>
      </c>
      <c r="E8493">
        <v>0</v>
      </c>
      <c r="F8493" t="s">
        <v>243</v>
      </c>
      <c r="G8493">
        <v>0</v>
      </c>
      <c r="H8493" t="s">
        <v>244</v>
      </c>
    </row>
    <row r="8494" spans="1:8" x14ac:dyDescent="0.25">
      <c r="A8494">
        <v>2009</v>
      </c>
      <c r="B8494" t="s">
        <v>32</v>
      </c>
      <c r="C8494" t="s">
        <v>219</v>
      </c>
      <c r="D8494" t="s">
        <v>227</v>
      </c>
      <c r="E8494">
        <v>10.892942441817354</v>
      </c>
      <c r="F8494" t="s">
        <v>243</v>
      </c>
      <c r="G8494">
        <v>1.3990770437662273E-3</v>
      </c>
      <c r="H8494" t="s">
        <v>244</v>
      </c>
    </row>
    <row r="8495" spans="1:8" x14ac:dyDescent="0.25">
      <c r="A8495">
        <v>2009</v>
      </c>
      <c r="B8495" t="s">
        <v>32</v>
      </c>
      <c r="C8495" t="s">
        <v>220</v>
      </c>
      <c r="D8495" t="s">
        <v>226</v>
      </c>
      <c r="E8495">
        <v>52.354234950786868</v>
      </c>
      <c r="F8495" t="s">
        <v>243</v>
      </c>
      <c r="G8495">
        <v>6.7243179384108556E-3</v>
      </c>
      <c r="H8495" t="s">
        <v>244</v>
      </c>
    </row>
    <row r="8496" spans="1:8" x14ac:dyDescent="0.25">
      <c r="A8496">
        <v>2009</v>
      </c>
      <c r="B8496" t="s">
        <v>32</v>
      </c>
      <c r="C8496" t="s">
        <v>220</v>
      </c>
      <c r="D8496" t="s">
        <v>225</v>
      </c>
      <c r="E8496">
        <v>0</v>
      </c>
      <c r="F8496" t="s">
        <v>243</v>
      </c>
      <c r="G8496">
        <v>0</v>
      </c>
      <c r="H8496" t="s">
        <v>244</v>
      </c>
    </row>
    <row r="8497" spans="1:8" x14ac:dyDescent="0.25">
      <c r="A8497">
        <v>2009</v>
      </c>
      <c r="B8497" t="s">
        <v>32</v>
      </c>
      <c r="C8497" t="s">
        <v>220</v>
      </c>
      <c r="D8497" t="s">
        <v>227</v>
      </c>
      <c r="E8497">
        <v>21.291258204872783</v>
      </c>
      <c r="F8497" t="s">
        <v>243</v>
      </c>
      <c r="G8497">
        <v>2.7346248037612014E-3</v>
      </c>
      <c r="H8497" t="s">
        <v>244</v>
      </c>
    </row>
    <row r="8498" spans="1:8" x14ac:dyDescent="0.25">
      <c r="A8498">
        <v>2009</v>
      </c>
      <c r="B8498" t="s">
        <v>32</v>
      </c>
      <c r="C8498" t="s">
        <v>222</v>
      </c>
      <c r="D8498" t="s">
        <v>226</v>
      </c>
      <c r="E8498">
        <v>39.504067488861217</v>
      </c>
      <c r="F8498" t="s">
        <v>243</v>
      </c>
      <c r="G8498">
        <v>5.0738571560685194E-3</v>
      </c>
      <c r="H8498" t="s">
        <v>244</v>
      </c>
    </row>
    <row r="8499" spans="1:8" x14ac:dyDescent="0.25">
      <c r="A8499">
        <v>2009</v>
      </c>
      <c r="B8499" t="s">
        <v>32</v>
      </c>
      <c r="C8499" t="s">
        <v>222</v>
      </c>
      <c r="D8499" t="s">
        <v>227</v>
      </c>
      <c r="E8499">
        <v>15.710343717033235</v>
      </c>
      <c r="F8499" t="s">
        <v>243</v>
      </c>
      <c r="G8499">
        <v>2.0178185427473065E-3</v>
      </c>
      <c r="H8499" t="s">
        <v>244</v>
      </c>
    </row>
    <row r="8500" spans="1:8" x14ac:dyDescent="0.25">
      <c r="A8500">
        <v>2009</v>
      </c>
      <c r="B8500" t="s">
        <v>32</v>
      </c>
      <c r="C8500" t="s">
        <v>223</v>
      </c>
      <c r="D8500" t="s">
        <v>226</v>
      </c>
      <c r="E8500">
        <v>-0.57951410202070264</v>
      </c>
      <c r="F8500" t="s">
        <v>243</v>
      </c>
      <c r="G8500">
        <v>-7.4432127132464219E-5</v>
      </c>
      <c r="H8500" t="s">
        <v>244</v>
      </c>
    </row>
    <row r="8501" spans="1:8" x14ac:dyDescent="0.25">
      <c r="A8501">
        <v>2009</v>
      </c>
      <c r="B8501" t="s">
        <v>32</v>
      </c>
      <c r="C8501" t="s">
        <v>223</v>
      </c>
      <c r="D8501" t="s">
        <v>227</v>
      </c>
      <c r="E8501">
        <v>-0.14193792901004218</v>
      </c>
      <c r="F8501" t="s">
        <v>243</v>
      </c>
      <c r="G8501">
        <v>-1.8230344939244851E-5</v>
      </c>
      <c r="H8501" t="s">
        <v>244</v>
      </c>
    </row>
    <row r="8502" spans="1:8" x14ac:dyDescent="0.25">
      <c r="A8502">
        <v>2009</v>
      </c>
      <c r="B8502" t="s">
        <v>32</v>
      </c>
      <c r="C8502" t="s">
        <v>221</v>
      </c>
      <c r="D8502" t="s">
        <v>226</v>
      </c>
      <c r="E8502">
        <v>72.984561897076276</v>
      </c>
      <c r="F8502" t="s">
        <v>243</v>
      </c>
      <c r="G8502">
        <v>9.3740534887558555E-3</v>
      </c>
      <c r="H8502" t="s">
        <v>244</v>
      </c>
    </row>
    <row r="8503" spans="1:8" x14ac:dyDescent="0.25">
      <c r="A8503">
        <v>2009</v>
      </c>
      <c r="B8503" t="s">
        <v>32</v>
      </c>
      <c r="C8503" t="s">
        <v>221</v>
      </c>
      <c r="D8503" t="s">
        <v>227</v>
      </c>
      <c r="E8503">
        <v>13.775601332279676</v>
      </c>
      <c r="F8503" t="s">
        <v>243</v>
      </c>
      <c r="G8503">
        <v>1.7693224480907533E-3</v>
      </c>
      <c r="H8503" t="s">
        <v>244</v>
      </c>
    </row>
    <row r="8504" spans="1:8" x14ac:dyDescent="0.25">
      <c r="A8504">
        <v>2009</v>
      </c>
      <c r="B8504" t="s">
        <v>34</v>
      </c>
      <c r="C8504" t="s">
        <v>210</v>
      </c>
      <c r="D8504" t="s">
        <v>226</v>
      </c>
      <c r="E8504">
        <v>1.9886950965758163</v>
      </c>
      <c r="F8504" t="s">
        <v>243</v>
      </c>
      <c r="G8504">
        <v>2.5542571913245924E-4</v>
      </c>
      <c r="H8504" t="s">
        <v>244</v>
      </c>
    </row>
    <row r="8505" spans="1:8" x14ac:dyDescent="0.25">
      <c r="A8505">
        <v>2009</v>
      </c>
      <c r="B8505" t="s">
        <v>34</v>
      </c>
      <c r="C8505" t="s">
        <v>210</v>
      </c>
      <c r="D8505" t="s">
        <v>225</v>
      </c>
      <c r="E8505">
        <v>0</v>
      </c>
      <c r="F8505" t="s">
        <v>243</v>
      </c>
      <c r="G8505">
        <v>0</v>
      </c>
      <c r="H8505" t="s">
        <v>244</v>
      </c>
    </row>
    <row r="8506" spans="1:8" x14ac:dyDescent="0.25">
      <c r="A8506">
        <v>2009</v>
      </c>
      <c r="B8506" t="s">
        <v>34</v>
      </c>
      <c r="C8506" t="s">
        <v>210</v>
      </c>
      <c r="D8506" t="s">
        <v>227</v>
      </c>
      <c r="E8506">
        <v>3762.3542328242556</v>
      </c>
      <c r="F8506" t="s">
        <v>243</v>
      </c>
      <c r="G8506">
        <v>0.48323246595461739</v>
      </c>
      <c r="H8506" t="s">
        <v>244</v>
      </c>
    </row>
    <row r="8507" spans="1:8" x14ac:dyDescent="0.25">
      <c r="A8507">
        <v>2009</v>
      </c>
      <c r="B8507" t="s">
        <v>34</v>
      </c>
      <c r="C8507" t="s">
        <v>211</v>
      </c>
      <c r="D8507" t="s">
        <v>226</v>
      </c>
      <c r="E8507">
        <v>3.1051149248858406E-2</v>
      </c>
      <c r="F8507" t="s">
        <v>243</v>
      </c>
      <c r="G8507">
        <v>3.9881740244822963E-6</v>
      </c>
      <c r="H8507" t="s">
        <v>244</v>
      </c>
    </row>
    <row r="8508" spans="1:8" x14ac:dyDescent="0.25">
      <c r="A8508">
        <v>2009</v>
      </c>
      <c r="B8508" t="s">
        <v>34</v>
      </c>
      <c r="C8508" t="s">
        <v>211</v>
      </c>
      <c r="D8508" t="s">
        <v>225</v>
      </c>
      <c r="E8508">
        <v>0</v>
      </c>
      <c r="F8508" t="s">
        <v>243</v>
      </c>
      <c r="G8508">
        <v>0</v>
      </c>
      <c r="H8508" t="s">
        <v>244</v>
      </c>
    </row>
    <row r="8509" spans="1:8" x14ac:dyDescent="0.25">
      <c r="A8509">
        <v>2009</v>
      </c>
      <c r="B8509" t="s">
        <v>34</v>
      </c>
      <c r="C8509" t="s">
        <v>211</v>
      </c>
      <c r="D8509" t="s">
        <v>227</v>
      </c>
      <c r="E8509">
        <v>201.23741262658029</v>
      </c>
      <c r="F8509" t="s">
        <v>243</v>
      </c>
      <c r="G8509">
        <v>2.5846702656934978E-2</v>
      </c>
      <c r="H8509" t="s">
        <v>244</v>
      </c>
    </row>
    <row r="8510" spans="1:8" x14ac:dyDescent="0.25">
      <c r="A8510">
        <v>2009</v>
      </c>
      <c r="B8510" t="s">
        <v>34</v>
      </c>
      <c r="C8510" t="s">
        <v>212</v>
      </c>
      <c r="D8510" t="s">
        <v>226</v>
      </c>
      <c r="E8510">
        <v>0.71264489178377499</v>
      </c>
      <c r="F8510" t="s">
        <v>243</v>
      </c>
      <c r="G8510">
        <v>9.1531293199930103E-5</v>
      </c>
      <c r="H8510" t="s">
        <v>244</v>
      </c>
    </row>
    <row r="8511" spans="1:8" x14ac:dyDescent="0.25">
      <c r="A8511">
        <v>2009</v>
      </c>
      <c r="B8511" t="s">
        <v>34</v>
      </c>
      <c r="C8511" t="s">
        <v>212</v>
      </c>
      <c r="D8511" t="s">
        <v>225</v>
      </c>
      <c r="E8511">
        <v>0.95428288400200001</v>
      </c>
      <c r="F8511" t="s">
        <v>243</v>
      </c>
      <c r="G8511">
        <v>1.2256699999999999E-4</v>
      </c>
      <c r="H8511" t="s">
        <v>244</v>
      </c>
    </row>
    <row r="8512" spans="1:8" x14ac:dyDescent="0.25">
      <c r="A8512">
        <v>2009</v>
      </c>
      <c r="B8512" t="s">
        <v>34</v>
      </c>
      <c r="C8512" t="s">
        <v>212</v>
      </c>
      <c r="D8512" t="s">
        <v>227</v>
      </c>
      <c r="E8512">
        <v>292.49576153369117</v>
      </c>
      <c r="F8512" t="s">
        <v>243</v>
      </c>
      <c r="G8512">
        <v>3.7567820407250214E-2</v>
      </c>
      <c r="H8512" t="s">
        <v>244</v>
      </c>
    </row>
    <row r="8513" spans="1:8" x14ac:dyDescent="0.25">
      <c r="A8513">
        <v>2009</v>
      </c>
      <c r="B8513" t="s">
        <v>34</v>
      </c>
      <c r="C8513" t="s">
        <v>213</v>
      </c>
      <c r="D8513" t="s">
        <v>226</v>
      </c>
      <c r="E8513">
        <v>4.206140356891961E-2</v>
      </c>
      <c r="F8513" t="s">
        <v>243</v>
      </c>
      <c r="G8513">
        <v>5.4023184714491491E-6</v>
      </c>
      <c r="H8513" t="s">
        <v>244</v>
      </c>
    </row>
    <row r="8514" spans="1:8" x14ac:dyDescent="0.25">
      <c r="A8514">
        <v>2009</v>
      </c>
      <c r="B8514" t="s">
        <v>34</v>
      </c>
      <c r="C8514" t="s">
        <v>213</v>
      </c>
      <c r="D8514" t="s">
        <v>225</v>
      </c>
      <c r="E8514">
        <v>0</v>
      </c>
      <c r="F8514" t="s">
        <v>243</v>
      </c>
      <c r="G8514">
        <v>0</v>
      </c>
      <c r="H8514" t="s">
        <v>244</v>
      </c>
    </row>
    <row r="8515" spans="1:8" x14ac:dyDescent="0.25">
      <c r="A8515">
        <v>2009</v>
      </c>
      <c r="B8515" t="s">
        <v>34</v>
      </c>
      <c r="C8515" t="s">
        <v>213</v>
      </c>
      <c r="D8515" t="s">
        <v>227</v>
      </c>
      <c r="E8515">
        <v>88.606701375659895</v>
      </c>
      <c r="F8515" t="s">
        <v>243</v>
      </c>
      <c r="G8515">
        <v>1.1380543180199956E-2</v>
      </c>
      <c r="H8515" t="s">
        <v>244</v>
      </c>
    </row>
    <row r="8516" spans="1:8" x14ac:dyDescent="0.25">
      <c r="A8516">
        <v>2009</v>
      </c>
      <c r="B8516" t="s">
        <v>34</v>
      </c>
      <c r="C8516" t="s">
        <v>214</v>
      </c>
      <c r="D8516" t="s">
        <v>226</v>
      </c>
      <c r="E8516">
        <v>0.34318892975485116</v>
      </c>
      <c r="F8516" t="s">
        <v>243</v>
      </c>
      <c r="G8516">
        <v>4.4078792838512948E-5</v>
      </c>
      <c r="H8516" t="s">
        <v>244</v>
      </c>
    </row>
    <row r="8517" spans="1:8" x14ac:dyDescent="0.25">
      <c r="A8517">
        <v>2009</v>
      </c>
      <c r="B8517" t="s">
        <v>34</v>
      </c>
      <c r="C8517" t="s">
        <v>214</v>
      </c>
      <c r="D8517" t="s">
        <v>225</v>
      </c>
      <c r="E8517">
        <v>0</v>
      </c>
      <c r="F8517" t="s">
        <v>243</v>
      </c>
      <c r="G8517">
        <v>0</v>
      </c>
      <c r="H8517" t="s">
        <v>244</v>
      </c>
    </row>
    <row r="8518" spans="1:8" x14ac:dyDescent="0.25">
      <c r="A8518">
        <v>2009</v>
      </c>
      <c r="B8518" t="s">
        <v>34</v>
      </c>
      <c r="C8518" t="s">
        <v>214</v>
      </c>
      <c r="D8518" t="s">
        <v>227</v>
      </c>
      <c r="E8518">
        <v>249.91210852646961</v>
      </c>
      <c r="F8518" t="s">
        <v>243</v>
      </c>
      <c r="G8518">
        <v>3.2098424816450553E-2</v>
      </c>
      <c r="H8518" t="s">
        <v>244</v>
      </c>
    </row>
    <row r="8519" spans="1:8" x14ac:dyDescent="0.25">
      <c r="A8519">
        <v>2009</v>
      </c>
      <c r="B8519" t="s">
        <v>34</v>
      </c>
      <c r="C8519" t="s">
        <v>215</v>
      </c>
      <c r="D8519" t="s">
        <v>226</v>
      </c>
      <c r="E8519">
        <v>0.12745448038553203</v>
      </c>
      <c r="F8519" t="s">
        <v>243</v>
      </c>
      <c r="G8519">
        <v>1.6370107396142676E-5</v>
      </c>
      <c r="H8519" t="s">
        <v>244</v>
      </c>
    </row>
    <row r="8520" spans="1:8" x14ac:dyDescent="0.25">
      <c r="A8520">
        <v>2009</v>
      </c>
      <c r="B8520" t="s">
        <v>34</v>
      </c>
      <c r="C8520" t="s">
        <v>215</v>
      </c>
      <c r="D8520" t="s">
        <v>225</v>
      </c>
      <c r="E8520">
        <v>0</v>
      </c>
      <c r="F8520" t="s">
        <v>243</v>
      </c>
      <c r="G8520">
        <v>0</v>
      </c>
      <c r="H8520" t="s">
        <v>244</v>
      </c>
    </row>
    <row r="8521" spans="1:8" x14ac:dyDescent="0.25">
      <c r="A8521">
        <v>2009</v>
      </c>
      <c r="B8521" t="s">
        <v>34</v>
      </c>
      <c r="C8521" t="s">
        <v>215</v>
      </c>
      <c r="D8521" t="s">
        <v>227</v>
      </c>
      <c r="E8521">
        <v>192.99991119000509</v>
      </c>
      <c r="F8521" t="s">
        <v>243</v>
      </c>
      <c r="G8521">
        <v>2.4788687412710397E-2</v>
      </c>
      <c r="H8521" t="s">
        <v>244</v>
      </c>
    </row>
    <row r="8522" spans="1:8" x14ac:dyDescent="0.25">
      <c r="A8522">
        <v>2009</v>
      </c>
      <c r="B8522" t="s">
        <v>34</v>
      </c>
      <c r="C8522" t="s">
        <v>216</v>
      </c>
      <c r="D8522" t="s">
        <v>226</v>
      </c>
      <c r="E8522">
        <v>2.8123863148697064E-2</v>
      </c>
      <c r="F8522" t="s">
        <v>243</v>
      </c>
      <c r="G8522">
        <v>3.6121967524874192E-6</v>
      </c>
      <c r="H8522" t="s">
        <v>244</v>
      </c>
    </row>
    <row r="8523" spans="1:8" x14ac:dyDescent="0.25">
      <c r="A8523">
        <v>2009</v>
      </c>
      <c r="B8523" t="s">
        <v>34</v>
      </c>
      <c r="C8523" t="s">
        <v>216</v>
      </c>
      <c r="D8523" t="s">
        <v>225</v>
      </c>
      <c r="E8523">
        <v>0</v>
      </c>
      <c r="F8523" t="s">
        <v>243</v>
      </c>
      <c r="G8523">
        <v>0</v>
      </c>
      <c r="H8523" t="s">
        <v>244</v>
      </c>
    </row>
    <row r="8524" spans="1:8" x14ac:dyDescent="0.25">
      <c r="A8524">
        <v>2009</v>
      </c>
      <c r="B8524" t="s">
        <v>34</v>
      </c>
      <c r="C8524" t="s">
        <v>216</v>
      </c>
      <c r="D8524" t="s">
        <v>227</v>
      </c>
      <c r="E8524">
        <v>24.032588074336712</v>
      </c>
      <c r="F8524" t="s">
        <v>243</v>
      </c>
      <c r="G8524">
        <v>3.0867180705936815E-3</v>
      </c>
      <c r="H8524" t="s">
        <v>244</v>
      </c>
    </row>
    <row r="8525" spans="1:8" x14ac:dyDescent="0.25">
      <c r="A8525">
        <v>2009</v>
      </c>
      <c r="B8525" t="s">
        <v>34</v>
      </c>
      <c r="C8525" t="s">
        <v>217</v>
      </c>
      <c r="D8525" t="s">
        <v>226</v>
      </c>
      <c r="E8525">
        <v>0.27566556779720541</v>
      </c>
      <c r="F8525" t="s">
        <v>243</v>
      </c>
      <c r="G8525">
        <v>3.5406169611367844E-5</v>
      </c>
      <c r="H8525" t="s">
        <v>244</v>
      </c>
    </row>
    <row r="8526" spans="1:8" x14ac:dyDescent="0.25">
      <c r="A8526">
        <v>2009</v>
      </c>
      <c r="B8526" t="s">
        <v>34</v>
      </c>
      <c r="C8526" t="s">
        <v>217</v>
      </c>
      <c r="D8526" t="s">
        <v>225</v>
      </c>
      <c r="E8526">
        <v>0</v>
      </c>
      <c r="F8526" t="s">
        <v>243</v>
      </c>
      <c r="G8526">
        <v>0</v>
      </c>
      <c r="H8526" t="s">
        <v>244</v>
      </c>
    </row>
    <row r="8527" spans="1:8" x14ac:dyDescent="0.25">
      <c r="A8527">
        <v>2009</v>
      </c>
      <c r="B8527" t="s">
        <v>34</v>
      </c>
      <c r="C8527" t="s">
        <v>217</v>
      </c>
      <c r="D8527" t="s">
        <v>227</v>
      </c>
      <c r="E8527">
        <v>319.45117346017878</v>
      </c>
      <c r="F8527" t="s">
        <v>243</v>
      </c>
      <c r="G8527">
        <v>4.1029942623818108E-2</v>
      </c>
      <c r="H8527" t="s">
        <v>244</v>
      </c>
    </row>
    <row r="8528" spans="1:8" x14ac:dyDescent="0.25">
      <c r="A8528">
        <v>2009</v>
      </c>
      <c r="B8528" t="s">
        <v>34</v>
      </c>
      <c r="C8528" t="s">
        <v>218</v>
      </c>
      <c r="D8528" t="s">
        <v>226</v>
      </c>
      <c r="E8528">
        <v>0.18371369271562307</v>
      </c>
      <c r="F8528" t="s">
        <v>243</v>
      </c>
      <c r="G8528">
        <v>2.3595976153993954E-5</v>
      </c>
      <c r="H8528" t="s">
        <v>244</v>
      </c>
    </row>
    <row r="8529" spans="1:8" x14ac:dyDescent="0.25">
      <c r="A8529">
        <v>2009</v>
      </c>
      <c r="B8529" t="s">
        <v>34</v>
      </c>
      <c r="C8529" t="s">
        <v>218</v>
      </c>
      <c r="D8529" t="s">
        <v>225</v>
      </c>
      <c r="E8529">
        <v>0</v>
      </c>
      <c r="F8529" t="s">
        <v>243</v>
      </c>
      <c r="G8529">
        <v>0</v>
      </c>
      <c r="H8529" t="s">
        <v>244</v>
      </c>
    </row>
    <row r="8530" spans="1:8" x14ac:dyDescent="0.25">
      <c r="A8530">
        <v>2009</v>
      </c>
      <c r="B8530" t="s">
        <v>34</v>
      </c>
      <c r="C8530" t="s">
        <v>218</v>
      </c>
      <c r="D8530" t="s">
        <v>227</v>
      </c>
      <c r="E8530">
        <v>73.63807589451558</v>
      </c>
      <c r="F8530" t="s">
        <v>243</v>
      </c>
      <c r="G8530">
        <v>9.4579900776509945E-3</v>
      </c>
      <c r="H8530" t="s">
        <v>244</v>
      </c>
    </row>
    <row r="8531" spans="1:8" x14ac:dyDescent="0.25">
      <c r="A8531">
        <v>2009</v>
      </c>
      <c r="B8531" t="s">
        <v>34</v>
      </c>
      <c r="C8531" t="s">
        <v>219</v>
      </c>
      <c r="D8531" t="s">
        <v>226</v>
      </c>
      <c r="E8531">
        <v>0.36159580378105544</v>
      </c>
      <c r="F8531" t="s">
        <v>243</v>
      </c>
      <c r="G8531">
        <v>4.6442950643909627E-5</v>
      </c>
      <c r="H8531" t="s">
        <v>244</v>
      </c>
    </row>
    <row r="8532" spans="1:8" x14ac:dyDescent="0.25">
      <c r="A8532">
        <v>2009</v>
      </c>
      <c r="B8532" t="s">
        <v>34</v>
      </c>
      <c r="C8532" t="s">
        <v>219</v>
      </c>
      <c r="D8532" t="s">
        <v>225</v>
      </c>
      <c r="E8532">
        <v>0</v>
      </c>
      <c r="F8532" t="s">
        <v>243</v>
      </c>
      <c r="G8532">
        <v>0</v>
      </c>
      <c r="H8532" t="s">
        <v>244</v>
      </c>
    </row>
    <row r="8533" spans="1:8" x14ac:dyDescent="0.25">
      <c r="A8533">
        <v>2009</v>
      </c>
      <c r="B8533" t="s">
        <v>34</v>
      </c>
      <c r="C8533" t="s">
        <v>219</v>
      </c>
      <c r="D8533" t="s">
        <v>227</v>
      </c>
      <c r="E8533">
        <v>751.77267865751617</v>
      </c>
      <c r="F8533" t="s">
        <v>243</v>
      </c>
      <c r="G8533">
        <v>9.6556821305015333E-2</v>
      </c>
      <c r="H8533" t="s">
        <v>244</v>
      </c>
    </row>
    <row r="8534" spans="1:8" x14ac:dyDescent="0.25">
      <c r="A8534">
        <v>2009</v>
      </c>
      <c r="B8534" t="s">
        <v>34</v>
      </c>
      <c r="C8534" t="s">
        <v>220</v>
      </c>
      <c r="D8534" t="s">
        <v>226</v>
      </c>
      <c r="E8534">
        <v>0.22617049301134995</v>
      </c>
      <c r="F8534" t="s">
        <v>243</v>
      </c>
      <c r="G8534">
        <v>2.9049078927904183E-5</v>
      </c>
      <c r="H8534" t="s">
        <v>244</v>
      </c>
    </row>
    <row r="8535" spans="1:8" x14ac:dyDescent="0.25">
      <c r="A8535">
        <v>2009</v>
      </c>
      <c r="B8535" t="s">
        <v>34</v>
      </c>
      <c r="C8535" t="s">
        <v>220</v>
      </c>
      <c r="D8535" t="s">
        <v>225</v>
      </c>
      <c r="E8535">
        <v>0</v>
      </c>
      <c r="F8535" t="s">
        <v>243</v>
      </c>
      <c r="G8535">
        <v>0</v>
      </c>
      <c r="H8535" t="s">
        <v>244</v>
      </c>
    </row>
    <row r="8536" spans="1:8" x14ac:dyDescent="0.25">
      <c r="A8536">
        <v>2009</v>
      </c>
      <c r="B8536" t="s">
        <v>34</v>
      </c>
      <c r="C8536" t="s">
        <v>220</v>
      </c>
      <c r="D8536" t="s">
        <v>227</v>
      </c>
      <c r="E8536">
        <v>242.6017631464365</v>
      </c>
      <c r="F8536" t="s">
        <v>243</v>
      </c>
      <c r="G8536">
        <v>3.1159492433594733E-2</v>
      </c>
      <c r="H8536" t="s">
        <v>244</v>
      </c>
    </row>
    <row r="8537" spans="1:8" x14ac:dyDescent="0.25">
      <c r="A8537">
        <v>2009</v>
      </c>
      <c r="B8537" t="s">
        <v>34</v>
      </c>
      <c r="C8537" t="s">
        <v>222</v>
      </c>
      <c r="D8537" t="s">
        <v>226</v>
      </c>
      <c r="E8537">
        <v>0.38209265904275946</v>
      </c>
      <c r="F8537" t="s">
        <v>243</v>
      </c>
      <c r="G8537">
        <v>4.9075543244046854E-5</v>
      </c>
      <c r="H8537" t="s">
        <v>244</v>
      </c>
    </row>
    <row r="8538" spans="1:8" x14ac:dyDescent="0.25">
      <c r="A8538">
        <v>2009</v>
      </c>
      <c r="B8538" t="s">
        <v>34</v>
      </c>
      <c r="C8538" t="s">
        <v>222</v>
      </c>
      <c r="D8538" t="s">
        <v>227</v>
      </c>
      <c r="E8538">
        <v>240.70345554160565</v>
      </c>
      <c r="F8538" t="s">
        <v>243</v>
      </c>
      <c r="G8538">
        <v>3.0915675980316703E-2</v>
      </c>
      <c r="H8538" t="s">
        <v>244</v>
      </c>
    </row>
    <row r="8539" spans="1:8" x14ac:dyDescent="0.25">
      <c r="A8539">
        <v>2009</v>
      </c>
      <c r="B8539" t="s">
        <v>34</v>
      </c>
      <c r="C8539" t="s">
        <v>223</v>
      </c>
      <c r="D8539" t="s">
        <v>226</v>
      </c>
      <c r="E8539">
        <v>-4.2224108121779761E-3</v>
      </c>
      <c r="F8539" t="s">
        <v>243</v>
      </c>
      <c r="G8539">
        <v>-5.4232160577568673E-7</v>
      </c>
      <c r="H8539" t="s">
        <v>244</v>
      </c>
    </row>
    <row r="8540" spans="1:8" x14ac:dyDescent="0.25">
      <c r="A8540">
        <v>2009</v>
      </c>
      <c r="B8540" t="s">
        <v>34</v>
      </c>
      <c r="C8540" t="s">
        <v>223</v>
      </c>
      <c r="D8540" t="s">
        <v>227</v>
      </c>
      <c r="E8540">
        <v>0.25354941077439475</v>
      </c>
      <c r="F8540" t="s">
        <v>243</v>
      </c>
      <c r="G8540">
        <v>3.2565595748776006E-5</v>
      </c>
      <c r="H8540" t="s">
        <v>244</v>
      </c>
    </row>
    <row r="8541" spans="1:8" x14ac:dyDescent="0.25">
      <c r="A8541">
        <v>2009</v>
      </c>
      <c r="B8541" t="s">
        <v>34</v>
      </c>
      <c r="C8541" t="s">
        <v>221</v>
      </c>
      <c r="D8541" t="s">
        <v>226</v>
      </c>
      <c r="E8541">
        <v>6.8946739991113573E-2</v>
      </c>
      <c r="F8541" t="s">
        <v>243</v>
      </c>
      <c r="G8541">
        <v>8.8554402705530512E-6</v>
      </c>
      <c r="H8541" t="s">
        <v>244</v>
      </c>
    </row>
    <row r="8542" spans="1:8" x14ac:dyDescent="0.25">
      <c r="A8542">
        <v>2009</v>
      </c>
      <c r="B8542" t="s">
        <v>34</v>
      </c>
      <c r="C8542" t="s">
        <v>221</v>
      </c>
      <c r="D8542" t="s">
        <v>227</v>
      </c>
      <c r="E8542">
        <v>212.91625059804139</v>
      </c>
      <c r="F8542" t="s">
        <v>243</v>
      </c>
      <c r="G8542">
        <v>2.7346719221881637E-2</v>
      </c>
      <c r="H8542" t="s">
        <v>244</v>
      </c>
    </row>
    <row r="8543" spans="1:8" x14ac:dyDescent="0.25">
      <c r="A8543">
        <v>2009</v>
      </c>
      <c r="B8543" t="s">
        <v>36</v>
      </c>
      <c r="C8543" t="s">
        <v>210</v>
      </c>
      <c r="D8543" t="s">
        <v>226</v>
      </c>
      <c r="E8543">
        <v>3193.1031109181631</v>
      </c>
      <c r="F8543" t="s">
        <v>243</v>
      </c>
      <c r="G8543">
        <v>0.41011850422655832</v>
      </c>
      <c r="H8543" t="s">
        <v>244</v>
      </c>
    </row>
    <row r="8544" spans="1:8" x14ac:dyDescent="0.25">
      <c r="A8544">
        <v>2009</v>
      </c>
      <c r="B8544" t="s">
        <v>36</v>
      </c>
      <c r="C8544" t="s">
        <v>210</v>
      </c>
      <c r="D8544" t="s">
        <v>225</v>
      </c>
      <c r="E8544">
        <v>0</v>
      </c>
      <c r="F8544" t="s">
        <v>243</v>
      </c>
      <c r="G8544">
        <v>0</v>
      </c>
      <c r="H8544" t="s">
        <v>244</v>
      </c>
    </row>
    <row r="8545" spans="1:8" x14ac:dyDescent="0.25">
      <c r="A8545">
        <v>2009</v>
      </c>
      <c r="B8545" t="s">
        <v>36</v>
      </c>
      <c r="C8545" t="s">
        <v>210</v>
      </c>
      <c r="D8545" t="s">
        <v>227</v>
      </c>
      <c r="E8545">
        <v>6251.6142099619501</v>
      </c>
      <c r="F8545" t="s">
        <v>243</v>
      </c>
      <c r="G8545">
        <v>0.80295016469225533</v>
      </c>
      <c r="H8545" t="s">
        <v>244</v>
      </c>
    </row>
    <row r="8546" spans="1:8" x14ac:dyDescent="0.25">
      <c r="A8546">
        <v>2009</v>
      </c>
      <c r="B8546" t="s">
        <v>36</v>
      </c>
      <c r="C8546" t="s">
        <v>211</v>
      </c>
      <c r="D8546" t="s">
        <v>226</v>
      </c>
      <c r="E8546">
        <v>13.386723006930131</v>
      </c>
      <c r="F8546" t="s">
        <v>243</v>
      </c>
      <c r="G8546">
        <v>1.7193753616427294E-3</v>
      </c>
      <c r="H8546" t="s">
        <v>244</v>
      </c>
    </row>
    <row r="8547" spans="1:8" x14ac:dyDescent="0.25">
      <c r="A8547">
        <v>2009</v>
      </c>
      <c r="B8547" t="s">
        <v>36</v>
      </c>
      <c r="C8547" t="s">
        <v>211</v>
      </c>
      <c r="D8547" t="s">
        <v>225</v>
      </c>
      <c r="E8547">
        <v>0</v>
      </c>
      <c r="F8547" t="s">
        <v>243</v>
      </c>
      <c r="G8547">
        <v>0</v>
      </c>
      <c r="H8547" t="s">
        <v>244</v>
      </c>
    </row>
    <row r="8548" spans="1:8" x14ac:dyDescent="0.25">
      <c r="A8548">
        <v>2009</v>
      </c>
      <c r="B8548" t="s">
        <v>36</v>
      </c>
      <c r="C8548" t="s">
        <v>211</v>
      </c>
      <c r="D8548" t="s">
        <v>227</v>
      </c>
      <c r="E8548">
        <v>913.72278657412426</v>
      </c>
      <c r="F8548" t="s">
        <v>243</v>
      </c>
      <c r="G8548">
        <v>0.11735750756878918</v>
      </c>
      <c r="H8548" t="s">
        <v>244</v>
      </c>
    </row>
    <row r="8549" spans="1:8" x14ac:dyDescent="0.25">
      <c r="A8549">
        <v>2009</v>
      </c>
      <c r="B8549" t="s">
        <v>36</v>
      </c>
      <c r="C8549" t="s">
        <v>212</v>
      </c>
      <c r="D8549" t="s">
        <v>226</v>
      </c>
      <c r="E8549">
        <v>837.83795594095614</v>
      </c>
      <c r="F8549" t="s">
        <v>243</v>
      </c>
      <c r="G8549">
        <v>0.10761094688731727</v>
      </c>
      <c r="H8549" t="s">
        <v>244</v>
      </c>
    </row>
    <row r="8550" spans="1:8" x14ac:dyDescent="0.25">
      <c r="A8550">
        <v>2009</v>
      </c>
      <c r="B8550" t="s">
        <v>36</v>
      </c>
      <c r="C8550" t="s">
        <v>212</v>
      </c>
      <c r="D8550" t="s">
        <v>225</v>
      </c>
      <c r="E8550">
        <v>221.09674105460621</v>
      </c>
      <c r="F8550" t="s">
        <v>243</v>
      </c>
      <c r="G8550">
        <v>2.8397412041169048E-2</v>
      </c>
      <c r="H8550" t="s">
        <v>244</v>
      </c>
    </row>
    <row r="8551" spans="1:8" x14ac:dyDescent="0.25">
      <c r="A8551">
        <v>2009</v>
      </c>
      <c r="B8551" t="s">
        <v>36</v>
      </c>
      <c r="C8551" t="s">
        <v>212</v>
      </c>
      <c r="D8551" t="s">
        <v>227</v>
      </c>
      <c r="E8551">
        <v>1490.4719342203289</v>
      </c>
      <c r="F8551" t="s">
        <v>243</v>
      </c>
      <c r="G8551">
        <v>0.19143450713006835</v>
      </c>
      <c r="H8551" t="s">
        <v>244</v>
      </c>
    </row>
    <row r="8552" spans="1:8" x14ac:dyDescent="0.25">
      <c r="A8552">
        <v>2009</v>
      </c>
      <c r="B8552" t="s">
        <v>36</v>
      </c>
      <c r="C8552" t="s">
        <v>213</v>
      </c>
      <c r="D8552" t="s">
        <v>226</v>
      </c>
      <c r="E8552">
        <v>22.18262337488262</v>
      </c>
      <c r="F8552" t="s">
        <v>243</v>
      </c>
      <c r="G8552">
        <v>2.8491107246806074E-3</v>
      </c>
      <c r="H8552" t="s">
        <v>244</v>
      </c>
    </row>
    <row r="8553" spans="1:8" x14ac:dyDescent="0.25">
      <c r="A8553">
        <v>2009</v>
      </c>
      <c r="B8553" t="s">
        <v>36</v>
      </c>
      <c r="C8553" t="s">
        <v>213</v>
      </c>
      <c r="D8553" t="s">
        <v>225</v>
      </c>
      <c r="E8553">
        <v>0</v>
      </c>
      <c r="F8553" t="s">
        <v>243</v>
      </c>
      <c r="G8553">
        <v>0</v>
      </c>
      <c r="H8553" t="s">
        <v>244</v>
      </c>
    </row>
    <row r="8554" spans="1:8" x14ac:dyDescent="0.25">
      <c r="A8554">
        <v>2009</v>
      </c>
      <c r="B8554" t="s">
        <v>36</v>
      </c>
      <c r="C8554" t="s">
        <v>213</v>
      </c>
      <c r="D8554" t="s">
        <v>227</v>
      </c>
      <c r="E8554">
        <v>587.61158018788274</v>
      </c>
      <c r="F8554" t="s">
        <v>243</v>
      </c>
      <c r="G8554">
        <v>7.5472157948436258E-2</v>
      </c>
      <c r="H8554" t="s">
        <v>244</v>
      </c>
    </row>
    <row r="8555" spans="1:8" x14ac:dyDescent="0.25">
      <c r="A8555">
        <v>2009</v>
      </c>
      <c r="B8555" t="s">
        <v>36</v>
      </c>
      <c r="C8555" t="s">
        <v>214</v>
      </c>
      <c r="D8555" t="s">
        <v>226</v>
      </c>
      <c r="E8555">
        <v>223.46116691352816</v>
      </c>
      <c r="F8555" t="s">
        <v>243</v>
      </c>
      <c r="G8555">
        <v>2.870109618882466E-2</v>
      </c>
      <c r="H8555" t="s">
        <v>244</v>
      </c>
    </row>
    <row r="8556" spans="1:8" x14ac:dyDescent="0.25">
      <c r="A8556">
        <v>2009</v>
      </c>
      <c r="B8556" t="s">
        <v>36</v>
      </c>
      <c r="C8556" t="s">
        <v>214</v>
      </c>
      <c r="D8556" t="s">
        <v>225</v>
      </c>
      <c r="E8556">
        <v>22.046700000000001</v>
      </c>
      <c r="F8556" t="s">
        <v>243</v>
      </c>
      <c r="G8556">
        <v>2.8316528821807274E-3</v>
      </c>
      <c r="H8556" t="s">
        <v>244</v>
      </c>
    </row>
    <row r="8557" spans="1:8" x14ac:dyDescent="0.25">
      <c r="A8557">
        <v>2009</v>
      </c>
      <c r="B8557" t="s">
        <v>36</v>
      </c>
      <c r="C8557" t="s">
        <v>214</v>
      </c>
      <c r="D8557" t="s">
        <v>227</v>
      </c>
      <c r="E8557">
        <v>1100.887599147748</v>
      </c>
      <c r="F8557" t="s">
        <v>243</v>
      </c>
      <c r="G8557">
        <v>0.14139674160231427</v>
      </c>
      <c r="H8557" t="s">
        <v>244</v>
      </c>
    </row>
    <row r="8558" spans="1:8" x14ac:dyDescent="0.25">
      <c r="A8558">
        <v>2009</v>
      </c>
      <c r="B8558" t="s">
        <v>36</v>
      </c>
      <c r="C8558" t="s">
        <v>215</v>
      </c>
      <c r="D8558" t="s">
        <v>226</v>
      </c>
      <c r="E8558">
        <v>106.81025666189073</v>
      </c>
      <c r="F8558" t="s">
        <v>243</v>
      </c>
      <c r="G8558">
        <v>1.3718586959640497E-2</v>
      </c>
      <c r="H8558" t="s">
        <v>244</v>
      </c>
    </row>
    <row r="8559" spans="1:8" x14ac:dyDescent="0.25">
      <c r="A8559">
        <v>2009</v>
      </c>
      <c r="B8559" t="s">
        <v>36</v>
      </c>
      <c r="C8559" t="s">
        <v>215</v>
      </c>
      <c r="D8559" t="s">
        <v>225</v>
      </c>
      <c r="E8559">
        <v>225.53443700240777</v>
      </c>
      <c r="F8559" t="s">
        <v>243</v>
      </c>
      <c r="G8559">
        <v>2.8967384623044521E-2</v>
      </c>
      <c r="H8559" t="s">
        <v>244</v>
      </c>
    </row>
    <row r="8560" spans="1:8" x14ac:dyDescent="0.25">
      <c r="A8560">
        <v>2009</v>
      </c>
      <c r="B8560" t="s">
        <v>36</v>
      </c>
      <c r="C8560" t="s">
        <v>215</v>
      </c>
      <c r="D8560" t="s">
        <v>227</v>
      </c>
      <c r="E8560">
        <v>1730.0091532240244</v>
      </c>
      <c r="F8560" t="s">
        <v>243</v>
      </c>
      <c r="G8560">
        <v>0.22220039302597888</v>
      </c>
      <c r="H8560" t="s">
        <v>244</v>
      </c>
    </row>
    <row r="8561" spans="1:8" x14ac:dyDescent="0.25">
      <c r="A8561">
        <v>2009</v>
      </c>
      <c r="B8561" t="s">
        <v>36</v>
      </c>
      <c r="C8561" t="s">
        <v>216</v>
      </c>
      <c r="D8561" t="s">
        <v>226</v>
      </c>
      <c r="E8561">
        <v>22.081162891694198</v>
      </c>
      <c r="F8561" t="s">
        <v>243</v>
      </c>
      <c r="G8561">
        <v>2.8360792564949859E-3</v>
      </c>
      <c r="H8561" t="s">
        <v>244</v>
      </c>
    </row>
    <row r="8562" spans="1:8" x14ac:dyDescent="0.25">
      <c r="A8562">
        <v>2009</v>
      </c>
      <c r="B8562" t="s">
        <v>36</v>
      </c>
      <c r="C8562" t="s">
        <v>216</v>
      </c>
      <c r="D8562" t="s">
        <v>225</v>
      </c>
      <c r="E8562">
        <v>0</v>
      </c>
      <c r="F8562" t="s">
        <v>243</v>
      </c>
      <c r="G8562">
        <v>0</v>
      </c>
      <c r="H8562" t="s">
        <v>244</v>
      </c>
    </row>
    <row r="8563" spans="1:8" x14ac:dyDescent="0.25">
      <c r="A8563">
        <v>2009</v>
      </c>
      <c r="B8563" t="s">
        <v>36</v>
      </c>
      <c r="C8563" t="s">
        <v>216</v>
      </c>
      <c r="D8563" t="s">
        <v>227</v>
      </c>
      <c r="E8563">
        <v>196.82986211070664</v>
      </c>
      <c r="F8563" t="s">
        <v>243</v>
      </c>
      <c r="G8563">
        <v>2.5280601919789248E-2</v>
      </c>
      <c r="H8563" t="s">
        <v>244</v>
      </c>
    </row>
    <row r="8564" spans="1:8" x14ac:dyDescent="0.25">
      <c r="A8564">
        <v>2009</v>
      </c>
      <c r="B8564" t="s">
        <v>36</v>
      </c>
      <c r="C8564" t="s">
        <v>217</v>
      </c>
      <c r="D8564" t="s">
        <v>226</v>
      </c>
      <c r="E8564">
        <v>313.72097948099264</v>
      </c>
      <c r="F8564" t="s">
        <v>243</v>
      </c>
      <c r="G8564">
        <v>4.0293963076011997E-2</v>
      </c>
      <c r="H8564" t="s">
        <v>244</v>
      </c>
    </row>
    <row r="8565" spans="1:8" x14ac:dyDescent="0.25">
      <c r="A8565">
        <v>2009</v>
      </c>
      <c r="B8565" t="s">
        <v>36</v>
      </c>
      <c r="C8565" t="s">
        <v>217</v>
      </c>
      <c r="D8565" t="s">
        <v>225</v>
      </c>
      <c r="E8565">
        <v>0</v>
      </c>
      <c r="F8565" t="s">
        <v>243</v>
      </c>
      <c r="G8565">
        <v>0</v>
      </c>
      <c r="H8565" t="s">
        <v>244</v>
      </c>
    </row>
    <row r="8566" spans="1:8" x14ac:dyDescent="0.25">
      <c r="A8566">
        <v>2009</v>
      </c>
      <c r="B8566" t="s">
        <v>36</v>
      </c>
      <c r="C8566" t="s">
        <v>217</v>
      </c>
      <c r="D8566" t="s">
        <v>227</v>
      </c>
      <c r="E8566">
        <v>1201.8027518394963</v>
      </c>
      <c r="F8566" t="s">
        <v>243</v>
      </c>
      <c r="G8566">
        <v>0.1543581681638993</v>
      </c>
      <c r="H8566" t="s">
        <v>244</v>
      </c>
    </row>
    <row r="8567" spans="1:8" x14ac:dyDescent="0.25">
      <c r="A8567">
        <v>2009</v>
      </c>
      <c r="B8567" t="s">
        <v>36</v>
      </c>
      <c r="C8567" t="s">
        <v>218</v>
      </c>
      <c r="D8567" t="s">
        <v>226</v>
      </c>
      <c r="E8567">
        <v>93.914748720395025</v>
      </c>
      <c r="F8567" t="s">
        <v>243</v>
      </c>
      <c r="G8567">
        <v>1.2062302698062992E-2</v>
      </c>
      <c r="H8567" t="s">
        <v>244</v>
      </c>
    </row>
    <row r="8568" spans="1:8" x14ac:dyDescent="0.25">
      <c r="A8568">
        <v>2009</v>
      </c>
      <c r="B8568" t="s">
        <v>36</v>
      </c>
      <c r="C8568" t="s">
        <v>218</v>
      </c>
      <c r="D8568" t="s">
        <v>225</v>
      </c>
      <c r="E8568">
        <v>0</v>
      </c>
      <c r="F8568" t="s">
        <v>243</v>
      </c>
      <c r="G8568">
        <v>0</v>
      </c>
      <c r="H8568" t="s">
        <v>244</v>
      </c>
    </row>
    <row r="8569" spans="1:8" x14ac:dyDescent="0.25">
      <c r="A8569">
        <v>2009</v>
      </c>
      <c r="B8569" t="s">
        <v>36</v>
      </c>
      <c r="C8569" t="s">
        <v>218</v>
      </c>
      <c r="D8569" t="s">
        <v>227</v>
      </c>
      <c r="E8569">
        <v>367.54293879462494</v>
      </c>
      <c r="F8569" t="s">
        <v>243</v>
      </c>
      <c r="G8569">
        <v>4.7206793849554556E-2</v>
      </c>
      <c r="H8569" t="s">
        <v>244</v>
      </c>
    </row>
    <row r="8570" spans="1:8" x14ac:dyDescent="0.25">
      <c r="A8570">
        <v>2009</v>
      </c>
      <c r="B8570" t="s">
        <v>36</v>
      </c>
      <c r="C8570" t="s">
        <v>219</v>
      </c>
      <c r="D8570" t="s">
        <v>226</v>
      </c>
      <c r="E8570">
        <v>510.30233110886979</v>
      </c>
      <c r="F8570" t="s">
        <v>243</v>
      </c>
      <c r="G8570">
        <v>6.5542646594183032E-2</v>
      </c>
      <c r="H8570" t="s">
        <v>244</v>
      </c>
    </row>
    <row r="8571" spans="1:8" x14ac:dyDescent="0.25">
      <c r="A8571">
        <v>2009</v>
      </c>
      <c r="B8571" t="s">
        <v>36</v>
      </c>
      <c r="C8571" t="s">
        <v>219</v>
      </c>
      <c r="D8571" t="s">
        <v>225</v>
      </c>
      <c r="E8571">
        <v>0</v>
      </c>
      <c r="F8571" t="s">
        <v>243</v>
      </c>
      <c r="G8571">
        <v>0</v>
      </c>
      <c r="H8571" t="s">
        <v>244</v>
      </c>
    </row>
    <row r="8572" spans="1:8" x14ac:dyDescent="0.25">
      <c r="A8572">
        <v>2009</v>
      </c>
      <c r="B8572" t="s">
        <v>36</v>
      </c>
      <c r="C8572" t="s">
        <v>219</v>
      </c>
      <c r="D8572" t="s">
        <v>227</v>
      </c>
      <c r="E8572">
        <v>1567.9594567373342</v>
      </c>
      <c r="F8572" t="s">
        <v>243</v>
      </c>
      <c r="G8572">
        <v>0.20138691572039352</v>
      </c>
      <c r="H8572" t="s">
        <v>244</v>
      </c>
    </row>
    <row r="8573" spans="1:8" x14ac:dyDescent="0.25">
      <c r="A8573">
        <v>2009</v>
      </c>
      <c r="B8573" t="s">
        <v>36</v>
      </c>
      <c r="C8573" t="s">
        <v>220</v>
      </c>
      <c r="D8573" t="s">
        <v>226</v>
      </c>
      <c r="E8573">
        <v>201.09890306675172</v>
      </c>
      <c r="F8573" t="s">
        <v>243</v>
      </c>
      <c r="G8573">
        <v>2.5828912647804445E-2</v>
      </c>
      <c r="H8573" t="s">
        <v>244</v>
      </c>
    </row>
    <row r="8574" spans="1:8" x14ac:dyDescent="0.25">
      <c r="A8574">
        <v>2009</v>
      </c>
      <c r="B8574" t="s">
        <v>36</v>
      </c>
      <c r="C8574" t="s">
        <v>220</v>
      </c>
      <c r="D8574" t="s">
        <v>225</v>
      </c>
      <c r="E8574">
        <v>0</v>
      </c>
      <c r="F8574" t="s">
        <v>243</v>
      </c>
      <c r="G8574">
        <v>0</v>
      </c>
      <c r="H8574" t="s">
        <v>244</v>
      </c>
    </row>
    <row r="8575" spans="1:8" x14ac:dyDescent="0.25">
      <c r="A8575">
        <v>2009</v>
      </c>
      <c r="B8575" t="s">
        <v>36</v>
      </c>
      <c r="C8575" t="s">
        <v>220</v>
      </c>
      <c r="D8575" t="s">
        <v>227</v>
      </c>
      <c r="E8575">
        <v>1137.1059541410789</v>
      </c>
      <c r="F8575" t="s">
        <v>243</v>
      </c>
      <c r="G8575">
        <v>0.14604858561092826</v>
      </c>
      <c r="H8575" t="s">
        <v>244</v>
      </c>
    </row>
    <row r="8576" spans="1:8" x14ac:dyDescent="0.25">
      <c r="A8576">
        <v>2009</v>
      </c>
      <c r="B8576" t="s">
        <v>36</v>
      </c>
      <c r="C8576" t="s">
        <v>222</v>
      </c>
      <c r="D8576" t="s">
        <v>226</v>
      </c>
      <c r="E8576">
        <v>483.04716773253568</v>
      </c>
      <c r="F8576" t="s">
        <v>243</v>
      </c>
      <c r="G8576">
        <v>6.2042024644916101E-2</v>
      </c>
      <c r="H8576" t="s">
        <v>244</v>
      </c>
    </row>
    <row r="8577" spans="1:8" x14ac:dyDescent="0.25">
      <c r="A8577">
        <v>2009</v>
      </c>
      <c r="B8577" t="s">
        <v>36</v>
      </c>
      <c r="C8577" t="s">
        <v>222</v>
      </c>
      <c r="D8577" t="s">
        <v>227</v>
      </c>
      <c r="E8577">
        <v>1046.785601879295</v>
      </c>
      <c r="F8577" t="s">
        <v>243</v>
      </c>
      <c r="G8577">
        <v>0.13444794307478183</v>
      </c>
      <c r="H8577" t="s">
        <v>244</v>
      </c>
    </row>
    <row r="8578" spans="1:8" x14ac:dyDescent="0.25">
      <c r="A8578">
        <v>2009</v>
      </c>
      <c r="B8578" t="s">
        <v>36</v>
      </c>
      <c r="C8578" t="s">
        <v>223</v>
      </c>
      <c r="D8578" t="s">
        <v>226</v>
      </c>
      <c r="E8578">
        <v>-3.4726985575173406</v>
      </c>
      <c r="F8578" t="s">
        <v>243</v>
      </c>
      <c r="G8578">
        <v>-4.4602942296755667E-4</v>
      </c>
      <c r="H8578" t="s">
        <v>244</v>
      </c>
    </row>
    <row r="8579" spans="1:8" x14ac:dyDescent="0.25">
      <c r="A8579">
        <v>2009</v>
      </c>
      <c r="B8579" t="s">
        <v>36</v>
      </c>
      <c r="C8579" t="s">
        <v>223</v>
      </c>
      <c r="D8579" t="s">
        <v>227</v>
      </c>
      <c r="E8579">
        <v>3.5800922361503038</v>
      </c>
      <c r="F8579" t="s">
        <v>243</v>
      </c>
      <c r="G8579">
        <v>4.5982294397655218E-4</v>
      </c>
      <c r="H8579" t="s">
        <v>244</v>
      </c>
    </row>
    <row r="8580" spans="1:8" x14ac:dyDescent="0.25">
      <c r="A8580">
        <v>2009</v>
      </c>
      <c r="B8580" t="s">
        <v>36</v>
      </c>
      <c r="C8580" t="s">
        <v>221</v>
      </c>
      <c r="D8580" t="s">
        <v>226</v>
      </c>
      <c r="E8580">
        <v>63.583927076272651</v>
      </c>
      <c r="F8580" t="s">
        <v>243</v>
      </c>
      <c r="G8580">
        <v>8.1666467256277207E-3</v>
      </c>
      <c r="H8580" t="s">
        <v>244</v>
      </c>
    </row>
    <row r="8581" spans="1:8" x14ac:dyDescent="0.25">
      <c r="A8581">
        <v>2009</v>
      </c>
      <c r="B8581" t="s">
        <v>36</v>
      </c>
      <c r="C8581" t="s">
        <v>221</v>
      </c>
      <c r="D8581" t="s">
        <v>227</v>
      </c>
      <c r="E8581">
        <v>877.37710227684988</v>
      </c>
      <c r="F8581" t="s">
        <v>243</v>
      </c>
      <c r="G8581">
        <v>0.11268930953029782</v>
      </c>
      <c r="H8581" t="s">
        <v>244</v>
      </c>
    </row>
    <row r="8582" spans="1:8" x14ac:dyDescent="0.25">
      <c r="A8582">
        <v>2009</v>
      </c>
      <c r="B8582" t="s">
        <v>38</v>
      </c>
      <c r="C8582" t="s">
        <v>210</v>
      </c>
      <c r="D8582" t="s">
        <v>226</v>
      </c>
      <c r="E8582">
        <v>17336.399471402667</v>
      </c>
      <c r="F8582" t="s">
        <v>243</v>
      </c>
      <c r="G8582">
        <v>2.2266672803564158</v>
      </c>
      <c r="H8582" t="s">
        <v>244</v>
      </c>
    </row>
    <row r="8583" spans="1:8" x14ac:dyDescent="0.25">
      <c r="A8583">
        <v>2009</v>
      </c>
      <c r="B8583" t="s">
        <v>38</v>
      </c>
      <c r="C8583" t="s">
        <v>210</v>
      </c>
      <c r="D8583" t="s">
        <v>225</v>
      </c>
      <c r="E8583">
        <v>0.54661442999999998</v>
      </c>
      <c r="F8583" t="s">
        <v>243</v>
      </c>
      <c r="G8583">
        <v>7.020653096159858E-5</v>
      </c>
      <c r="H8583" t="s">
        <v>244</v>
      </c>
    </row>
    <row r="8584" spans="1:8" x14ac:dyDescent="0.25">
      <c r="A8584">
        <v>2009</v>
      </c>
      <c r="B8584" t="s">
        <v>38</v>
      </c>
      <c r="C8584" t="s">
        <v>210</v>
      </c>
      <c r="D8584" t="s">
        <v>227</v>
      </c>
      <c r="E8584">
        <v>36932.302025097451</v>
      </c>
      <c r="F8584" t="s">
        <v>243</v>
      </c>
      <c r="G8584">
        <v>4.7435425471810433</v>
      </c>
      <c r="H8584" t="s">
        <v>244</v>
      </c>
    </row>
    <row r="8585" spans="1:8" x14ac:dyDescent="0.25">
      <c r="A8585">
        <v>2009</v>
      </c>
      <c r="B8585" t="s">
        <v>38</v>
      </c>
      <c r="C8585" t="s">
        <v>211</v>
      </c>
      <c r="D8585" t="s">
        <v>226</v>
      </c>
      <c r="E8585">
        <v>400.63333420331446</v>
      </c>
      <c r="F8585" t="s">
        <v>243</v>
      </c>
      <c r="G8585">
        <v>5.145688631380161E-2</v>
      </c>
      <c r="H8585" t="s">
        <v>244</v>
      </c>
    </row>
    <row r="8586" spans="1:8" x14ac:dyDescent="0.25">
      <c r="A8586">
        <v>2009</v>
      </c>
      <c r="B8586" t="s">
        <v>38</v>
      </c>
      <c r="C8586" t="s">
        <v>211</v>
      </c>
      <c r="D8586" t="s">
        <v>225</v>
      </c>
      <c r="E8586">
        <v>0</v>
      </c>
      <c r="F8586" t="s">
        <v>243</v>
      </c>
      <c r="G8586">
        <v>0</v>
      </c>
      <c r="H8586" t="s">
        <v>244</v>
      </c>
    </row>
    <row r="8587" spans="1:8" x14ac:dyDescent="0.25">
      <c r="A8587">
        <v>2009</v>
      </c>
      <c r="B8587" t="s">
        <v>38</v>
      </c>
      <c r="C8587" t="s">
        <v>211</v>
      </c>
      <c r="D8587" t="s">
        <v>227</v>
      </c>
      <c r="E8587">
        <v>8200.4169239422263</v>
      </c>
      <c r="F8587" t="s">
        <v>243</v>
      </c>
      <c r="G8587">
        <v>1.0532521519213587</v>
      </c>
      <c r="H8587" t="s">
        <v>244</v>
      </c>
    </row>
    <row r="8588" spans="1:8" x14ac:dyDescent="0.25">
      <c r="A8588">
        <v>2009</v>
      </c>
      <c r="B8588" t="s">
        <v>38</v>
      </c>
      <c r="C8588" t="s">
        <v>212</v>
      </c>
      <c r="D8588" t="s">
        <v>226</v>
      </c>
      <c r="E8588">
        <v>7038.2223597675065</v>
      </c>
      <c r="F8588" t="s">
        <v>243</v>
      </c>
      <c r="G8588">
        <v>0.90398121398959941</v>
      </c>
      <c r="H8588" t="s">
        <v>244</v>
      </c>
    </row>
    <row r="8589" spans="1:8" x14ac:dyDescent="0.25">
      <c r="A8589">
        <v>2009</v>
      </c>
      <c r="B8589" t="s">
        <v>38</v>
      </c>
      <c r="C8589" t="s">
        <v>212</v>
      </c>
      <c r="D8589" t="s">
        <v>225</v>
      </c>
      <c r="E8589">
        <v>15265.762482040469</v>
      </c>
      <c r="F8589" t="s">
        <v>243</v>
      </c>
      <c r="G8589">
        <v>1.9607170384210024</v>
      </c>
      <c r="H8589" t="s">
        <v>244</v>
      </c>
    </row>
    <row r="8590" spans="1:8" x14ac:dyDescent="0.25">
      <c r="A8590">
        <v>2009</v>
      </c>
      <c r="B8590" t="s">
        <v>38</v>
      </c>
      <c r="C8590" t="s">
        <v>212</v>
      </c>
      <c r="D8590" t="s">
        <v>227</v>
      </c>
      <c r="E8590">
        <v>22706.512187606037</v>
      </c>
      <c r="F8590" t="s">
        <v>243</v>
      </c>
      <c r="G8590">
        <v>2.9163984034030692</v>
      </c>
      <c r="H8590" t="s">
        <v>244</v>
      </c>
    </row>
    <row r="8591" spans="1:8" x14ac:dyDescent="0.25">
      <c r="A8591">
        <v>2009</v>
      </c>
      <c r="B8591" t="s">
        <v>38</v>
      </c>
      <c r="C8591" t="s">
        <v>213</v>
      </c>
      <c r="D8591" t="s">
        <v>226</v>
      </c>
      <c r="E8591">
        <v>717.19801704038082</v>
      </c>
      <c r="F8591" t="s">
        <v>243</v>
      </c>
      <c r="G8591">
        <v>9.2116091389944824E-2</v>
      </c>
      <c r="H8591" t="s">
        <v>244</v>
      </c>
    </row>
    <row r="8592" spans="1:8" x14ac:dyDescent="0.25">
      <c r="A8592">
        <v>2009</v>
      </c>
      <c r="B8592" t="s">
        <v>38</v>
      </c>
      <c r="C8592" t="s">
        <v>213</v>
      </c>
      <c r="D8592" t="s">
        <v>225</v>
      </c>
      <c r="E8592">
        <v>0</v>
      </c>
      <c r="F8592" t="s">
        <v>243</v>
      </c>
      <c r="G8592">
        <v>0</v>
      </c>
      <c r="H8592" t="s">
        <v>244</v>
      </c>
    </row>
    <row r="8593" spans="1:8" x14ac:dyDescent="0.25">
      <c r="A8593">
        <v>2009</v>
      </c>
      <c r="B8593" t="s">
        <v>38</v>
      </c>
      <c r="C8593" t="s">
        <v>213</v>
      </c>
      <c r="D8593" t="s">
        <v>227</v>
      </c>
      <c r="E8593">
        <v>5727.6526927590967</v>
      </c>
      <c r="F8593" t="s">
        <v>243</v>
      </c>
      <c r="G8593">
        <v>0.73565314788977498</v>
      </c>
      <c r="H8593" t="s">
        <v>244</v>
      </c>
    </row>
    <row r="8594" spans="1:8" x14ac:dyDescent="0.25">
      <c r="A8594">
        <v>2009</v>
      </c>
      <c r="B8594" t="s">
        <v>38</v>
      </c>
      <c r="C8594" t="s">
        <v>214</v>
      </c>
      <c r="D8594" t="s">
        <v>226</v>
      </c>
      <c r="E8594">
        <v>3001.516809251129</v>
      </c>
      <c r="F8594" t="s">
        <v>243</v>
      </c>
      <c r="G8594">
        <v>0.38551137920096251</v>
      </c>
      <c r="H8594" t="s">
        <v>244</v>
      </c>
    </row>
    <row r="8595" spans="1:8" x14ac:dyDescent="0.25">
      <c r="A8595">
        <v>2009</v>
      </c>
      <c r="B8595" t="s">
        <v>38</v>
      </c>
      <c r="C8595" t="s">
        <v>214</v>
      </c>
      <c r="D8595" t="s">
        <v>225</v>
      </c>
      <c r="E8595">
        <v>2.4590549999999999E-2</v>
      </c>
      <c r="F8595" t="s">
        <v>243</v>
      </c>
      <c r="G8595">
        <v>3.1583820608938881E-6</v>
      </c>
      <c r="H8595" t="s">
        <v>244</v>
      </c>
    </row>
    <row r="8596" spans="1:8" x14ac:dyDescent="0.25">
      <c r="A8596">
        <v>2009</v>
      </c>
      <c r="B8596" t="s">
        <v>38</v>
      </c>
      <c r="C8596" t="s">
        <v>214</v>
      </c>
      <c r="D8596" t="s">
        <v>227</v>
      </c>
      <c r="E8596">
        <v>9220.2019322198557</v>
      </c>
      <c r="F8596" t="s">
        <v>243</v>
      </c>
      <c r="G8596">
        <v>1.1842321696969915</v>
      </c>
      <c r="H8596" t="s">
        <v>244</v>
      </c>
    </row>
    <row r="8597" spans="1:8" x14ac:dyDescent="0.25">
      <c r="A8597">
        <v>2009</v>
      </c>
      <c r="B8597" t="s">
        <v>38</v>
      </c>
      <c r="C8597" t="s">
        <v>215</v>
      </c>
      <c r="D8597" t="s">
        <v>226</v>
      </c>
      <c r="E8597">
        <v>4411.3442616318625</v>
      </c>
      <c r="F8597" t="s">
        <v>243</v>
      </c>
      <c r="G8597">
        <v>0.56658800150323074</v>
      </c>
      <c r="H8597" t="s">
        <v>244</v>
      </c>
    </row>
    <row r="8598" spans="1:8" x14ac:dyDescent="0.25">
      <c r="A8598">
        <v>2009</v>
      </c>
      <c r="B8598" t="s">
        <v>38</v>
      </c>
      <c r="C8598" t="s">
        <v>215</v>
      </c>
      <c r="D8598" t="s">
        <v>225</v>
      </c>
      <c r="E8598">
        <v>11712.054272777248</v>
      </c>
      <c r="F8598" t="s">
        <v>243</v>
      </c>
      <c r="G8598">
        <v>1.5042828286213719</v>
      </c>
      <c r="H8598" t="s">
        <v>244</v>
      </c>
    </row>
    <row r="8599" spans="1:8" x14ac:dyDescent="0.25">
      <c r="A8599">
        <v>2009</v>
      </c>
      <c r="B8599" t="s">
        <v>38</v>
      </c>
      <c r="C8599" t="s">
        <v>215</v>
      </c>
      <c r="D8599" t="s">
        <v>227</v>
      </c>
      <c r="E8599">
        <v>13753.859865700015</v>
      </c>
      <c r="F8599" t="s">
        <v>243</v>
      </c>
      <c r="G8599">
        <v>1.7665299990392793</v>
      </c>
      <c r="H8599" t="s">
        <v>244</v>
      </c>
    </row>
    <row r="8600" spans="1:8" x14ac:dyDescent="0.25">
      <c r="A8600">
        <v>2009</v>
      </c>
      <c r="B8600" t="s">
        <v>38</v>
      </c>
      <c r="C8600" t="s">
        <v>216</v>
      </c>
      <c r="D8600" t="s">
        <v>226</v>
      </c>
      <c r="E8600">
        <v>401.01147351819259</v>
      </c>
      <c r="F8600" t="s">
        <v>243</v>
      </c>
      <c r="G8600">
        <v>5.1505454094051738E-2</v>
      </c>
      <c r="H8600" t="s">
        <v>244</v>
      </c>
    </row>
    <row r="8601" spans="1:8" x14ac:dyDescent="0.25">
      <c r="A8601">
        <v>2009</v>
      </c>
      <c r="B8601" t="s">
        <v>38</v>
      </c>
      <c r="C8601" t="s">
        <v>216</v>
      </c>
      <c r="D8601" t="s">
        <v>225</v>
      </c>
      <c r="E8601">
        <v>0</v>
      </c>
      <c r="F8601" t="s">
        <v>243</v>
      </c>
      <c r="G8601">
        <v>0</v>
      </c>
      <c r="H8601" t="s">
        <v>244</v>
      </c>
    </row>
    <row r="8602" spans="1:8" x14ac:dyDescent="0.25">
      <c r="A8602">
        <v>2009</v>
      </c>
      <c r="B8602" t="s">
        <v>38</v>
      </c>
      <c r="C8602" t="s">
        <v>216</v>
      </c>
      <c r="D8602" t="s">
        <v>227</v>
      </c>
      <c r="E8602">
        <v>1924.2152605305619</v>
      </c>
      <c r="F8602" t="s">
        <v>243</v>
      </c>
      <c r="G8602">
        <v>0.24714400288557944</v>
      </c>
      <c r="H8602" t="s">
        <v>244</v>
      </c>
    </row>
    <row r="8603" spans="1:8" x14ac:dyDescent="0.25">
      <c r="A8603">
        <v>2009</v>
      </c>
      <c r="B8603" t="s">
        <v>38</v>
      </c>
      <c r="C8603" t="s">
        <v>217</v>
      </c>
      <c r="D8603" t="s">
        <v>226</v>
      </c>
      <c r="E8603">
        <v>3970.2906505672277</v>
      </c>
      <c r="F8603" t="s">
        <v>243</v>
      </c>
      <c r="G8603">
        <v>0.50993958115155036</v>
      </c>
      <c r="H8603" t="s">
        <v>244</v>
      </c>
    </row>
    <row r="8604" spans="1:8" x14ac:dyDescent="0.25">
      <c r="A8604">
        <v>2009</v>
      </c>
      <c r="B8604" t="s">
        <v>38</v>
      </c>
      <c r="C8604" t="s">
        <v>217</v>
      </c>
      <c r="D8604" t="s">
        <v>225</v>
      </c>
      <c r="E8604">
        <v>34.512799999999999</v>
      </c>
      <c r="F8604" t="s">
        <v>243</v>
      </c>
      <c r="G8604">
        <v>4.4327844798598883E-3</v>
      </c>
      <c r="H8604" t="s">
        <v>244</v>
      </c>
    </row>
    <row r="8605" spans="1:8" x14ac:dyDescent="0.25">
      <c r="A8605">
        <v>2009</v>
      </c>
      <c r="B8605" t="s">
        <v>38</v>
      </c>
      <c r="C8605" t="s">
        <v>217</v>
      </c>
      <c r="D8605" t="s">
        <v>227</v>
      </c>
      <c r="E8605">
        <v>10331.455010585296</v>
      </c>
      <c r="F8605" t="s">
        <v>243</v>
      </c>
      <c r="G8605">
        <v>1.3269602415710455</v>
      </c>
      <c r="H8605" t="s">
        <v>244</v>
      </c>
    </row>
    <row r="8606" spans="1:8" x14ac:dyDescent="0.25">
      <c r="A8606">
        <v>2009</v>
      </c>
      <c r="B8606" t="s">
        <v>38</v>
      </c>
      <c r="C8606" t="s">
        <v>218</v>
      </c>
      <c r="D8606" t="s">
        <v>226</v>
      </c>
      <c r="E8606">
        <v>2219.1009888219332</v>
      </c>
      <c r="F8606" t="s">
        <v>243</v>
      </c>
      <c r="G8606">
        <v>0.28501878788425161</v>
      </c>
      <c r="H8606" t="s">
        <v>244</v>
      </c>
    </row>
    <row r="8607" spans="1:8" x14ac:dyDescent="0.25">
      <c r="A8607">
        <v>2009</v>
      </c>
      <c r="B8607" t="s">
        <v>38</v>
      </c>
      <c r="C8607" t="s">
        <v>218</v>
      </c>
      <c r="D8607" t="s">
        <v>225</v>
      </c>
      <c r="E8607">
        <v>0</v>
      </c>
      <c r="F8607" t="s">
        <v>243</v>
      </c>
      <c r="G8607">
        <v>0</v>
      </c>
      <c r="H8607" t="s">
        <v>244</v>
      </c>
    </row>
    <row r="8608" spans="1:8" x14ac:dyDescent="0.25">
      <c r="A8608">
        <v>2009</v>
      </c>
      <c r="B8608" t="s">
        <v>38</v>
      </c>
      <c r="C8608" t="s">
        <v>218</v>
      </c>
      <c r="D8608" t="s">
        <v>227</v>
      </c>
      <c r="E8608">
        <v>4043.3043698474567</v>
      </c>
      <c r="F8608" t="s">
        <v>243</v>
      </c>
      <c r="G8608">
        <v>0.51931737958118362</v>
      </c>
      <c r="H8608" t="s">
        <v>244</v>
      </c>
    </row>
    <row r="8609" spans="1:8" x14ac:dyDescent="0.25">
      <c r="A8609">
        <v>2009</v>
      </c>
      <c r="B8609" t="s">
        <v>38</v>
      </c>
      <c r="C8609" t="s">
        <v>219</v>
      </c>
      <c r="D8609" t="s">
        <v>226</v>
      </c>
      <c r="E8609">
        <v>3863.63416170032</v>
      </c>
      <c r="F8609" t="s">
        <v>243</v>
      </c>
      <c r="G8609">
        <v>0.49624074395127754</v>
      </c>
      <c r="H8609" t="s">
        <v>244</v>
      </c>
    </row>
    <row r="8610" spans="1:8" x14ac:dyDescent="0.25">
      <c r="A8610">
        <v>2009</v>
      </c>
      <c r="B8610" t="s">
        <v>38</v>
      </c>
      <c r="C8610" t="s">
        <v>219</v>
      </c>
      <c r="D8610" t="s">
        <v>225</v>
      </c>
      <c r="E8610">
        <v>0</v>
      </c>
      <c r="F8610" t="s">
        <v>243</v>
      </c>
      <c r="G8610">
        <v>0</v>
      </c>
      <c r="H8610" t="s">
        <v>244</v>
      </c>
    </row>
    <row r="8611" spans="1:8" x14ac:dyDescent="0.25">
      <c r="A8611">
        <v>2009</v>
      </c>
      <c r="B8611" t="s">
        <v>38</v>
      </c>
      <c r="C8611" t="s">
        <v>219</v>
      </c>
      <c r="D8611" t="s">
        <v>227</v>
      </c>
      <c r="E8611">
        <v>10903.806049540644</v>
      </c>
      <c r="F8611" t="s">
        <v>243</v>
      </c>
      <c r="G8611">
        <v>1.4004723530923637</v>
      </c>
      <c r="H8611" t="s">
        <v>244</v>
      </c>
    </row>
    <row r="8612" spans="1:8" x14ac:dyDescent="0.25">
      <c r="A8612">
        <v>2009</v>
      </c>
      <c r="B8612" t="s">
        <v>38</v>
      </c>
      <c r="C8612" t="s">
        <v>220</v>
      </c>
      <c r="D8612" t="s">
        <v>226</v>
      </c>
      <c r="E8612">
        <v>3034.0104606053278</v>
      </c>
      <c r="F8612" t="s">
        <v>243</v>
      </c>
      <c r="G8612">
        <v>0.38968482654272762</v>
      </c>
      <c r="H8612" t="s">
        <v>244</v>
      </c>
    </row>
    <row r="8613" spans="1:8" x14ac:dyDescent="0.25">
      <c r="A8613">
        <v>2009</v>
      </c>
      <c r="B8613" t="s">
        <v>38</v>
      </c>
      <c r="C8613" t="s">
        <v>220</v>
      </c>
      <c r="D8613" t="s">
        <v>225</v>
      </c>
      <c r="E8613">
        <v>724.71716183293199</v>
      </c>
      <c r="F8613" t="s">
        <v>243</v>
      </c>
      <c r="G8613">
        <v>9.3081841730057499E-2</v>
      </c>
      <c r="H8613" t="s">
        <v>244</v>
      </c>
    </row>
    <row r="8614" spans="1:8" x14ac:dyDescent="0.25">
      <c r="A8614">
        <v>2009</v>
      </c>
      <c r="B8614" t="s">
        <v>38</v>
      </c>
      <c r="C8614" t="s">
        <v>220</v>
      </c>
      <c r="D8614" t="s">
        <v>227</v>
      </c>
      <c r="E8614">
        <v>10492.350142005505</v>
      </c>
      <c r="F8614" t="s">
        <v>243</v>
      </c>
      <c r="G8614">
        <v>1.3476254278626394</v>
      </c>
      <c r="H8614" t="s">
        <v>244</v>
      </c>
    </row>
    <row r="8615" spans="1:8" x14ac:dyDescent="0.25">
      <c r="A8615">
        <v>2009</v>
      </c>
      <c r="B8615" t="s">
        <v>38</v>
      </c>
      <c r="C8615" t="s">
        <v>222</v>
      </c>
      <c r="D8615" t="s">
        <v>226</v>
      </c>
      <c r="E8615">
        <v>3770.6295875503051</v>
      </c>
      <c r="F8615" t="s">
        <v>243</v>
      </c>
      <c r="G8615">
        <v>0.48429534303196164</v>
      </c>
      <c r="H8615" t="s">
        <v>244</v>
      </c>
    </row>
    <row r="8616" spans="1:8" x14ac:dyDescent="0.25">
      <c r="A8616">
        <v>2009</v>
      </c>
      <c r="B8616" t="s">
        <v>38</v>
      </c>
      <c r="C8616" t="s">
        <v>222</v>
      </c>
      <c r="D8616" t="s">
        <v>227</v>
      </c>
      <c r="E8616">
        <v>10010.80508616139</v>
      </c>
      <c r="F8616" t="s">
        <v>243</v>
      </c>
      <c r="G8616">
        <v>1.2857763327472311</v>
      </c>
      <c r="H8616" t="s">
        <v>244</v>
      </c>
    </row>
    <row r="8617" spans="1:8" x14ac:dyDescent="0.25">
      <c r="A8617">
        <v>2009</v>
      </c>
      <c r="B8617" t="s">
        <v>38</v>
      </c>
      <c r="C8617" t="s">
        <v>223</v>
      </c>
      <c r="D8617" t="s">
        <v>226</v>
      </c>
      <c r="E8617">
        <v>-46.112154546367492</v>
      </c>
      <c r="F8617" t="s">
        <v>243</v>
      </c>
      <c r="G8617">
        <v>-5.9225922847766172E-3</v>
      </c>
      <c r="H8617" t="s">
        <v>244</v>
      </c>
    </row>
    <row r="8618" spans="1:8" x14ac:dyDescent="0.25">
      <c r="A8618">
        <v>2009</v>
      </c>
      <c r="B8618" t="s">
        <v>38</v>
      </c>
      <c r="C8618" t="s">
        <v>223</v>
      </c>
      <c r="D8618" t="s">
        <v>227</v>
      </c>
      <c r="E8618">
        <v>16.755034430453676</v>
      </c>
      <c r="F8618" t="s">
        <v>243</v>
      </c>
      <c r="G8618">
        <v>2.1519974207492038E-3</v>
      </c>
      <c r="H8618" t="s">
        <v>244</v>
      </c>
    </row>
    <row r="8619" spans="1:8" x14ac:dyDescent="0.25">
      <c r="A8619">
        <v>2009</v>
      </c>
      <c r="B8619" t="s">
        <v>38</v>
      </c>
      <c r="C8619" t="s">
        <v>221</v>
      </c>
      <c r="D8619" t="s">
        <v>226</v>
      </c>
      <c r="E8619">
        <v>2679.6338852752597</v>
      </c>
      <c r="F8619" t="s">
        <v>243</v>
      </c>
      <c r="G8619">
        <v>0.34416910532772838</v>
      </c>
      <c r="H8619" t="s">
        <v>244</v>
      </c>
    </row>
    <row r="8620" spans="1:8" x14ac:dyDescent="0.25">
      <c r="A8620">
        <v>2009</v>
      </c>
      <c r="B8620" t="s">
        <v>38</v>
      </c>
      <c r="C8620" t="s">
        <v>221</v>
      </c>
      <c r="D8620" t="s">
        <v>227</v>
      </c>
      <c r="E8620">
        <v>9679.1153550448635</v>
      </c>
      <c r="F8620" t="s">
        <v>243</v>
      </c>
      <c r="G8620">
        <v>1.2431744838035861</v>
      </c>
      <c r="H8620" t="s">
        <v>244</v>
      </c>
    </row>
    <row r="8621" spans="1:8" x14ac:dyDescent="0.25">
      <c r="A8621">
        <v>2009</v>
      </c>
      <c r="B8621" t="s">
        <v>40</v>
      </c>
      <c r="C8621" t="s">
        <v>210</v>
      </c>
      <c r="D8621" t="s">
        <v>226</v>
      </c>
      <c r="E8621">
        <v>48.410618793273336</v>
      </c>
      <c r="F8621" t="s">
        <v>243</v>
      </c>
      <c r="G8621">
        <v>6.2178043985777883E-3</v>
      </c>
      <c r="H8621" t="s">
        <v>244</v>
      </c>
    </row>
    <row r="8622" spans="1:8" x14ac:dyDescent="0.25">
      <c r="A8622">
        <v>2009</v>
      </c>
      <c r="B8622" t="s">
        <v>40</v>
      </c>
      <c r="C8622" t="s">
        <v>210</v>
      </c>
      <c r="D8622" t="s">
        <v>225</v>
      </c>
      <c r="E8622">
        <v>0</v>
      </c>
      <c r="F8622" t="s">
        <v>243</v>
      </c>
      <c r="G8622">
        <v>0</v>
      </c>
      <c r="H8622" t="s">
        <v>244</v>
      </c>
    </row>
    <row r="8623" spans="1:8" x14ac:dyDescent="0.25">
      <c r="A8623">
        <v>2009</v>
      </c>
      <c r="B8623" t="s">
        <v>40</v>
      </c>
      <c r="C8623" t="s">
        <v>210</v>
      </c>
      <c r="D8623" t="s">
        <v>227</v>
      </c>
      <c r="E8623">
        <v>1960.8862485277007</v>
      </c>
      <c r="F8623" t="s">
        <v>243</v>
      </c>
      <c r="G8623">
        <v>0.25185398255847891</v>
      </c>
      <c r="H8623" t="s">
        <v>244</v>
      </c>
    </row>
    <row r="8624" spans="1:8" x14ac:dyDescent="0.25">
      <c r="A8624">
        <v>2009</v>
      </c>
      <c r="B8624" t="s">
        <v>40</v>
      </c>
      <c r="C8624" t="s">
        <v>211</v>
      </c>
      <c r="D8624" t="s">
        <v>226</v>
      </c>
      <c r="E8624">
        <v>3.8405278666058846</v>
      </c>
      <c r="F8624" t="s">
        <v>243</v>
      </c>
      <c r="G8624">
        <v>4.9327299788947798E-4</v>
      </c>
      <c r="H8624" t="s">
        <v>244</v>
      </c>
    </row>
    <row r="8625" spans="1:8" x14ac:dyDescent="0.25">
      <c r="A8625">
        <v>2009</v>
      </c>
      <c r="B8625" t="s">
        <v>40</v>
      </c>
      <c r="C8625" t="s">
        <v>211</v>
      </c>
      <c r="D8625" t="s">
        <v>225</v>
      </c>
      <c r="E8625">
        <v>0</v>
      </c>
      <c r="F8625" t="s">
        <v>243</v>
      </c>
      <c r="G8625">
        <v>0</v>
      </c>
      <c r="H8625" t="s">
        <v>244</v>
      </c>
    </row>
    <row r="8626" spans="1:8" x14ac:dyDescent="0.25">
      <c r="A8626">
        <v>2009</v>
      </c>
      <c r="B8626" t="s">
        <v>40</v>
      </c>
      <c r="C8626" t="s">
        <v>211</v>
      </c>
      <c r="D8626" t="s">
        <v>227</v>
      </c>
      <c r="E8626">
        <v>410.98986850647844</v>
      </c>
      <c r="F8626" t="s">
        <v>243</v>
      </c>
      <c r="G8626">
        <v>5.2787067710970248E-2</v>
      </c>
      <c r="H8626" t="s">
        <v>244</v>
      </c>
    </row>
    <row r="8627" spans="1:8" x14ac:dyDescent="0.25">
      <c r="A8627">
        <v>2009</v>
      </c>
      <c r="B8627" t="s">
        <v>40</v>
      </c>
      <c r="C8627" t="s">
        <v>212</v>
      </c>
      <c r="D8627" t="s">
        <v>226</v>
      </c>
      <c r="E8627">
        <v>171.22296460966047</v>
      </c>
      <c r="F8627" t="s">
        <v>243</v>
      </c>
      <c r="G8627">
        <v>2.1991681350609103E-2</v>
      </c>
      <c r="H8627" t="s">
        <v>244</v>
      </c>
    </row>
    <row r="8628" spans="1:8" x14ac:dyDescent="0.25">
      <c r="A8628">
        <v>2009</v>
      </c>
      <c r="B8628" t="s">
        <v>40</v>
      </c>
      <c r="C8628" t="s">
        <v>212</v>
      </c>
      <c r="D8628" t="s">
        <v>225</v>
      </c>
      <c r="E8628">
        <v>78.369218333890004</v>
      </c>
      <c r="F8628" t="s">
        <v>243</v>
      </c>
      <c r="G8628">
        <v>1.0065652590610402E-2</v>
      </c>
      <c r="H8628" t="s">
        <v>244</v>
      </c>
    </row>
    <row r="8629" spans="1:8" x14ac:dyDescent="0.25">
      <c r="A8629">
        <v>2009</v>
      </c>
      <c r="B8629" t="s">
        <v>40</v>
      </c>
      <c r="C8629" t="s">
        <v>212</v>
      </c>
      <c r="D8629" t="s">
        <v>227</v>
      </c>
      <c r="E8629">
        <v>3029.0743027392991</v>
      </c>
      <c r="F8629" t="s">
        <v>243</v>
      </c>
      <c r="G8629">
        <v>0.3890508320833192</v>
      </c>
      <c r="H8629" t="s">
        <v>244</v>
      </c>
    </row>
    <row r="8630" spans="1:8" x14ac:dyDescent="0.25">
      <c r="A8630">
        <v>2009</v>
      </c>
      <c r="B8630" t="s">
        <v>40</v>
      </c>
      <c r="C8630" t="s">
        <v>213</v>
      </c>
      <c r="D8630" t="s">
        <v>226</v>
      </c>
      <c r="E8630">
        <v>8.9965073313022348</v>
      </c>
      <c r="F8630" t="s">
        <v>243</v>
      </c>
      <c r="G8630">
        <v>1.1555010915121997E-3</v>
      </c>
      <c r="H8630" t="s">
        <v>244</v>
      </c>
    </row>
    <row r="8631" spans="1:8" x14ac:dyDescent="0.25">
      <c r="A8631">
        <v>2009</v>
      </c>
      <c r="B8631" t="s">
        <v>40</v>
      </c>
      <c r="C8631" t="s">
        <v>213</v>
      </c>
      <c r="D8631" t="s">
        <v>225</v>
      </c>
      <c r="E8631">
        <v>0</v>
      </c>
      <c r="F8631" t="s">
        <v>243</v>
      </c>
      <c r="G8631">
        <v>0</v>
      </c>
      <c r="H8631" t="s">
        <v>244</v>
      </c>
    </row>
    <row r="8632" spans="1:8" x14ac:dyDescent="0.25">
      <c r="A8632">
        <v>2009</v>
      </c>
      <c r="B8632" t="s">
        <v>40</v>
      </c>
      <c r="C8632" t="s">
        <v>213</v>
      </c>
      <c r="D8632" t="s">
        <v>227</v>
      </c>
      <c r="E8632">
        <v>636.70072648323719</v>
      </c>
      <c r="F8632" t="s">
        <v>243</v>
      </c>
      <c r="G8632">
        <v>8.177711164177956E-2</v>
      </c>
      <c r="H8632" t="s">
        <v>244</v>
      </c>
    </row>
    <row r="8633" spans="1:8" x14ac:dyDescent="0.25">
      <c r="A8633">
        <v>2009</v>
      </c>
      <c r="B8633" t="s">
        <v>40</v>
      </c>
      <c r="C8633" t="s">
        <v>214</v>
      </c>
      <c r="D8633" t="s">
        <v>226</v>
      </c>
      <c r="E8633">
        <v>38.140267577133507</v>
      </c>
      <c r="F8633" t="s">
        <v>243</v>
      </c>
      <c r="G8633">
        <v>4.8986922583395352E-3</v>
      </c>
      <c r="H8633" t="s">
        <v>244</v>
      </c>
    </row>
    <row r="8634" spans="1:8" x14ac:dyDescent="0.25">
      <c r="A8634">
        <v>2009</v>
      </c>
      <c r="B8634" t="s">
        <v>40</v>
      </c>
      <c r="C8634" t="s">
        <v>214</v>
      </c>
      <c r="D8634" t="s">
        <v>225</v>
      </c>
      <c r="E8634">
        <v>0</v>
      </c>
      <c r="F8634" t="s">
        <v>243</v>
      </c>
      <c r="G8634">
        <v>0</v>
      </c>
      <c r="H8634" t="s">
        <v>244</v>
      </c>
    </row>
    <row r="8635" spans="1:8" x14ac:dyDescent="0.25">
      <c r="A8635">
        <v>2009</v>
      </c>
      <c r="B8635" t="s">
        <v>40</v>
      </c>
      <c r="C8635" t="s">
        <v>214</v>
      </c>
      <c r="D8635" t="s">
        <v>227</v>
      </c>
      <c r="E8635">
        <v>1083.5384875652235</v>
      </c>
      <c r="F8635" t="s">
        <v>243</v>
      </c>
      <c r="G8635">
        <v>0.13916844159297362</v>
      </c>
      <c r="H8635" t="s">
        <v>244</v>
      </c>
    </row>
    <row r="8636" spans="1:8" x14ac:dyDescent="0.25">
      <c r="A8636">
        <v>2009</v>
      </c>
      <c r="B8636" t="s">
        <v>40</v>
      </c>
      <c r="C8636" t="s">
        <v>215</v>
      </c>
      <c r="D8636" t="s">
        <v>226</v>
      </c>
      <c r="E8636">
        <v>28.543362107842594</v>
      </c>
      <c r="F8636" t="s">
        <v>243</v>
      </c>
      <c r="G8636">
        <v>3.6660767180485354E-3</v>
      </c>
      <c r="H8636" t="s">
        <v>244</v>
      </c>
    </row>
    <row r="8637" spans="1:8" x14ac:dyDescent="0.25">
      <c r="A8637">
        <v>2009</v>
      </c>
      <c r="B8637" t="s">
        <v>40</v>
      </c>
      <c r="C8637" t="s">
        <v>215</v>
      </c>
      <c r="D8637" t="s">
        <v>225</v>
      </c>
      <c r="E8637">
        <v>0</v>
      </c>
      <c r="F8637" t="s">
        <v>243</v>
      </c>
      <c r="G8637">
        <v>0</v>
      </c>
      <c r="H8637" t="s">
        <v>244</v>
      </c>
    </row>
    <row r="8638" spans="1:8" x14ac:dyDescent="0.25">
      <c r="A8638">
        <v>2009</v>
      </c>
      <c r="B8638" t="s">
        <v>40</v>
      </c>
      <c r="C8638" t="s">
        <v>215</v>
      </c>
      <c r="D8638" t="s">
        <v>227</v>
      </c>
      <c r="E8638">
        <v>2179.4946657811493</v>
      </c>
      <c r="F8638" t="s">
        <v>243</v>
      </c>
      <c r="G8638">
        <v>0.27993179714228039</v>
      </c>
      <c r="H8638" t="s">
        <v>244</v>
      </c>
    </row>
    <row r="8639" spans="1:8" x14ac:dyDescent="0.25">
      <c r="A8639">
        <v>2009</v>
      </c>
      <c r="B8639" t="s">
        <v>40</v>
      </c>
      <c r="C8639" t="s">
        <v>216</v>
      </c>
      <c r="D8639" t="s">
        <v>226</v>
      </c>
      <c r="E8639">
        <v>7.3636090890142265</v>
      </c>
      <c r="F8639" t="s">
        <v>243</v>
      </c>
      <c r="G8639">
        <v>9.4577351259641281E-4</v>
      </c>
      <c r="H8639" t="s">
        <v>244</v>
      </c>
    </row>
    <row r="8640" spans="1:8" x14ac:dyDescent="0.25">
      <c r="A8640">
        <v>2009</v>
      </c>
      <c r="B8640" t="s">
        <v>40</v>
      </c>
      <c r="C8640" t="s">
        <v>216</v>
      </c>
      <c r="D8640" t="s">
        <v>225</v>
      </c>
      <c r="E8640">
        <v>0</v>
      </c>
      <c r="F8640" t="s">
        <v>243</v>
      </c>
      <c r="G8640">
        <v>0</v>
      </c>
      <c r="H8640" t="s">
        <v>244</v>
      </c>
    </row>
    <row r="8641" spans="1:8" x14ac:dyDescent="0.25">
      <c r="A8641">
        <v>2009</v>
      </c>
      <c r="B8641" t="s">
        <v>40</v>
      </c>
      <c r="C8641" t="s">
        <v>216</v>
      </c>
      <c r="D8641" t="s">
        <v>227</v>
      </c>
      <c r="E8641">
        <v>273.15169619232466</v>
      </c>
      <c r="F8641" t="s">
        <v>243</v>
      </c>
      <c r="G8641">
        <v>3.5083290823368148E-2</v>
      </c>
      <c r="H8641" t="s">
        <v>244</v>
      </c>
    </row>
    <row r="8642" spans="1:8" x14ac:dyDescent="0.25">
      <c r="A8642">
        <v>2009</v>
      </c>
      <c r="B8642" t="s">
        <v>40</v>
      </c>
      <c r="C8642" t="s">
        <v>217</v>
      </c>
      <c r="D8642" t="s">
        <v>226</v>
      </c>
      <c r="E8642">
        <v>60.159874612682771</v>
      </c>
      <c r="F8642" t="s">
        <v>243</v>
      </c>
      <c r="G8642">
        <v>7.726865351215118E-3</v>
      </c>
      <c r="H8642" t="s">
        <v>244</v>
      </c>
    </row>
    <row r="8643" spans="1:8" x14ac:dyDescent="0.25">
      <c r="A8643">
        <v>2009</v>
      </c>
      <c r="B8643" t="s">
        <v>40</v>
      </c>
      <c r="C8643" t="s">
        <v>217</v>
      </c>
      <c r="D8643" t="s">
        <v>225</v>
      </c>
      <c r="E8643">
        <v>0</v>
      </c>
      <c r="F8643" t="s">
        <v>243</v>
      </c>
      <c r="G8643">
        <v>0</v>
      </c>
      <c r="H8643" t="s">
        <v>244</v>
      </c>
    </row>
    <row r="8644" spans="1:8" x14ac:dyDescent="0.25">
      <c r="A8644">
        <v>2009</v>
      </c>
      <c r="B8644" t="s">
        <v>40</v>
      </c>
      <c r="C8644" t="s">
        <v>217</v>
      </c>
      <c r="D8644" t="s">
        <v>227</v>
      </c>
      <c r="E8644">
        <v>1298.6098280806311</v>
      </c>
      <c r="F8644" t="s">
        <v>243</v>
      </c>
      <c r="G8644">
        <v>0.16679195809407929</v>
      </c>
      <c r="H8644" t="s">
        <v>244</v>
      </c>
    </row>
    <row r="8645" spans="1:8" x14ac:dyDescent="0.25">
      <c r="A8645">
        <v>2009</v>
      </c>
      <c r="B8645" t="s">
        <v>40</v>
      </c>
      <c r="C8645" t="s">
        <v>218</v>
      </c>
      <c r="D8645" t="s">
        <v>226</v>
      </c>
      <c r="E8645">
        <v>23.484230546228734</v>
      </c>
      <c r="F8645" t="s">
        <v>243</v>
      </c>
      <c r="G8645">
        <v>3.0162876581087089E-3</v>
      </c>
      <c r="H8645" t="s">
        <v>244</v>
      </c>
    </row>
    <row r="8646" spans="1:8" x14ac:dyDescent="0.25">
      <c r="A8646">
        <v>2009</v>
      </c>
      <c r="B8646" t="s">
        <v>40</v>
      </c>
      <c r="C8646" t="s">
        <v>218</v>
      </c>
      <c r="D8646" t="s">
        <v>225</v>
      </c>
      <c r="E8646">
        <v>0</v>
      </c>
      <c r="F8646" t="s">
        <v>243</v>
      </c>
      <c r="G8646">
        <v>0</v>
      </c>
      <c r="H8646" t="s">
        <v>244</v>
      </c>
    </row>
    <row r="8647" spans="1:8" x14ac:dyDescent="0.25">
      <c r="A8647">
        <v>2009</v>
      </c>
      <c r="B8647" t="s">
        <v>40</v>
      </c>
      <c r="C8647" t="s">
        <v>218</v>
      </c>
      <c r="D8647" t="s">
        <v>227</v>
      </c>
      <c r="E8647">
        <v>507.79089155751444</v>
      </c>
      <c r="F8647" t="s">
        <v>243</v>
      </c>
      <c r="G8647">
        <v>6.5220080176350961E-2</v>
      </c>
      <c r="H8647" t="s">
        <v>244</v>
      </c>
    </row>
    <row r="8648" spans="1:8" x14ac:dyDescent="0.25">
      <c r="A8648">
        <v>2009</v>
      </c>
      <c r="B8648" t="s">
        <v>40</v>
      </c>
      <c r="C8648" t="s">
        <v>219</v>
      </c>
      <c r="D8648" t="s">
        <v>226</v>
      </c>
      <c r="E8648">
        <v>24.501376682264102</v>
      </c>
      <c r="F8648" t="s">
        <v>243</v>
      </c>
      <c r="G8648">
        <v>3.1469287421577292E-3</v>
      </c>
      <c r="H8648" t="s">
        <v>244</v>
      </c>
    </row>
    <row r="8649" spans="1:8" x14ac:dyDescent="0.25">
      <c r="A8649">
        <v>2009</v>
      </c>
      <c r="B8649" t="s">
        <v>40</v>
      </c>
      <c r="C8649" t="s">
        <v>219</v>
      </c>
      <c r="D8649" t="s">
        <v>225</v>
      </c>
      <c r="E8649">
        <v>0</v>
      </c>
      <c r="F8649" t="s">
        <v>243</v>
      </c>
      <c r="G8649">
        <v>0</v>
      </c>
      <c r="H8649" t="s">
        <v>244</v>
      </c>
    </row>
    <row r="8650" spans="1:8" x14ac:dyDescent="0.25">
      <c r="A8650">
        <v>2009</v>
      </c>
      <c r="B8650" t="s">
        <v>40</v>
      </c>
      <c r="C8650" t="s">
        <v>219</v>
      </c>
      <c r="D8650" t="s">
        <v>227</v>
      </c>
      <c r="E8650">
        <v>794.58702993535564</v>
      </c>
      <c r="F8650" t="s">
        <v>243</v>
      </c>
      <c r="G8650">
        <v>0.10205584751730978</v>
      </c>
      <c r="H8650" t="s">
        <v>244</v>
      </c>
    </row>
    <row r="8651" spans="1:8" x14ac:dyDescent="0.25">
      <c r="A8651">
        <v>2009</v>
      </c>
      <c r="B8651" t="s">
        <v>40</v>
      </c>
      <c r="C8651" t="s">
        <v>220</v>
      </c>
      <c r="D8651" t="s">
        <v>226</v>
      </c>
      <c r="E8651">
        <v>41.749473085029948</v>
      </c>
      <c r="F8651" t="s">
        <v>243</v>
      </c>
      <c r="G8651">
        <v>5.3622544775749547E-3</v>
      </c>
      <c r="H8651" t="s">
        <v>244</v>
      </c>
    </row>
    <row r="8652" spans="1:8" x14ac:dyDescent="0.25">
      <c r="A8652">
        <v>2009</v>
      </c>
      <c r="B8652" t="s">
        <v>40</v>
      </c>
      <c r="C8652" t="s">
        <v>220</v>
      </c>
      <c r="D8652" t="s">
        <v>225</v>
      </c>
      <c r="E8652">
        <v>0</v>
      </c>
      <c r="F8652" t="s">
        <v>243</v>
      </c>
      <c r="G8652">
        <v>0</v>
      </c>
      <c r="H8652" t="s">
        <v>244</v>
      </c>
    </row>
    <row r="8653" spans="1:8" x14ac:dyDescent="0.25">
      <c r="A8653">
        <v>2009</v>
      </c>
      <c r="B8653" t="s">
        <v>40</v>
      </c>
      <c r="C8653" t="s">
        <v>220</v>
      </c>
      <c r="D8653" t="s">
        <v>227</v>
      </c>
      <c r="E8653">
        <v>1338.8587944956175</v>
      </c>
      <c r="F8653" t="s">
        <v>243</v>
      </c>
      <c r="G8653">
        <v>0.17196148921455498</v>
      </c>
      <c r="H8653" t="s">
        <v>244</v>
      </c>
    </row>
    <row r="8654" spans="1:8" x14ac:dyDescent="0.25">
      <c r="A8654">
        <v>2009</v>
      </c>
      <c r="B8654" t="s">
        <v>40</v>
      </c>
      <c r="C8654" t="s">
        <v>222</v>
      </c>
      <c r="D8654" t="s">
        <v>226</v>
      </c>
      <c r="E8654">
        <v>64.949865076967058</v>
      </c>
      <c r="F8654" t="s">
        <v>243</v>
      </c>
      <c r="G8654">
        <v>8.3420862370533061E-3</v>
      </c>
      <c r="H8654" t="s">
        <v>244</v>
      </c>
    </row>
    <row r="8655" spans="1:8" x14ac:dyDescent="0.25">
      <c r="A8655">
        <v>2009</v>
      </c>
      <c r="B8655" t="s">
        <v>40</v>
      </c>
      <c r="C8655" t="s">
        <v>222</v>
      </c>
      <c r="D8655" t="s">
        <v>227</v>
      </c>
      <c r="E8655">
        <v>1265.0090214172781</v>
      </c>
      <c r="F8655" t="s">
        <v>243</v>
      </c>
      <c r="G8655">
        <v>0.16247630899322152</v>
      </c>
      <c r="H8655" t="s">
        <v>244</v>
      </c>
    </row>
    <row r="8656" spans="1:8" x14ac:dyDescent="0.25">
      <c r="A8656">
        <v>2009</v>
      </c>
      <c r="B8656" t="s">
        <v>40</v>
      </c>
      <c r="C8656" t="s">
        <v>223</v>
      </c>
      <c r="D8656" t="s">
        <v>226</v>
      </c>
      <c r="E8656">
        <v>-2.9183683629413482E-3</v>
      </c>
      <c r="F8656" t="s">
        <v>243</v>
      </c>
      <c r="G8656">
        <v>-3.7483188804618918E-7</v>
      </c>
      <c r="H8656" t="s">
        <v>244</v>
      </c>
    </row>
    <row r="8657" spans="1:8" x14ac:dyDescent="0.25">
      <c r="A8657">
        <v>2009</v>
      </c>
      <c r="B8657" t="s">
        <v>40</v>
      </c>
      <c r="C8657" t="s">
        <v>223</v>
      </c>
      <c r="D8657" t="s">
        <v>227</v>
      </c>
      <c r="E8657">
        <v>-4.0279365300688506</v>
      </c>
      <c r="F8657" t="s">
        <v>243</v>
      </c>
      <c r="G8657">
        <v>-5.1734355185177367E-4</v>
      </c>
      <c r="H8657" t="s">
        <v>244</v>
      </c>
    </row>
    <row r="8658" spans="1:8" x14ac:dyDescent="0.25">
      <c r="A8658">
        <v>2009</v>
      </c>
      <c r="B8658" t="s">
        <v>40</v>
      </c>
      <c r="C8658" t="s">
        <v>221</v>
      </c>
      <c r="D8658" t="s">
        <v>226</v>
      </c>
      <c r="E8658">
        <v>63.871337396267485</v>
      </c>
      <c r="F8658" t="s">
        <v>243</v>
      </c>
      <c r="G8658">
        <v>8.2035613777517048E-3</v>
      </c>
      <c r="H8658" t="s">
        <v>244</v>
      </c>
    </row>
    <row r="8659" spans="1:8" x14ac:dyDescent="0.25">
      <c r="A8659">
        <v>2009</v>
      </c>
      <c r="B8659" t="s">
        <v>40</v>
      </c>
      <c r="C8659" t="s">
        <v>221</v>
      </c>
      <c r="D8659" t="s">
        <v>227</v>
      </c>
      <c r="E8659">
        <v>1210.1893401273326</v>
      </c>
      <c r="F8659" t="s">
        <v>243</v>
      </c>
      <c r="G8659">
        <v>0.1554353319524443</v>
      </c>
      <c r="H8659" t="s">
        <v>244</v>
      </c>
    </row>
    <row r="8660" spans="1:8" x14ac:dyDescent="0.25">
      <c r="A8660">
        <v>2009</v>
      </c>
      <c r="B8660" t="s">
        <v>42</v>
      </c>
      <c r="C8660" t="s">
        <v>210</v>
      </c>
      <c r="D8660" t="s">
        <v>226</v>
      </c>
      <c r="E8660">
        <v>4218.0459277882592</v>
      </c>
      <c r="F8660" t="s">
        <v>243</v>
      </c>
      <c r="G8660">
        <v>0.54176098502688863</v>
      </c>
      <c r="H8660" t="s">
        <v>244</v>
      </c>
    </row>
    <row r="8661" spans="1:8" x14ac:dyDescent="0.25">
      <c r="A8661">
        <v>2009</v>
      </c>
      <c r="B8661" t="s">
        <v>42</v>
      </c>
      <c r="C8661" t="s">
        <v>210</v>
      </c>
      <c r="D8661" t="s">
        <v>225</v>
      </c>
      <c r="E8661">
        <v>0</v>
      </c>
      <c r="F8661" t="s">
        <v>243</v>
      </c>
      <c r="G8661">
        <v>0</v>
      </c>
      <c r="H8661" t="s">
        <v>244</v>
      </c>
    </row>
    <row r="8662" spans="1:8" x14ac:dyDescent="0.25">
      <c r="A8662">
        <v>2009</v>
      </c>
      <c r="B8662" t="s">
        <v>42</v>
      </c>
      <c r="C8662" t="s">
        <v>210</v>
      </c>
      <c r="D8662" t="s">
        <v>227</v>
      </c>
      <c r="E8662">
        <v>4695.5466894976917</v>
      </c>
      <c r="F8662" t="s">
        <v>243</v>
      </c>
      <c r="G8662">
        <v>0.60309063563845433</v>
      </c>
      <c r="H8662" t="s">
        <v>244</v>
      </c>
    </row>
    <row r="8663" spans="1:8" x14ac:dyDescent="0.25">
      <c r="A8663">
        <v>2009</v>
      </c>
      <c r="B8663" t="s">
        <v>42</v>
      </c>
      <c r="C8663" t="s">
        <v>211</v>
      </c>
      <c r="D8663" t="s">
        <v>226</v>
      </c>
      <c r="E8663">
        <v>56.69929014046464</v>
      </c>
      <c r="F8663" t="s">
        <v>243</v>
      </c>
      <c r="G8663">
        <v>7.2823918474804843E-3</v>
      </c>
      <c r="H8663" t="s">
        <v>244</v>
      </c>
    </row>
    <row r="8664" spans="1:8" x14ac:dyDescent="0.25">
      <c r="A8664">
        <v>2009</v>
      </c>
      <c r="B8664" t="s">
        <v>42</v>
      </c>
      <c r="C8664" t="s">
        <v>211</v>
      </c>
      <c r="D8664" t="s">
        <v>225</v>
      </c>
      <c r="E8664">
        <v>0</v>
      </c>
      <c r="F8664" t="s">
        <v>243</v>
      </c>
      <c r="G8664">
        <v>0</v>
      </c>
      <c r="H8664" t="s">
        <v>244</v>
      </c>
    </row>
    <row r="8665" spans="1:8" x14ac:dyDescent="0.25">
      <c r="A8665">
        <v>2009</v>
      </c>
      <c r="B8665" t="s">
        <v>42</v>
      </c>
      <c r="C8665" t="s">
        <v>211</v>
      </c>
      <c r="D8665" t="s">
        <v>227</v>
      </c>
      <c r="E8665">
        <v>1034.8478557605313</v>
      </c>
      <c r="F8665" t="s">
        <v>243</v>
      </c>
      <c r="G8665">
        <v>0.13291467264410792</v>
      </c>
      <c r="H8665" t="s">
        <v>244</v>
      </c>
    </row>
    <row r="8666" spans="1:8" x14ac:dyDescent="0.25">
      <c r="A8666">
        <v>2009</v>
      </c>
      <c r="B8666" t="s">
        <v>42</v>
      </c>
      <c r="C8666" t="s">
        <v>212</v>
      </c>
      <c r="D8666" t="s">
        <v>226</v>
      </c>
      <c r="E8666">
        <v>2914.545006101433</v>
      </c>
      <c r="F8666" t="s">
        <v>243</v>
      </c>
      <c r="G8666">
        <v>0.37434082047528966</v>
      </c>
      <c r="H8666" t="s">
        <v>244</v>
      </c>
    </row>
    <row r="8667" spans="1:8" x14ac:dyDescent="0.25">
      <c r="A8667">
        <v>2009</v>
      </c>
      <c r="B8667" t="s">
        <v>42</v>
      </c>
      <c r="C8667" t="s">
        <v>212</v>
      </c>
      <c r="D8667" t="s">
        <v>225</v>
      </c>
      <c r="E8667">
        <v>649.93949999999995</v>
      </c>
      <c r="F8667" t="s">
        <v>243</v>
      </c>
      <c r="G8667">
        <v>8.3477484540457336E-2</v>
      </c>
      <c r="H8667" t="s">
        <v>244</v>
      </c>
    </row>
    <row r="8668" spans="1:8" x14ac:dyDescent="0.25">
      <c r="A8668">
        <v>2009</v>
      </c>
      <c r="B8668" t="s">
        <v>42</v>
      </c>
      <c r="C8668" t="s">
        <v>212</v>
      </c>
      <c r="D8668" t="s">
        <v>227</v>
      </c>
      <c r="E8668">
        <v>6074.1692851122316</v>
      </c>
      <c r="F8668" t="s">
        <v>243</v>
      </c>
      <c r="G8668">
        <v>0.7801593418988646</v>
      </c>
      <c r="H8668" t="s">
        <v>244</v>
      </c>
    </row>
    <row r="8669" spans="1:8" x14ac:dyDescent="0.25">
      <c r="A8669">
        <v>2009</v>
      </c>
      <c r="B8669" t="s">
        <v>42</v>
      </c>
      <c r="C8669" t="s">
        <v>213</v>
      </c>
      <c r="D8669" t="s">
        <v>226</v>
      </c>
      <c r="E8669">
        <v>87.581515403884325</v>
      </c>
      <c r="F8669" t="s">
        <v>243</v>
      </c>
      <c r="G8669">
        <v>1.1248869468862225E-2</v>
      </c>
      <c r="H8669" t="s">
        <v>244</v>
      </c>
    </row>
    <row r="8670" spans="1:8" x14ac:dyDescent="0.25">
      <c r="A8670">
        <v>2009</v>
      </c>
      <c r="B8670" t="s">
        <v>42</v>
      </c>
      <c r="C8670" t="s">
        <v>213</v>
      </c>
      <c r="D8670" t="s">
        <v>225</v>
      </c>
      <c r="E8670">
        <v>0</v>
      </c>
      <c r="F8670" t="s">
        <v>243</v>
      </c>
      <c r="G8670">
        <v>0</v>
      </c>
      <c r="H8670" t="s">
        <v>244</v>
      </c>
    </row>
    <row r="8671" spans="1:8" x14ac:dyDescent="0.25">
      <c r="A8671">
        <v>2009</v>
      </c>
      <c r="B8671" t="s">
        <v>42</v>
      </c>
      <c r="C8671" t="s">
        <v>213</v>
      </c>
      <c r="D8671" t="s">
        <v>227</v>
      </c>
      <c r="E8671">
        <v>602.16748887641631</v>
      </c>
      <c r="F8671" t="s">
        <v>243</v>
      </c>
      <c r="G8671">
        <v>7.7341702179121383E-2</v>
      </c>
      <c r="H8671" t="s">
        <v>244</v>
      </c>
    </row>
    <row r="8672" spans="1:8" x14ac:dyDescent="0.25">
      <c r="A8672">
        <v>2009</v>
      </c>
      <c r="B8672" t="s">
        <v>42</v>
      </c>
      <c r="C8672" t="s">
        <v>214</v>
      </c>
      <c r="D8672" t="s">
        <v>226</v>
      </c>
      <c r="E8672">
        <v>549.84189112603167</v>
      </c>
      <c r="F8672" t="s">
        <v>243</v>
      </c>
      <c r="G8672">
        <v>7.0621062369911558E-2</v>
      </c>
      <c r="H8672" t="s">
        <v>244</v>
      </c>
    </row>
    <row r="8673" spans="1:8" x14ac:dyDescent="0.25">
      <c r="A8673">
        <v>2009</v>
      </c>
      <c r="B8673" t="s">
        <v>42</v>
      </c>
      <c r="C8673" t="s">
        <v>214</v>
      </c>
      <c r="D8673" t="s">
        <v>225</v>
      </c>
      <c r="E8673">
        <v>0</v>
      </c>
      <c r="F8673" t="s">
        <v>243</v>
      </c>
      <c r="G8673">
        <v>0</v>
      </c>
      <c r="H8673" t="s">
        <v>244</v>
      </c>
    </row>
    <row r="8674" spans="1:8" x14ac:dyDescent="0.25">
      <c r="A8674">
        <v>2009</v>
      </c>
      <c r="B8674" t="s">
        <v>42</v>
      </c>
      <c r="C8674" t="s">
        <v>214</v>
      </c>
      <c r="D8674" t="s">
        <v>227</v>
      </c>
      <c r="E8674">
        <v>1350.5083791834859</v>
      </c>
      <c r="F8674" t="s">
        <v>243</v>
      </c>
      <c r="G8674">
        <v>0.17345774852128165</v>
      </c>
      <c r="H8674" t="s">
        <v>244</v>
      </c>
    </row>
    <row r="8675" spans="1:8" x14ac:dyDescent="0.25">
      <c r="A8675">
        <v>2009</v>
      </c>
      <c r="B8675" t="s">
        <v>42</v>
      </c>
      <c r="C8675" t="s">
        <v>215</v>
      </c>
      <c r="D8675" t="s">
        <v>226</v>
      </c>
      <c r="E8675">
        <v>256.73552985982258</v>
      </c>
      <c r="F8675" t="s">
        <v>243</v>
      </c>
      <c r="G8675">
        <v>3.2974817232772381E-2</v>
      </c>
      <c r="H8675" t="s">
        <v>244</v>
      </c>
    </row>
    <row r="8676" spans="1:8" x14ac:dyDescent="0.25">
      <c r="A8676">
        <v>2009</v>
      </c>
      <c r="B8676" t="s">
        <v>42</v>
      </c>
      <c r="C8676" t="s">
        <v>215</v>
      </c>
      <c r="D8676" t="s">
        <v>225</v>
      </c>
      <c r="E8676">
        <v>293.20402981645674</v>
      </c>
      <c r="F8676" t="s">
        <v>243</v>
      </c>
      <c r="G8676">
        <v>3.7658789573803496E-2</v>
      </c>
      <c r="H8676" t="s">
        <v>244</v>
      </c>
    </row>
    <row r="8677" spans="1:8" x14ac:dyDescent="0.25">
      <c r="A8677">
        <v>2009</v>
      </c>
      <c r="B8677" t="s">
        <v>42</v>
      </c>
      <c r="C8677" t="s">
        <v>215</v>
      </c>
      <c r="D8677" t="s">
        <v>227</v>
      </c>
      <c r="E8677">
        <v>1314.2716783254202</v>
      </c>
      <c r="F8677" t="s">
        <v>243</v>
      </c>
      <c r="G8677">
        <v>0.16880354819082574</v>
      </c>
      <c r="H8677" t="s">
        <v>244</v>
      </c>
    </row>
    <row r="8678" spans="1:8" x14ac:dyDescent="0.25">
      <c r="A8678">
        <v>2009</v>
      </c>
      <c r="B8678" t="s">
        <v>42</v>
      </c>
      <c r="C8678" t="s">
        <v>216</v>
      </c>
      <c r="D8678" t="s">
        <v>226</v>
      </c>
      <c r="E8678">
        <v>99.311768761272205</v>
      </c>
      <c r="F8678" t="s">
        <v>243</v>
      </c>
      <c r="G8678">
        <v>1.2755489767054587E-2</v>
      </c>
      <c r="H8678" t="s">
        <v>244</v>
      </c>
    </row>
    <row r="8679" spans="1:8" x14ac:dyDescent="0.25">
      <c r="A8679">
        <v>2009</v>
      </c>
      <c r="B8679" t="s">
        <v>42</v>
      </c>
      <c r="C8679" t="s">
        <v>216</v>
      </c>
      <c r="D8679" t="s">
        <v>225</v>
      </c>
      <c r="E8679">
        <v>0</v>
      </c>
      <c r="F8679" t="s">
        <v>243</v>
      </c>
      <c r="G8679">
        <v>0</v>
      </c>
      <c r="H8679" t="s">
        <v>244</v>
      </c>
    </row>
    <row r="8680" spans="1:8" x14ac:dyDescent="0.25">
      <c r="A8680">
        <v>2009</v>
      </c>
      <c r="B8680" t="s">
        <v>42</v>
      </c>
      <c r="C8680" t="s">
        <v>216</v>
      </c>
      <c r="D8680" t="s">
        <v>227</v>
      </c>
      <c r="E8680">
        <v>305.43016758394259</v>
      </c>
      <c r="F8680" t="s">
        <v>243</v>
      </c>
      <c r="G8680">
        <v>3.9229100697338544E-2</v>
      </c>
      <c r="H8680" t="s">
        <v>244</v>
      </c>
    </row>
    <row r="8681" spans="1:8" x14ac:dyDescent="0.25">
      <c r="A8681">
        <v>2009</v>
      </c>
      <c r="B8681" t="s">
        <v>42</v>
      </c>
      <c r="C8681" t="s">
        <v>217</v>
      </c>
      <c r="D8681" t="s">
        <v>226</v>
      </c>
      <c r="E8681">
        <v>624.5870652088613</v>
      </c>
      <c r="F8681" t="s">
        <v>243</v>
      </c>
      <c r="G8681">
        <v>8.0221246870119972E-2</v>
      </c>
      <c r="H8681" t="s">
        <v>244</v>
      </c>
    </row>
    <row r="8682" spans="1:8" x14ac:dyDescent="0.25">
      <c r="A8682">
        <v>2009</v>
      </c>
      <c r="B8682" t="s">
        <v>42</v>
      </c>
      <c r="C8682" t="s">
        <v>217</v>
      </c>
      <c r="D8682" t="s">
        <v>225</v>
      </c>
      <c r="E8682">
        <v>34.512799999999999</v>
      </c>
      <c r="F8682" t="s">
        <v>243</v>
      </c>
      <c r="G8682">
        <v>4.4327844798598883E-3</v>
      </c>
      <c r="H8682" t="s">
        <v>244</v>
      </c>
    </row>
    <row r="8683" spans="1:8" x14ac:dyDescent="0.25">
      <c r="A8683">
        <v>2009</v>
      </c>
      <c r="B8683" t="s">
        <v>42</v>
      </c>
      <c r="C8683" t="s">
        <v>217</v>
      </c>
      <c r="D8683" t="s">
        <v>227</v>
      </c>
      <c r="E8683">
        <v>1359.2696436536332</v>
      </c>
      <c r="F8683" t="s">
        <v>243</v>
      </c>
      <c r="G8683">
        <v>0.17458303528929867</v>
      </c>
      <c r="H8683" t="s">
        <v>244</v>
      </c>
    </row>
    <row r="8684" spans="1:8" x14ac:dyDescent="0.25">
      <c r="A8684">
        <v>2009</v>
      </c>
      <c r="B8684" t="s">
        <v>42</v>
      </c>
      <c r="C8684" t="s">
        <v>218</v>
      </c>
      <c r="D8684" t="s">
        <v>226</v>
      </c>
      <c r="E8684">
        <v>306.00140502413865</v>
      </c>
      <c r="F8684" t="s">
        <v>243</v>
      </c>
      <c r="G8684">
        <v>3.9302469779511413E-2</v>
      </c>
      <c r="H8684" t="s">
        <v>244</v>
      </c>
    </row>
    <row r="8685" spans="1:8" x14ac:dyDescent="0.25">
      <c r="A8685">
        <v>2009</v>
      </c>
      <c r="B8685" t="s">
        <v>42</v>
      </c>
      <c r="C8685" t="s">
        <v>218</v>
      </c>
      <c r="D8685" t="s">
        <v>225</v>
      </c>
      <c r="E8685">
        <v>0</v>
      </c>
      <c r="F8685" t="s">
        <v>243</v>
      </c>
      <c r="G8685">
        <v>0</v>
      </c>
      <c r="H8685" t="s">
        <v>244</v>
      </c>
    </row>
    <row r="8686" spans="1:8" x14ac:dyDescent="0.25">
      <c r="A8686">
        <v>2009</v>
      </c>
      <c r="B8686" t="s">
        <v>42</v>
      </c>
      <c r="C8686" t="s">
        <v>218</v>
      </c>
      <c r="D8686" t="s">
        <v>227</v>
      </c>
      <c r="E8686">
        <v>707.35902874730823</v>
      </c>
      <c r="F8686" t="s">
        <v>243</v>
      </c>
      <c r="G8686">
        <v>9.085238300919754E-2</v>
      </c>
      <c r="H8686" t="s">
        <v>244</v>
      </c>
    </row>
    <row r="8687" spans="1:8" x14ac:dyDescent="0.25">
      <c r="A8687">
        <v>2009</v>
      </c>
      <c r="B8687" t="s">
        <v>42</v>
      </c>
      <c r="C8687" t="s">
        <v>219</v>
      </c>
      <c r="D8687" t="s">
        <v>226</v>
      </c>
      <c r="E8687">
        <v>848.58942420850883</v>
      </c>
      <c r="F8687" t="s">
        <v>243</v>
      </c>
      <c r="G8687">
        <v>0.10899185315027228</v>
      </c>
      <c r="H8687" t="s">
        <v>244</v>
      </c>
    </row>
    <row r="8688" spans="1:8" x14ac:dyDescent="0.25">
      <c r="A8688">
        <v>2009</v>
      </c>
      <c r="B8688" t="s">
        <v>42</v>
      </c>
      <c r="C8688" t="s">
        <v>219</v>
      </c>
      <c r="D8688" t="s">
        <v>225</v>
      </c>
      <c r="E8688">
        <v>0</v>
      </c>
      <c r="F8688" t="s">
        <v>243</v>
      </c>
      <c r="G8688">
        <v>0</v>
      </c>
      <c r="H8688" t="s">
        <v>244</v>
      </c>
    </row>
    <row r="8689" spans="1:8" x14ac:dyDescent="0.25">
      <c r="A8689">
        <v>2009</v>
      </c>
      <c r="B8689" t="s">
        <v>42</v>
      </c>
      <c r="C8689" t="s">
        <v>219</v>
      </c>
      <c r="D8689" t="s">
        <v>227</v>
      </c>
      <c r="E8689">
        <v>1681.715381672165</v>
      </c>
      <c r="F8689" t="s">
        <v>243</v>
      </c>
      <c r="G8689">
        <v>0.21599759635317975</v>
      </c>
      <c r="H8689" t="s">
        <v>244</v>
      </c>
    </row>
    <row r="8690" spans="1:8" x14ac:dyDescent="0.25">
      <c r="A8690">
        <v>2009</v>
      </c>
      <c r="B8690" t="s">
        <v>42</v>
      </c>
      <c r="C8690" t="s">
        <v>220</v>
      </c>
      <c r="D8690" t="s">
        <v>226</v>
      </c>
      <c r="E8690">
        <v>553.57828401485153</v>
      </c>
      <c r="F8690" t="s">
        <v>243</v>
      </c>
      <c r="G8690">
        <v>7.1100960390594312E-2</v>
      </c>
      <c r="H8690" t="s">
        <v>244</v>
      </c>
    </row>
    <row r="8691" spans="1:8" x14ac:dyDescent="0.25">
      <c r="A8691">
        <v>2009</v>
      </c>
      <c r="B8691" t="s">
        <v>42</v>
      </c>
      <c r="C8691" t="s">
        <v>220</v>
      </c>
      <c r="D8691" t="s">
        <v>225</v>
      </c>
      <c r="E8691">
        <v>0</v>
      </c>
      <c r="F8691" t="s">
        <v>243</v>
      </c>
      <c r="G8691">
        <v>0</v>
      </c>
      <c r="H8691" t="s">
        <v>244</v>
      </c>
    </row>
    <row r="8692" spans="1:8" x14ac:dyDescent="0.25">
      <c r="A8692">
        <v>2009</v>
      </c>
      <c r="B8692" t="s">
        <v>42</v>
      </c>
      <c r="C8692" t="s">
        <v>220</v>
      </c>
      <c r="D8692" t="s">
        <v>227</v>
      </c>
      <c r="E8692">
        <v>1596.8621078612416</v>
      </c>
      <c r="F8692" t="s">
        <v>243</v>
      </c>
      <c r="G8692">
        <v>0.2050991391079153</v>
      </c>
      <c r="H8692" t="s">
        <v>244</v>
      </c>
    </row>
    <row r="8693" spans="1:8" x14ac:dyDescent="0.25">
      <c r="A8693">
        <v>2009</v>
      </c>
      <c r="B8693" t="s">
        <v>42</v>
      </c>
      <c r="C8693" t="s">
        <v>222</v>
      </c>
      <c r="D8693" t="s">
        <v>226</v>
      </c>
      <c r="E8693">
        <v>672.45010204447067</v>
      </c>
      <c r="F8693" t="s">
        <v>243</v>
      </c>
      <c r="G8693">
        <v>8.6368720469591806E-2</v>
      </c>
      <c r="H8693" t="s">
        <v>244</v>
      </c>
    </row>
    <row r="8694" spans="1:8" x14ac:dyDescent="0.25">
      <c r="A8694">
        <v>2009</v>
      </c>
      <c r="B8694" t="s">
        <v>42</v>
      </c>
      <c r="C8694" t="s">
        <v>222</v>
      </c>
      <c r="D8694" t="s">
        <v>227</v>
      </c>
      <c r="E8694">
        <v>1566.324648954175</v>
      </c>
      <c r="F8694" t="s">
        <v>243</v>
      </c>
      <c r="G8694">
        <v>0.20117694288223661</v>
      </c>
      <c r="H8694" t="s">
        <v>244</v>
      </c>
    </row>
    <row r="8695" spans="1:8" x14ac:dyDescent="0.25">
      <c r="A8695">
        <v>2009</v>
      </c>
      <c r="B8695" t="s">
        <v>42</v>
      </c>
      <c r="C8695" t="s">
        <v>223</v>
      </c>
      <c r="D8695" t="s">
        <v>226</v>
      </c>
      <c r="E8695">
        <v>-12.285509523471671</v>
      </c>
      <c r="F8695" t="s">
        <v>243</v>
      </c>
      <c r="G8695">
        <v>-1.5779367638330149E-3</v>
      </c>
      <c r="H8695" t="s">
        <v>244</v>
      </c>
    </row>
    <row r="8696" spans="1:8" x14ac:dyDescent="0.25">
      <c r="A8696">
        <v>2009</v>
      </c>
      <c r="B8696" t="s">
        <v>42</v>
      </c>
      <c r="C8696" t="s">
        <v>223</v>
      </c>
      <c r="D8696" t="s">
        <v>227</v>
      </c>
      <c r="E8696">
        <v>-10.385523381882683</v>
      </c>
      <c r="F8696" t="s">
        <v>243</v>
      </c>
      <c r="G8696">
        <v>-1.3339047212173902E-3</v>
      </c>
      <c r="H8696" t="s">
        <v>244</v>
      </c>
    </row>
    <row r="8697" spans="1:8" x14ac:dyDescent="0.25">
      <c r="A8697">
        <v>2009</v>
      </c>
      <c r="B8697" t="s">
        <v>42</v>
      </c>
      <c r="C8697" t="s">
        <v>221</v>
      </c>
      <c r="D8697" t="s">
        <v>226</v>
      </c>
      <c r="E8697">
        <v>188.57052994419678</v>
      </c>
      <c r="F8697" t="s">
        <v>243</v>
      </c>
      <c r="G8697">
        <v>2.4219782761630174E-2</v>
      </c>
      <c r="H8697" t="s">
        <v>244</v>
      </c>
    </row>
    <row r="8698" spans="1:8" x14ac:dyDescent="0.25">
      <c r="A8698">
        <v>2009</v>
      </c>
      <c r="B8698" t="s">
        <v>42</v>
      </c>
      <c r="C8698" t="s">
        <v>221</v>
      </c>
      <c r="D8698" t="s">
        <v>227</v>
      </c>
      <c r="E8698">
        <v>1087.3640740810254</v>
      </c>
      <c r="F8698" t="s">
        <v>243</v>
      </c>
      <c r="G8698">
        <v>0.13965979554088881</v>
      </c>
      <c r="H8698" t="s">
        <v>244</v>
      </c>
    </row>
    <row r="8699" spans="1:8" x14ac:dyDescent="0.25">
      <c r="A8699">
        <v>2009</v>
      </c>
      <c r="B8699" t="s">
        <v>44</v>
      </c>
      <c r="C8699" t="s">
        <v>210</v>
      </c>
      <c r="D8699" t="s">
        <v>226</v>
      </c>
      <c r="E8699">
        <v>1803.1317206537017</v>
      </c>
      <c r="F8699" t="s">
        <v>243</v>
      </c>
      <c r="G8699">
        <v>0.23159217178718577</v>
      </c>
      <c r="H8699" t="s">
        <v>244</v>
      </c>
    </row>
    <row r="8700" spans="1:8" x14ac:dyDescent="0.25">
      <c r="A8700">
        <v>2009</v>
      </c>
      <c r="B8700" t="s">
        <v>44</v>
      </c>
      <c r="C8700" t="s">
        <v>210</v>
      </c>
      <c r="D8700" t="s">
        <v>225</v>
      </c>
      <c r="E8700">
        <v>0</v>
      </c>
      <c r="F8700" t="s">
        <v>243</v>
      </c>
      <c r="G8700">
        <v>0</v>
      </c>
      <c r="H8700" t="s">
        <v>244</v>
      </c>
    </row>
    <row r="8701" spans="1:8" x14ac:dyDescent="0.25">
      <c r="A8701">
        <v>2009</v>
      </c>
      <c r="B8701" t="s">
        <v>44</v>
      </c>
      <c r="C8701" t="s">
        <v>210</v>
      </c>
      <c r="D8701" t="s">
        <v>227</v>
      </c>
      <c r="E8701">
        <v>9851.7386180145641</v>
      </c>
      <c r="F8701" t="s">
        <v>243</v>
      </c>
      <c r="G8701">
        <v>1.2653460178707978</v>
      </c>
      <c r="H8701" t="s">
        <v>244</v>
      </c>
    </row>
    <row r="8702" spans="1:8" x14ac:dyDescent="0.25">
      <c r="A8702">
        <v>2009</v>
      </c>
      <c r="B8702" t="s">
        <v>44</v>
      </c>
      <c r="C8702" t="s">
        <v>211</v>
      </c>
      <c r="D8702" t="s">
        <v>226</v>
      </c>
      <c r="E8702">
        <v>2.4544102129773737</v>
      </c>
      <c r="F8702" t="s">
        <v>243</v>
      </c>
      <c r="G8702">
        <v>3.1524163496719207E-4</v>
      </c>
      <c r="H8702" t="s">
        <v>244</v>
      </c>
    </row>
    <row r="8703" spans="1:8" x14ac:dyDescent="0.25">
      <c r="A8703">
        <v>2009</v>
      </c>
      <c r="B8703" t="s">
        <v>44</v>
      </c>
      <c r="C8703" t="s">
        <v>211</v>
      </c>
      <c r="D8703" t="s">
        <v>225</v>
      </c>
      <c r="E8703">
        <v>0</v>
      </c>
      <c r="F8703" t="s">
        <v>243</v>
      </c>
      <c r="G8703">
        <v>0</v>
      </c>
      <c r="H8703" t="s">
        <v>244</v>
      </c>
    </row>
    <row r="8704" spans="1:8" x14ac:dyDescent="0.25">
      <c r="A8704">
        <v>2009</v>
      </c>
      <c r="B8704" t="s">
        <v>44</v>
      </c>
      <c r="C8704" t="s">
        <v>211</v>
      </c>
      <c r="D8704" t="s">
        <v>227</v>
      </c>
      <c r="E8704">
        <v>1993.2562764564029</v>
      </c>
      <c r="F8704" t="s">
        <v>243</v>
      </c>
      <c r="G8704">
        <v>0.25601155184914737</v>
      </c>
      <c r="H8704" t="s">
        <v>244</v>
      </c>
    </row>
    <row r="8705" spans="1:8" x14ac:dyDescent="0.25">
      <c r="A8705">
        <v>2009</v>
      </c>
      <c r="B8705" t="s">
        <v>44</v>
      </c>
      <c r="C8705" t="s">
        <v>212</v>
      </c>
      <c r="D8705" t="s">
        <v>226</v>
      </c>
      <c r="E8705">
        <v>32.072937466810579</v>
      </c>
      <c r="F8705" t="s">
        <v>243</v>
      </c>
      <c r="G8705">
        <v>4.1194113322128214E-3</v>
      </c>
      <c r="H8705" t="s">
        <v>244</v>
      </c>
    </row>
    <row r="8706" spans="1:8" x14ac:dyDescent="0.25">
      <c r="A8706">
        <v>2009</v>
      </c>
      <c r="B8706" t="s">
        <v>44</v>
      </c>
      <c r="C8706" t="s">
        <v>212</v>
      </c>
      <c r="D8706" t="s">
        <v>225</v>
      </c>
      <c r="E8706">
        <v>111.91512578162147</v>
      </c>
      <c r="F8706" t="s">
        <v>243</v>
      </c>
      <c r="G8706">
        <v>1.4374250499128988E-2</v>
      </c>
      <c r="H8706" t="s">
        <v>244</v>
      </c>
    </row>
    <row r="8707" spans="1:8" x14ac:dyDescent="0.25">
      <c r="A8707">
        <v>2009</v>
      </c>
      <c r="B8707" t="s">
        <v>44</v>
      </c>
      <c r="C8707" t="s">
        <v>212</v>
      </c>
      <c r="D8707" t="s">
        <v>227</v>
      </c>
      <c r="E8707">
        <v>336.18245076260467</v>
      </c>
      <c r="F8707" t="s">
        <v>243</v>
      </c>
      <c r="G8707">
        <v>4.3178888706269417E-2</v>
      </c>
      <c r="H8707" t="s">
        <v>244</v>
      </c>
    </row>
    <row r="8708" spans="1:8" x14ac:dyDescent="0.25">
      <c r="A8708">
        <v>2009</v>
      </c>
      <c r="B8708" t="s">
        <v>44</v>
      </c>
      <c r="C8708" t="s">
        <v>213</v>
      </c>
      <c r="D8708" t="s">
        <v>226</v>
      </c>
      <c r="E8708">
        <v>4.3062647330085024</v>
      </c>
      <c r="F8708" t="s">
        <v>243</v>
      </c>
      <c r="G8708">
        <v>5.5309170726942111E-4</v>
      </c>
      <c r="H8708" t="s">
        <v>244</v>
      </c>
    </row>
    <row r="8709" spans="1:8" x14ac:dyDescent="0.25">
      <c r="A8709">
        <v>2009</v>
      </c>
      <c r="B8709" t="s">
        <v>44</v>
      </c>
      <c r="C8709" t="s">
        <v>213</v>
      </c>
      <c r="D8709" t="s">
        <v>225</v>
      </c>
      <c r="E8709">
        <v>0</v>
      </c>
      <c r="F8709" t="s">
        <v>243</v>
      </c>
      <c r="G8709">
        <v>0</v>
      </c>
      <c r="H8709" t="s">
        <v>244</v>
      </c>
    </row>
    <row r="8710" spans="1:8" x14ac:dyDescent="0.25">
      <c r="A8710">
        <v>2009</v>
      </c>
      <c r="B8710" t="s">
        <v>44</v>
      </c>
      <c r="C8710" t="s">
        <v>213</v>
      </c>
      <c r="D8710" t="s">
        <v>227</v>
      </c>
      <c r="E8710">
        <v>514.94348323664315</v>
      </c>
      <c r="F8710" t="s">
        <v>243</v>
      </c>
      <c r="G8710">
        <v>6.6138750854650513E-2</v>
      </c>
      <c r="H8710" t="s">
        <v>244</v>
      </c>
    </row>
    <row r="8711" spans="1:8" x14ac:dyDescent="0.25">
      <c r="A8711">
        <v>2009</v>
      </c>
      <c r="B8711" t="s">
        <v>44</v>
      </c>
      <c r="C8711" t="s">
        <v>214</v>
      </c>
      <c r="D8711" t="s">
        <v>226</v>
      </c>
      <c r="E8711">
        <v>74.892420725218329</v>
      </c>
      <c r="F8711" t="s">
        <v>243</v>
      </c>
      <c r="G8711">
        <v>9.61909669021015E-3</v>
      </c>
      <c r="H8711" t="s">
        <v>244</v>
      </c>
    </row>
    <row r="8712" spans="1:8" x14ac:dyDescent="0.25">
      <c r="A8712">
        <v>2009</v>
      </c>
      <c r="B8712" t="s">
        <v>44</v>
      </c>
      <c r="C8712" t="s">
        <v>214</v>
      </c>
      <c r="D8712" t="s">
        <v>225</v>
      </c>
      <c r="E8712">
        <v>0</v>
      </c>
      <c r="F8712" t="s">
        <v>243</v>
      </c>
      <c r="G8712">
        <v>0</v>
      </c>
      <c r="H8712" t="s">
        <v>244</v>
      </c>
    </row>
    <row r="8713" spans="1:8" x14ac:dyDescent="0.25">
      <c r="A8713">
        <v>2009</v>
      </c>
      <c r="B8713" t="s">
        <v>44</v>
      </c>
      <c r="C8713" t="s">
        <v>214</v>
      </c>
      <c r="D8713" t="s">
        <v>227</v>
      </c>
      <c r="E8713">
        <v>718.50059604657315</v>
      </c>
      <c r="F8713" t="s">
        <v>243</v>
      </c>
      <c r="G8713">
        <v>9.2283393144726847E-2</v>
      </c>
      <c r="H8713" t="s">
        <v>244</v>
      </c>
    </row>
    <row r="8714" spans="1:8" x14ac:dyDescent="0.25">
      <c r="A8714">
        <v>2009</v>
      </c>
      <c r="B8714" t="s">
        <v>44</v>
      </c>
      <c r="C8714" t="s">
        <v>215</v>
      </c>
      <c r="D8714" t="s">
        <v>226</v>
      </c>
      <c r="E8714">
        <v>27.145057314472325</v>
      </c>
      <c r="F8714" t="s">
        <v>243</v>
      </c>
      <c r="G8714">
        <v>3.4864800528644469E-3</v>
      </c>
      <c r="H8714" t="s">
        <v>244</v>
      </c>
    </row>
    <row r="8715" spans="1:8" x14ac:dyDescent="0.25">
      <c r="A8715">
        <v>2009</v>
      </c>
      <c r="B8715" t="s">
        <v>44</v>
      </c>
      <c r="C8715" t="s">
        <v>215</v>
      </c>
      <c r="D8715" t="s">
        <v>225</v>
      </c>
      <c r="E8715">
        <v>6.0041822975373922</v>
      </c>
      <c r="F8715" t="s">
        <v>243</v>
      </c>
      <c r="G8715">
        <v>7.7117029342079575E-4</v>
      </c>
      <c r="H8715" t="s">
        <v>244</v>
      </c>
    </row>
    <row r="8716" spans="1:8" x14ac:dyDescent="0.25">
      <c r="A8716">
        <v>2009</v>
      </c>
      <c r="B8716" t="s">
        <v>44</v>
      </c>
      <c r="C8716" t="s">
        <v>215</v>
      </c>
      <c r="D8716" t="s">
        <v>227</v>
      </c>
      <c r="E8716">
        <v>389.96057255423142</v>
      </c>
      <c r="F8716" t="s">
        <v>243</v>
      </c>
      <c r="G8716">
        <v>5.008608903872399E-2</v>
      </c>
      <c r="H8716" t="s">
        <v>244</v>
      </c>
    </row>
    <row r="8717" spans="1:8" x14ac:dyDescent="0.25">
      <c r="A8717">
        <v>2009</v>
      </c>
      <c r="B8717" t="s">
        <v>44</v>
      </c>
      <c r="C8717" t="s">
        <v>216</v>
      </c>
      <c r="D8717" t="s">
        <v>226</v>
      </c>
      <c r="E8717">
        <v>6.4354983377845842</v>
      </c>
      <c r="F8717" t="s">
        <v>243</v>
      </c>
      <c r="G8717">
        <v>8.2656803133607281E-4</v>
      </c>
      <c r="H8717" t="s">
        <v>244</v>
      </c>
    </row>
    <row r="8718" spans="1:8" x14ac:dyDescent="0.25">
      <c r="A8718">
        <v>2009</v>
      </c>
      <c r="B8718" t="s">
        <v>44</v>
      </c>
      <c r="C8718" t="s">
        <v>216</v>
      </c>
      <c r="D8718" t="s">
        <v>225</v>
      </c>
      <c r="E8718">
        <v>0</v>
      </c>
      <c r="F8718" t="s">
        <v>243</v>
      </c>
      <c r="G8718">
        <v>0</v>
      </c>
      <c r="H8718" t="s">
        <v>244</v>
      </c>
    </row>
    <row r="8719" spans="1:8" x14ac:dyDescent="0.25">
      <c r="A8719">
        <v>2009</v>
      </c>
      <c r="B8719" t="s">
        <v>44</v>
      </c>
      <c r="C8719" t="s">
        <v>216</v>
      </c>
      <c r="D8719" t="s">
        <v>227</v>
      </c>
      <c r="E8719">
        <v>55.978490760136779</v>
      </c>
      <c r="F8719" t="s">
        <v>243</v>
      </c>
      <c r="G8719">
        <v>7.1898132011171071E-3</v>
      </c>
      <c r="H8719" t="s">
        <v>244</v>
      </c>
    </row>
    <row r="8720" spans="1:8" x14ac:dyDescent="0.25">
      <c r="A8720">
        <v>2009</v>
      </c>
      <c r="B8720" t="s">
        <v>44</v>
      </c>
      <c r="C8720" t="s">
        <v>217</v>
      </c>
      <c r="D8720" t="s">
        <v>226</v>
      </c>
      <c r="E8720">
        <v>138.45256074284362</v>
      </c>
      <c r="F8720" t="s">
        <v>243</v>
      </c>
      <c r="G8720">
        <v>1.7782688233285496E-2</v>
      </c>
      <c r="H8720" t="s">
        <v>244</v>
      </c>
    </row>
    <row r="8721" spans="1:8" x14ac:dyDescent="0.25">
      <c r="A8721">
        <v>2009</v>
      </c>
      <c r="B8721" t="s">
        <v>44</v>
      </c>
      <c r="C8721" t="s">
        <v>217</v>
      </c>
      <c r="D8721" t="s">
        <v>225</v>
      </c>
      <c r="E8721">
        <v>0</v>
      </c>
      <c r="F8721" t="s">
        <v>243</v>
      </c>
      <c r="G8721">
        <v>0</v>
      </c>
      <c r="H8721" t="s">
        <v>244</v>
      </c>
    </row>
    <row r="8722" spans="1:8" x14ac:dyDescent="0.25">
      <c r="A8722">
        <v>2009</v>
      </c>
      <c r="B8722" t="s">
        <v>44</v>
      </c>
      <c r="C8722" t="s">
        <v>217</v>
      </c>
      <c r="D8722" t="s">
        <v>227</v>
      </c>
      <c r="E8722">
        <v>879.22009196471095</v>
      </c>
      <c r="F8722" t="s">
        <v>243</v>
      </c>
      <c r="G8722">
        <v>0.11292602101371534</v>
      </c>
      <c r="H8722" t="s">
        <v>244</v>
      </c>
    </row>
    <row r="8723" spans="1:8" x14ac:dyDescent="0.25">
      <c r="A8723">
        <v>2009</v>
      </c>
      <c r="B8723" t="s">
        <v>44</v>
      </c>
      <c r="C8723" t="s">
        <v>218</v>
      </c>
      <c r="D8723" t="s">
        <v>226</v>
      </c>
      <c r="E8723">
        <v>21.16084376040039</v>
      </c>
      <c r="F8723" t="s">
        <v>243</v>
      </c>
      <c r="G8723">
        <v>2.7178745219699017E-3</v>
      </c>
      <c r="H8723" t="s">
        <v>244</v>
      </c>
    </row>
    <row r="8724" spans="1:8" x14ac:dyDescent="0.25">
      <c r="A8724">
        <v>2009</v>
      </c>
      <c r="B8724" t="s">
        <v>44</v>
      </c>
      <c r="C8724" t="s">
        <v>218</v>
      </c>
      <c r="D8724" t="s">
        <v>225</v>
      </c>
      <c r="E8724">
        <v>0</v>
      </c>
      <c r="F8724" t="s">
        <v>243</v>
      </c>
      <c r="G8724">
        <v>0</v>
      </c>
      <c r="H8724" t="s">
        <v>244</v>
      </c>
    </row>
    <row r="8725" spans="1:8" x14ac:dyDescent="0.25">
      <c r="A8725">
        <v>2009</v>
      </c>
      <c r="B8725" t="s">
        <v>44</v>
      </c>
      <c r="C8725" t="s">
        <v>218</v>
      </c>
      <c r="D8725" t="s">
        <v>227</v>
      </c>
      <c r="E8725">
        <v>160.73611690817717</v>
      </c>
      <c r="F8725" t="s">
        <v>243</v>
      </c>
      <c r="G8725">
        <v>2.0644762649901265E-2</v>
      </c>
      <c r="H8725" t="s">
        <v>244</v>
      </c>
    </row>
    <row r="8726" spans="1:8" x14ac:dyDescent="0.25">
      <c r="A8726">
        <v>2009</v>
      </c>
      <c r="B8726" t="s">
        <v>44</v>
      </c>
      <c r="C8726" t="s">
        <v>219</v>
      </c>
      <c r="D8726" t="s">
        <v>226</v>
      </c>
      <c r="E8726">
        <v>257.15104900347484</v>
      </c>
      <c r="F8726" t="s">
        <v>243</v>
      </c>
      <c r="G8726">
        <v>3.3028186035392461E-2</v>
      </c>
      <c r="H8726" t="s">
        <v>244</v>
      </c>
    </row>
    <row r="8727" spans="1:8" x14ac:dyDescent="0.25">
      <c r="A8727">
        <v>2009</v>
      </c>
      <c r="B8727" t="s">
        <v>44</v>
      </c>
      <c r="C8727" t="s">
        <v>219</v>
      </c>
      <c r="D8727" t="s">
        <v>225</v>
      </c>
      <c r="E8727">
        <v>0</v>
      </c>
      <c r="F8727" t="s">
        <v>243</v>
      </c>
      <c r="G8727">
        <v>0</v>
      </c>
      <c r="H8727" t="s">
        <v>244</v>
      </c>
    </row>
    <row r="8728" spans="1:8" x14ac:dyDescent="0.25">
      <c r="A8728">
        <v>2009</v>
      </c>
      <c r="B8728" t="s">
        <v>44</v>
      </c>
      <c r="C8728" t="s">
        <v>219</v>
      </c>
      <c r="D8728" t="s">
        <v>227</v>
      </c>
      <c r="E8728">
        <v>2035.8211969214174</v>
      </c>
      <c r="F8728" t="s">
        <v>243</v>
      </c>
      <c r="G8728">
        <v>0.2614785414536937</v>
      </c>
      <c r="H8728" t="s">
        <v>244</v>
      </c>
    </row>
    <row r="8729" spans="1:8" x14ac:dyDescent="0.25">
      <c r="A8729">
        <v>2009</v>
      </c>
      <c r="B8729" t="s">
        <v>44</v>
      </c>
      <c r="C8729" t="s">
        <v>220</v>
      </c>
      <c r="D8729" t="s">
        <v>226</v>
      </c>
      <c r="E8729">
        <v>60.021454019279851</v>
      </c>
      <c r="F8729" t="s">
        <v>243</v>
      </c>
      <c r="G8729">
        <v>7.7090867688303375E-3</v>
      </c>
      <c r="H8729" t="s">
        <v>244</v>
      </c>
    </row>
    <row r="8730" spans="1:8" x14ac:dyDescent="0.25">
      <c r="A8730">
        <v>2009</v>
      </c>
      <c r="B8730" t="s">
        <v>44</v>
      </c>
      <c r="C8730" t="s">
        <v>220</v>
      </c>
      <c r="D8730" t="s">
        <v>225</v>
      </c>
      <c r="E8730">
        <v>0</v>
      </c>
      <c r="F8730" t="s">
        <v>243</v>
      </c>
      <c r="G8730">
        <v>0</v>
      </c>
      <c r="H8730" t="s">
        <v>244</v>
      </c>
    </row>
    <row r="8731" spans="1:8" x14ac:dyDescent="0.25">
      <c r="A8731">
        <v>2009</v>
      </c>
      <c r="B8731" t="s">
        <v>44</v>
      </c>
      <c r="C8731" t="s">
        <v>220</v>
      </c>
      <c r="D8731" t="s">
        <v>227</v>
      </c>
      <c r="E8731">
        <v>715.82029201077626</v>
      </c>
      <c r="F8731" t="s">
        <v>243</v>
      </c>
      <c r="G8731">
        <v>9.1939137966034118E-2</v>
      </c>
      <c r="H8731" t="s">
        <v>244</v>
      </c>
    </row>
    <row r="8732" spans="1:8" x14ac:dyDescent="0.25">
      <c r="A8732">
        <v>2009</v>
      </c>
      <c r="B8732" t="s">
        <v>44</v>
      </c>
      <c r="C8732" t="s">
        <v>222</v>
      </c>
      <c r="D8732" t="s">
        <v>226</v>
      </c>
      <c r="E8732">
        <v>62.710885873430549</v>
      </c>
      <c r="F8732" t="s">
        <v>243</v>
      </c>
      <c r="G8732">
        <v>8.0545143140518215E-3</v>
      </c>
      <c r="H8732" t="s">
        <v>244</v>
      </c>
    </row>
    <row r="8733" spans="1:8" x14ac:dyDescent="0.25">
      <c r="A8733">
        <v>2009</v>
      </c>
      <c r="B8733" t="s">
        <v>44</v>
      </c>
      <c r="C8733" t="s">
        <v>222</v>
      </c>
      <c r="D8733" t="s">
        <v>227</v>
      </c>
      <c r="E8733">
        <v>499.82649491958892</v>
      </c>
      <c r="F8733" t="s">
        <v>243</v>
      </c>
      <c r="G8733">
        <v>6.4197142199483123E-2</v>
      </c>
      <c r="H8733" t="s">
        <v>244</v>
      </c>
    </row>
    <row r="8734" spans="1:8" x14ac:dyDescent="0.25">
      <c r="A8734">
        <v>2009</v>
      </c>
      <c r="B8734" t="s">
        <v>44</v>
      </c>
      <c r="C8734" t="s">
        <v>223</v>
      </c>
      <c r="D8734" t="s">
        <v>226</v>
      </c>
      <c r="E8734">
        <v>-0.37142284612724868</v>
      </c>
      <c r="F8734" t="s">
        <v>243</v>
      </c>
      <c r="G8734">
        <v>-4.7705124700929959E-5</v>
      </c>
      <c r="H8734" t="s">
        <v>244</v>
      </c>
    </row>
    <row r="8735" spans="1:8" x14ac:dyDescent="0.25">
      <c r="A8735">
        <v>2009</v>
      </c>
      <c r="B8735" t="s">
        <v>44</v>
      </c>
      <c r="C8735" t="s">
        <v>223</v>
      </c>
      <c r="D8735" t="s">
        <v>227</v>
      </c>
      <c r="E8735">
        <v>18.802842712064514</v>
      </c>
      <c r="F8735" t="s">
        <v>243</v>
      </c>
      <c r="G8735">
        <v>2.415015569623044E-3</v>
      </c>
      <c r="H8735" t="s">
        <v>244</v>
      </c>
    </row>
    <row r="8736" spans="1:8" x14ac:dyDescent="0.25">
      <c r="A8736">
        <v>2009</v>
      </c>
      <c r="B8736" t="s">
        <v>44</v>
      </c>
      <c r="C8736" t="s">
        <v>221</v>
      </c>
      <c r="D8736" t="s">
        <v>226</v>
      </c>
      <c r="E8736">
        <v>9.7499413365992478</v>
      </c>
      <c r="F8736" t="s">
        <v>243</v>
      </c>
      <c r="G8736">
        <v>1.2522712917068892E-3</v>
      </c>
      <c r="H8736" t="s">
        <v>244</v>
      </c>
    </row>
    <row r="8737" spans="1:8" x14ac:dyDescent="0.25">
      <c r="A8737">
        <v>2009</v>
      </c>
      <c r="B8737" t="s">
        <v>44</v>
      </c>
      <c r="C8737" t="s">
        <v>221</v>
      </c>
      <c r="D8737" t="s">
        <v>227</v>
      </c>
      <c r="E8737">
        <v>248.02062281337882</v>
      </c>
      <c r="F8737" t="s">
        <v>243</v>
      </c>
      <c r="G8737">
        <v>3.1855484559129628E-2</v>
      </c>
      <c r="H8737" t="s">
        <v>244</v>
      </c>
    </row>
    <row r="8738" spans="1:8" x14ac:dyDescent="0.25">
      <c r="A8738">
        <v>2009</v>
      </c>
      <c r="B8738" t="s">
        <v>46</v>
      </c>
      <c r="C8738" t="s">
        <v>210</v>
      </c>
      <c r="D8738" t="s">
        <v>226</v>
      </c>
      <c r="E8738">
        <v>6143.1161757688924</v>
      </c>
      <c r="F8738" t="s">
        <v>243</v>
      </c>
      <c r="G8738">
        <v>0.78901480152072789</v>
      </c>
      <c r="H8738" t="s">
        <v>244</v>
      </c>
    </row>
    <row r="8739" spans="1:8" x14ac:dyDescent="0.25">
      <c r="A8739">
        <v>2009</v>
      </c>
      <c r="B8739" t="s">
        <v>46</v>
      </c>
      <c r="C8739" t="s">
        <v>210</v>
      </c>
      <c r="D8739" t="s">
        <v>225</v>
      </c>
      <c r="E8739">
        <v>0</v>
      </c>
      <c r="F8739" t="s">
        <v>243</v>
      </c>
      <c r="G8739">
        <v>0</v>
      </c>
      <c r="H8739" t="s">
        <v>244</v>
      </c>
    </row>
    <row r="8740" spans="1:8" x14ac:dyDescent="0.25">
      <c r="A8740">
        <v>2009</v>
      </c>
      <c r="B8740" t="s">
        <v>46</v>
      </c>
      <c r="C8740" t="s">
        <v>210</v>
      </c>
      <c r="D8740" t="s">
        <v>227</v>
      </c>
      <c r="E8740">
        <v>10795.791419644846</v>
      </c>
      <c r="F8740" t="s">
        <v>243</v>
      </c>
      <c r="G8740">
        <v>1.3865990778147883</v>
      </c>
      <c r="H8740" t="s">
        <v>244</v>
      </c>
    </row>
    <row r="8741" spans="1:8" x14ac:dyDescent="0.25">
      <c r="A8741">
        <v>2009</v>
      </c>
      <c r="B8741" t="s">
        <v>46</v>
      </c>
      <c r="C8741" t="s">
        <v>211</v>
      </c>
      <c r="D8741" t="s">
        <v>226</v>
      </c>
      <c r="E8741">
        <v>274.47344078314785</v>
      </c>
      <c r="F8741" t="s">
        <v>243</v>
      </c>
      <c r="G8741">
        <v>3.5253054183876129E-2</v>
      </c>
      <c r="H8741" t="s">
        <v>244</v>
      </c>
    </row>
    <row r="8742" spans="1:8" x14ac:dyDescent="0.25">
      <c r="A8742">
        <v>2009</v>
      </c>
      <c r="B8742" t="s">
        <v>46</v>
      </c>
      <c r="C8742" t="s">
        <v>211</v>
      </c>
      <c r="D8742" t="s">
        <v>225</v>
      </c>
      <c r="E8742">
        <v>0</v>
      </c>
      <c r="F8742" t="s">
        <v>243</v>
      </c>
      <c r="G8742">
        <v>0</v>
      </c>
      <c r="H8742" t="s">
        <v>244</v>
      </c>
    </row>
    <row r="8743" spans="1:8" x14ac:dyDescent="0.25">
      <c r="A8743">
        <v>2009</v>
      </c>
      <c r="B8743" t="s">
        <v>46</v>
      </c>
      <c r="C8743" t="s">
        <v>211</v>
      </c>
      <c r="D8743" t="s">
        <v>227</v>
      </c>
      <c r="E8743">
        <v>3059.8642000366422</v>
      </c>
      <c r="F8743" t="s">
        <v>243</v>
      </c>
      <c r="G8743">
        <v>0.39300545120654717</v>
      </c>
      <c r="H8743" t="s">
        <v>244</v>
      </c>
    </row>
    <row r="8744" spans="1:8" x14ac:dyDescent="0.25">
      <c r="A8744">
        <v>2009</v>
      </c>
      <c r="B8744" t="s">
        <v>46</v>
      </c>
      <c r="C8744" t="s">
        <v>212</v>
      </c>
      <c r="D8744" t="s">
        <v>226</v>
      </c>
      <c r="E8744">
        <v>2714.4823541473247</v>
      </c>
      <c r="F8744" t="s">
        <v>243</v>
      </c>
      <c r="G8744">
        <v>0.34864500273283522</v>
      </c>
      <c r="H8744" t="s">
        <v>244</v>
      </c>
    </row>
    <row r="8745" spans="1:8" x14ac:dyDescent="0.25">
      <c r="A8745">
        <v>2009</v>
      </c>
      <c r="B8745" t="s">
        <v>46</v>
      </c>
      <c r="C8745" t="s">
        <v>212</v>
      </c>
      <c r="D8745" t="s">
        <v>225</v>
      </c>
      <c r="E8745">
        <v>10295.091861575</v>
      </c>
      <c r="F8745" t="s">
        <v>243</v>
      </c>
      <c r="G8745">
        <v>1.3222898003848285</v>
      </c>
      <c r="H8745" t="s">
        <v>244</v>
      </c>
    </row>
    <row r="8746" spans="1:8" x14ac:dyDescent="0.25">
      <c r="A8746">
        <v>2009</v>
      </c>
      <c r="B8746" t="s">
        <v>46</v>
      </c>
      <c r="C8746" t="s">
        <v>212</v>
      </c>
      <c r="D8746" t="s">
        <v>227</v>
      </c>
      <c r="E8746">
        <v>9217.6366954265468</v>
      </c>
      <c r="F8746" t="s">
        <v>243</v>
      </c>
      <c r="G8746">
        <v>1.1839026936230554</v>
      </c>
      <c r="H8746" t="s">
        <v>244</v>
      </c>
    </row>
    <row r="8747" spans="1:8" x14ac:dyDescent="0.25">
      <c r="A8747">
        <v>2009</v>
      </c>
      <c r="B8747" t="s">
        <v>46</v>
      </c>
      <c r="C8747" t="s">
        <v>213</v>
      </c>
      <c r="D8747" t="s">
        <v>226</v>
      </c>
      <c r="E8747">
        <v>493.60156963057915</v>
      </c>
      <c r="F8747" t="s">
        <v>243</v>
      </c>
      <c r="G8747">
        <v>6.3397619929212112E-2</v>
      </c>
      <c r="H8747" t="s">
        <v>244</v>
      </c>
    </row>
    <row r="8748" spans="1:8" x14ac:dyDescent="0.25">
      <c r="A8748">
        <v>2009</v>
      </c>
      <c r="B8748" t="s">
        <v>46</v>
      </c>
      <c r="C8748" t="s">
        <v>213</v>
      </c>
      <c r="D8748" t="s">
        <v>225</v>
      </c>
      <c r="E8748">
        <v>0</v>
      </c>
      <c r="F8748" t="s">
        <v>243</v>
      </c>
      <c r="G8748">
        <v>0</v>
      </c>
      <c r="H8748" t="s">
        <v>244</v>
      </c>
    </row>
    <row r="8749" spans="1:8" x14ac:dyDescent="0.25">
      <c r="A8749">
        <v>2009</v>
      </c>
      <c r="B8749" t="s">
        <v>46</v>
      </c>
      <c r="C8749" t="s">
        <v>213</v>
      </c>
      <c r="D8749" t="s">
        <v>227</v>
      </c>
      <c r="E8749">
        <v>2497.2333577268437</v>
      </c>
      <c r="F8749" t="s">
        <v>243</v>
      </c>
      <c r="G8749">
        <v>0.32074179060290531</v>
      </c>
      <c r="H8749" t="s">
        <v>244</v>
      </c>
    </row>
    <row r="8750" spans="1:8" x14ac:dyDescent="0.25">
      <c r="A8750">
        <v>2009</v>
      </c>
      <c r="B8750" t="s">
        <v>46</v>
      </c>
      <c r="C8750" t="s">
        <v>214</v>
      </c>
      <c r="D8750" t="s">
        <v>226</v>
      </c>
      <c r="E8750">
        <v>1725.0869550687078</v>
      </c>
      <c r="F8750" t="s">
        <v>243</v>
      </c>
      <c r="G8750">
        <v>0.22156819153581628</v>
      </c>
      <c r="H8750" t="s">
        <v>244</v>
      </c>
    </row>
    <row r="8751" spans="1:8" x14ac:dyDescent="0.25">
      <c r="A8751">
        <v>2009</v>
      </c>
      <c r="B8751" t="s">
        <v>46</v>
      </c>
      <c r="C8751" t="s">
        <v>214</v>
      </c>
      <c r="D8751" t="s">
        <v>225</v>
      </c>
      <c r="E8751">
        <v>0</v>
      </c>
      <c r="F8751" t="s">
        <v>243</v>
      </c>
      <c r="G8751">
        <v>0</v>
      </c>
      <c r="H8751" t="s">
        <v>244</v>
      </c>
    </row>
    <row r="8752" spans="1:8" x14ac:dyDescent="0.25">
      <c r="A8752">
        <v>2009</v>
      </c>
      <c r="B8752" t="s">
        <v>46</v>
      </c>
      <c r="C8752" t="s">
        <v>214</v>
      </c>
      <c r="D8752" t="s">
        <v>227</v>
      </c>
      <c r="E8752">
        <v>3749.1272653400638</v>
      </c>
      <c r="F8752" t="s">
        <v>243</v>
      </c>
      <c r="G8752">
        <v>0.48153360940923312</v>
      </c>
      <c r="H8752" t="s">
        <v>244</v>
      </c>
    </row>
    <row r="8753" spans="1:8" x14ac:dyDescent="0.25">
      <c r="A8753">
        <v>2009</v>
      </c>
      <c r="B8753" t="s">
        <v>46</v>
      </c>
      <c r="C8753" t="s">
        <v>215</v>
      </c>
      <c r="D8753" t="s">
        <v>226</v>
      </c>
      <c r="E8753">
        <v>3505.0572924636481</v>
      </c>
      <c r="F8753" t="s">
        <v>243</v>
      </c>
      <c r="G8753">
        <v>0.45018554180050829</v>
      </c>
      <c r="H8753" t="s">
        <v>244</v>
      </c>
    </row>
    <row r="8754" spans="1:8" x14ac:dyDescent="0.25">
      <c r="A8754">
        <v>2009</v>
      </c>
      <c r="B8754" t="s">
        <v>46</v>
      </c>
      <c r="C8754" t="s">
        <v>215</v>
      </c>
      <c r="D8754" t="s">
        <v>225</v>
      </c>
      <c r="E8754">
        <v>9315.251310742</v>
      </c>
      <c r="F8754" t="s">
        <v>243</v>
      </c>
      <c r="G8754">
        <v>1.1964402029464902</v>
      </c>
      <c r="H8754" t="s">
        <v>244</v>
      </c>
    </row>
    <row r="8755" spans="1:8" x14ac:dyDescent="0.25">
      <c r="A8755">
        <v>2009</v>
      </c>
      <c r="B8755" t="s">
        <v>46</v>
      </c>
      <c r="C8755" t="s">
        <v>215</v>
      </c>
      <c r="D8755" t="s">
        <v>227</v>
      </c>
      <c r="E8755">
        <v>6181.8649121701883</v>
      </c>
      <c r="F8755" t="s">
        <v>243</v>
      </c>
      <c r="G8755">
        <v>0.79399164481752926</v>
      </c>
      <c r="H8755" t="s">
        <v>244</v>
      </c>
    </row>
    <row r="8756" spans="1:8" x14ac:dyDescent="0.25">
      <c r="A8756">
        <v>2009</v>
      </c>
      <c r="B8756" t="s">
        <v>46</v>
      </c>
      <c r="C8756" t="s">
        <v>216</v>
      </c>
      <c r="D8756" t="s">
        <v>226</v>
      </c>
      <c r="E8756">
        <v>211.93552109952512</v>
      </c>
      <c r="F8756" t="s">
        <v>243</v>
      </c>
      <c r="G8756">
        <v>2.7220755449021607E-2</v>
      </c>
      <c r="H8756" t="s">
        <v>244</v>
      </c>
    </row>
    <row r="8757" spans="1:8" x14ac:dyDescent="0.25">
      <c r="A8757">
        <v>2009</v>
      </c>
      <c r="B8757" t="s">
        <v>46</v>
      </c>
      <c r="C8757" t="s">
        <v>216</v>
      </c>
      <c r="D8757" t="s">
        <v>225</v>
      </c>
      <c r="E8757">
        <v>0</v>
      </c>
      <c r="F8757" t="s">
        <v>243</v>
      </c>
      <c r="G8757">
        <v>0</v>
      </c>
      <c r="H8757" t="s">
        <v>244</v>
      </c>
    </row>
    <row r="8758" spans="1:8" x14ac:dyDescent="0.25">
      <c r="A8758">
        <v>2009</v>
      </c>
      <c r="B8758" t="s">
        <v>46</v>
      </c>
      <c r="C8758" t="s">
        <v>216</v>
      </c>
      <c r="D8758" t="s">
        <v>227</v>
      </c>
      <c r="E8758">
        <v>817.08268062644856</v>
      </c>
      <c r="F8758" t="s">
        <v>243</v>
      </c>
      <c r="G8758">
        <v>0.10494516311175087</v>
      </c>
      <c r="H8758" t="s">
        <v>244</v>
      </c>
    </row>
    <row r="8759" spans="1:8" x14ac:dyDescent="0.25">
      <c r="A8759">
        <v>2009</v>
      </c>
      <c r="B8759" t="s">
        <v>46</v>
      </c>
      <c r="C8759" t="s">
        <v>217</v>
      </c>
      <c r="D8759" t="s">
        <v>226</v>
      </c>
      <c r="E8759">
        <v>2357.1767855178264</v>
      </c>
      <c r="F8759" t="s">
        <v>243</v>
      </c>
      <c r="G8759">
        <v>0.30275308497512354</v>
      </c>
      <c r="H8759" t="s">
        <v>244</v>
      </c>
    </row>
    <row r="8760" spans="1:8" x14ac:dyDescent="0.25">
      <c r="A8760">
        <v>2009</v>
      </c>
      <c r="B8760" t="s">
        <v>46</v>
      </c>
      <c r="C8760" t="s">
        <v>217</v>
      </c>
      <c r="D8760" t="s">
        <v>225</v>
      </c>
      <c r="E8760">
        <v>0</v>
      </c>
      <c r="F8760" t="s">
        <v>243</v>
      </c>
      <c r="G8760">
        <v>0</v>
      </c>
      <c r="H8760" t="s">
        <v>244</v>
      </c>
    </row>
    <row r="8761" spans="1:8" x14ac:dyDescent="0.25">
      <c r="A8761">
        <v>2009</v>
      </c>
      <c r="B8761" t="s">
        <v>46</v>
      </c>
      <c r="C8761" t="s">
        <v>217</v>
      </c>
      <c r="D8761" t="s">
        <v>227</v>
      </c>
      <c r="E8761">
        <v>4284.9746737085088</v>
      </c>
      <c r="F8761" t="s">
        <v>243</v>
      </c>
      <c r="G8761">
        <v>0.5503572364516286</v>
      </c>
      <c r="H8761" t="s">
        <v>244</v>
      </c>
    </row>
    <row r="8762" spans="1:8" x14ac:dyDescent="0.25">
      <c r="A8762">
        <v>2009</v>
      </c>
      <c r="B8762" t="s">
        <v>46</v>
      </c>
      <c r="C8762" t="s">
        <v>218</v>
      </c>
      <c r="D8762" t="s">
        <v>226</v>
      </c>
      <c r="E8762">
        <v>1523.2520133022695</v>
      </c>
      <c r="F8762" t="s">
        <v>243</v>
      </c>
      <c r="G8762">
        <v>0.19564474292093451</v>
      </c>
      <c r="H8762" t="s">
        <v>244</v>
      </c>
    </row>
    <row r="8763" spans="1:8" x14ac:dyDescent="0.25">
      <c r="A8763">
        <v>2009</v>
      </c>
      <c r="B8763" t="s">
        <v>46</v>
      </c>
      <c r="C8763" t="s">
        <v>218</v>
      </c>
      <c r="D8763" t="s">
        <v>225</v>
      </c>
      <c r="E8763">
        <v>0</v>
      </c>
      <c r="F8763" t="s">
        <v>243</v>
      </c>
      <c r="G8763">
        <v>0</v>
      </c>
      <c r="H8763" t="s">
        <v>244</v>
      </c>
    </row>
    <row r="8764" spans="1:8" x14ac:dyDescent="0.25">
      <c r="A8764">
        <v>2009</v>
      </c>
      <c r="B8764" t="s">
        <v>46</v>
      </c>
      <c r="C8764" t="s">
        <v>218</v>
      </c>
      <c r="D8764" t="s">
        <v>227</v>
      </c>
      <c r="E8764">
        <v>1731.2194483592141</v>
      </c>
      <c r="F8764" t="s">
        <v>243</v>
      </c>
      <c r="G8764">
        <v>0.22235584194612787</v>
      </c>
      <c r="H8764" t="s">
        <v>244</v>
      </c>
    </row>
    <row r="8765" spans="1:8" x14ac:dyDescent="0.25">
      <c r="A8765">
        <v>2009</v>
      </c>
      <c r="B8765" t="s">
        <v>46</v>
      </c>
      <c r="C8765" t="s">
        <v>219</v>
      </c>
      <c r="D8765" t="s">
        <v>226</v>
      </c>
      <c r="E8765">
        <v>1826.83554957825</v>
      </c>
      <c r="F8765" t="s">
        <v>243</v>
      </c>
      <c r="G8765">
        <v>0.23463666440934311</v>
      </c>
      <c r="H8765" t="s">
        <v>244</v>
      </c>
    </row>
    <row r="8766" spans="1:8" x14ac:dyDescent="0.25">
      <c r="A8766">
        <v>2009</v>
      </c>
      <c r="B8766" t="s">
        <v>46</v>
      </c>
      <c r="C8766" t="s">
        <v>219</v>
      </c>
      <c r="D8766" t="s">
        <v>225</v>
      </c>
      <c r="E8766">
        <v>0</v>
      </c>
      <c r="F8766" t="s">
        <v>243</v>
      </c>
      <c r="G8766">
        <v>0</v>
      </c>
      <c r="H8766" t="s">
        <v>244</v>
      </c>
    </row>
    <row r="8767" spans="1:8" x14ac:dyDescent="0.25">
      <c r="A8767">
        <v>2009</v>
      </c>
      <c r="B8767" t="s">
        <v>46</v>
      </c>
      <c r="C8767" t="s">
        <v>219</v>
      </c>
      <c r="D8767" t="s">
        <v>227</v>
      </c>
      <c r="E8767">
        <v>3688.3702866790723</v>
      </c>
      <c r="F8767" t="s">
        <v>243</v>
      </c>
      <c r="G8767">
        <v>0.47373005269834267</v>
      </c>
      <c r="H8767" t="s">
        <v>244</v>
      </c>
    </row>
    <row r="8768" spans="1:8" x14ac:dyDescent="0.25">
      <c r="A8768">
        <v>2009</v>
      </c>
      <c r="B8768" t="s">
        <v>46</v>
      </c>
      <c r="C8768" t="s">
        <v>220</v>
      </c>
      <c r="D8768" t="s">
        <v>226</v>
      </c>
      <c r="E8768">
        <v>1754.1802080607679</v>
      </c>
      <c r="F8768" t="s">
        <v>243</v>
      </c>
      <c r="G8768">
        <v>0.22530489560885128</v>
      </c>
      <c r="H8768" t="s">
        <v>244</v>
      </c>
    </row>
    <row r="8769" spans="1:8" x14ac:dyDescent="0.25">
      <c r="A8769">
        <v>2009</v>
      </c>
      <c r="B8769" t="s">
        <v>46</v>
      </c>
      <c r="C8769" t="s">
        <v>220</v>
      </c>
      <c r="D8769" t="s">
        <v>225</v>
      </c>
      <c r="E8769">
        <v>179.02173689810002</v>
      </c>
      <c r="F8769" t="s">
        <v>243</v>
      </c>
      <c r="G8769">
        <v>2.2993346725836736E-2</v>
      </c>
      <c r="H8769" t="s">
        <v>244</v>
      </c>
    </row>
    <row r="8770" spans="1:8" x14ac:dyDescent="0.25">
      <c r="A8770">
        <v>2009</v>
      </c>
      <c r="B8770" t="s">
        <v>46</v>
      </c>
      <c r="C8770" t="s">
        <v>220</v>
      </c>
      <c r="D8770" t="s">
        <v>227</v>
      </c>
      <c r="E8770">
        <v>4322.7978095076978</v>
      </c>
      <c r="F8770" t="s">
        <v>243</v>
      </c>
      <c r="G8770">
        <v>0.55521519666784636</v>
      </c>
      <c r="H8770" t="s">
        <v>244</v>
      </c>
    </row>
    <row r="8771" spans="1:8" x14ac:dyDescent="0.25">
      <c r="A8771">
        <v>2009</v>
      </c>
      <c r="B8771" t="s">
        <v>46</v>
      </c>
      <c r="C8771" t="s">
        <v>222</v>
      </c>
      <c r="D8771" t="s">
        <v>226</v>
      </c>
      <c r="E8771">
        <v>2060.7686552844302</v>
      </c>
      <c r="F8771" t="s">
        <v>243</v>
      </c>
      <c r="G8771">
        <v>0.26468276441571115</v>
      </c>
      <c r="H8771" t="s">
        <v>244</v>
      </c>
    </row>
    <row r="8772" spans="1:8" x14ac:dyDescent="0.25">
      <c r="A8772">
        <v>2009</v>
      </c>
      <c r="B8772" t="s">
        <v>46</v>
      </c>
      <c r="C8772" t="s">
        <v>222</v>
      </c>
      <c r="D8772" t="s">
        <v>227</v>
      </c>
      <c r="E8772">
        <v>4195.4902012121174</v>
      </c>
      <c r="F8772" t="s">
        <v>243</v>
      </c>
      <c r="G8772">
        <v>0.53886395335461967</v>
      </c>
      <c r="H8772" t="s">
        <v>244</v>
      </c>
    </row>
    <row r="8773" spans="1:8" x14ac:dyDescent="0.25">
      <c r="A8773">
        <v>2009</v>
      </c>
      <c r="B8773" t="s">
        <v>46</v>
      </c>
      <c r="C8773" t="s">
        <v>223</v>
      </c>
      <c r="D8773" t="s">
        <v>226</v>
      </c>
      <c r="E8773">
        <v>-23.529564092601614</v>
      </c>
      <c r="F8773" t="s">
        <v>243</v>
      </c>
      <c r="G8773">
        <v>-3.0221102468519783E-3</v>
      </c>
      <c r="H8773" t="s">
        <v>244</v>
      </c>
    </row>
    <row r="8774" spans="1:8" x14ac:dyDescent="0.25">
      <c r="A8774">
        <v>2009</v>
      </c>
      <c r="B8774" t="s">
        <v>46</v>
      </c>
      <c r="C8774" t="s">
        <v>223</v>
      </c>
      <c r="D8774" t="s">
        <v>227</v>
      </c>
      <c r="E8774">
        <v>7.3581119022635528</v>
      </c>
      <c r="F8774" t="s">
        <v>243</v>
      </c>
      <c r="G8774">
        <v>9.4506746023000727E-4</v>
      </c>
      <c r="H8774" t="s">
        <v>244</v>
      </c>
    </row>
    <row r="8775" spans="1:8" x14ac:dyDescent="0.25">
      <c r="A8775">
        <v>2009</v>
      </c>
      <c r="B8775" t="s">
        <v>46</v>
      </c>
      <c r="C8775" t="s">
        <v>221</v>
      </c>
      <c r="D8775" t="s">
        <v>226</v>
      </c>
      <c r="E8775">
        <v>1645.2883289502952</v>
      </c>
      <c r="F8775" t="s">
        <v>243</v>
      </c>
      <c r="G8775">
        <v>0.21131894744748267</v>
      </c>
      <c r="H8775" t="s">
        <v>244</v>
      </c>
    </row>
    <row r="8776" spans="1:8" x14ac:dyDescent="0.25">
      <c r="A8776">
        <v>2009</v>
      </c>
      <c r="B8776" t="s">
        <v>46</v>
      </c>
      <c r="C8776" t="s">
        <v>221</v>
      </c>
      <c r="D8776" t="s">
        <v>227</v>
      </c>
      <c r="E8776">
        <v>4409.0900609261535</v>
      </c>
      <c r="F8776" t="s">
        <v>243</v>
      </c>
      <c r="G8776">
        <v>0.56629847454793414</v>
      </c>
      <c r="H8776" t="s">
        <v>244</v>
      </c>
    </row>
    <row r="8777" spans="1:8" x14ac:dyDescent="0.25">
      <c r="A8777">
        <v>2009</v>
      </c>
      <c r="B8777" t="s">
        <v>48</v>
      </c>
      <c r="C8777" t="s">
        <v>210</v>
      </c>
      <c r="D8777" t="s">
        <v>226</v>
      </c>
      <c r="E8777">
        <v>2087.7987841680851</v>
      </c>
      <c r="F8777" t="s">
        <v>243</v>
      </c>
      <c r="G8777">
        <v>0.26815448319263091</v>
      </c>
      <c r="H8777" t="s">
        <v>244</v>
      </c>
    </row>
    <row r="8778" spans="1:8" x14ac:dyDescent="0.25">
      <c r="A8778">
        <v>2009</v>
      </c>
      <c r="B8778" t="s">
        <v>48</v>
      </c>
      <c r="C8778" t="s">
        <v>210</v>
      </c>
      <c r="D8778" t="s">
        <v>225</v>
      </c>
      <c r="E8778">
        <v>0.54661442999999998</v>
      </c>
      <c r="F8778" t="s">
        <v>243</v>
      </c>
      <c r="G8778">
        <v>7.020653096159858E-5</v>
      </c>
      <c r="H8778" t="s">
        <v>244</v>
      </c>
    </row>
    <row r="8779" spans="1:8" x14ac:dyDescent="0.25">
      <c r="A8779">
        <v>2009</v>
      </c>
      <c r="B8779" t="s">
        <v>48</v>
      </c>
      <c r="C8779" t="s">
        <v>210</v>
      </c>
      <c r="D8779" t="s">
        <v>227</v>
      </c>
      <c r="E8779">
        <v>4006.1830080091918</v>
      </c>
      <c r="F8779" t="s">
        <v>243</v>
      </c>
      <c r="G8779">
        <v>0.51454955440826444</v>
      </c>
      <c r="H8779" t="s">
        <v>244</v>
      </c>
    </row>
    <row r="8780" spans="1:8" x14ac:dyDescent="0.25">
      <c r="A8780">
        <v>2009</v>
      </c>
      <c r="B8780" t="s">
        <v>48</v>
      </c>
      <c r="C8780" t="s">
        <v>211</v>
      </c>
      <c r="D8780" t="s">
        <v>226</v>
      </c>
      <c r="E8780">
        <v>42.093968850294701</v>
      </c>
      <c r="F8780" t="s">
        <v>243</v>
      </c>
      <c r="G8780">
        <v>5.4065011188687085E-3</v>
      </c>
      <c r="H8780" t="s">
        <v>244</v>
      </c>
    </row>
    <row r="8781" spans="1:8" x14ac:dyDescent="0.25">
      <c r="A8781">
        <v>2009</v>
      </c>
      <c r="B8781" t="s">
        <v>48</v>
      </c>
      <c r="C8781" t="s">
        <v>211</v>
      </c>
      <c r="D8781" t="s">
        <v>225</v>
      </c>
      <c r="E8781">
        <v>0</v>
      </c>
      <c r="F8781" t="s">
        <v>243</v>
      </c>
      <c r="G8781">
        <v>0</v>
      </c>
      <c r="H8781" t="s">
        <v>244</v>
      </c>
    </row>
    <row r="8782" spans="1:8" x14ac:dyDescent="0.25">
      <c r="A8782">
        <v>2009</v>
      </c>
      <c r="B8782" t="s">
        <v>48</v>
      </c>
      <c r="C8782" t="s">
        <v>211</v>
      </c>
      <c r="D8782" t="s">
        <v>227</v>
      </c>
      <c r="E8782">
        <v>920.70999117936867</v>
      </c>
      <c r="F8782" t="s">
        <v>243</v>
      </c>
      <c r="G8782">
        <v>0.11825493612085489</v>
      </c>
      <c r="H8782" t="s">
        <v>244</v>
      </c>
    </row>
    <row r="8783" spans="1:8" x14ac:dyDescent="0.25">
      <c r="A8783">
        <v>2009</v>
      </c>
      <c r="B8783" t="s">
        <v>48</v>
      </c>
      <c r="C8783" t="s">
        <v>212</v>
      </c>
      <c r="D8783" t="s">
        <v>226</v>
      </c>
      <c r="E8783">
        <v>501.94794002308595</v>
      </c>
      <c r="F8783" t="s">
        <v>243</v>
      </c>
      <c r="G8783">
        <v>6.4469618177371221E-2</v>
      </c>
      <c r="H8783" t="s">
        <v>244</v>
      </c>
    </row>
    <row r="8784" spans="1:8" x14ac:dyDescent="0.25">
      <c r="A8784">
        <v>2009</v>
      </c>
      <c r="B8784" t="s">
        <v>48</v>
      </c>
      <c r="C8784" t="s">
        <v>212</v>
      </c>
      <c r="D8784" t="s">
        <v>225</v>
      </c>
      <c r="E8784">
        <v>985.41600939212947</v>
      </c>
      <c r="F8784" t="s">
        <v>243</v>
      </c>
      <c r="G8784">
        <v>0.12656570294612138</v>
      </c>
      <c r="H8784" t="s">
        <v>244</v>
      </c>
    </row>
    <row r="8785" spans="1:8" x14ac:dyDescent="0.25">
      <c r="A8785">
        <v>2009</v>
      </c>
      <c r="B8785" t="s">
        <v>48</v>
      </c>
      <c r="C8785" t="s">
        <v>212</v>
      </c>
      <c r="D8785" t="s">
        <v>227</v>
      </c>
      <c r="E8785">
        <v>2684.1124065539771</v>
      </c>
      <c r="F8785" t="s">
        <v>243</v>
      </c>
      <c r="G8785">
        <v>0.34474432146832029</v>
      </c>
      <c r="H8785" t="s">
        <v>244</v>
      </c>
    </row>
    <row r="8786" spans="1:8" x14ac:dyDescent="0.25">
      <c r="A8786">
        <v>2009</v>
      </c>
      <c r="B8786" t="s">
        <v>48</v>
      </c>
      <c r="C8786" t="s">
        <v>213</v>
      </c>
      <c r="D8786" t="s">
        <v>226</v>
      </c>
      <c r="E8786">
        <v>76.544701936146041</v>
      </c>
      <c r="F8786" t="s">
        <v>243</v>
      </c>
      <c r="G8786">
        <v>9.8313137954048734E-3</v>
      </c>
      <c r="H8786" t="s">
        <v>244</v>
      </c>
    </row>
    <row r="8787" spans="1:8" x14ac:dyDescent="0.25">
      <c r="A8787">
        <v>2009</v>
      </c>
      <c r="B8787" t="s">
        <v>48</v>
      </c>
      <c r="C8787" t="s">
        <v>213</v>
      </c>
      <c r="D8787" t="s">
        <v>225</v>
      </c>
      <c r="E8787">
        <v>0</v>
      </c>
      <c r="F8787" t="s">
        <v>243</v>
      </c>
      <c r="G8787">
        <v>0</v>
      </c>
      <c r="H8787" t="s">
        <v>244</v>
      </c>
    </row>
    <row r="8788" spans="1:8" x14ac:dyDescent="0.25">
      <c r="A8788">
        <v>2009</v>
      </c>
      <c r="B8788" t="s">
        <v>48</v>
      </c>
      <c r="C8788" t="s">
        <v>213</v>
      </c>
      <c r="D8788" t="s">
        <v>227</v>
      </c>
      <c r="E8788">
        <v>1015.9037148757011</v>
      </c>
      <c r="F8788" t="s">
        <v>243</v>
      </c>
      <c r="G8788">
        <v>0.13048150889910451</v>
      </c>
      <c r="H8788" t="s">
        <v>244</v>
      </c>
    </row>
    <row r="8789" spans="1:8" x14ac:dyDescent="0.25">
      <c r="A8789">
        <v>2009</v>
      </c>
      <c r="B8789" t="s">
        <v>48</v>
      </c>
      <c r="C8789" t="s">
        <v>214</v>
      </c>
      <c r="D8789" t="s">
        <v>226</v>
      </c>
      <c r="E8789">
        <v>317.19617044315123</v>
      </c>
      <c r="F8789" t="s">
        <v>243</v>
      </c>
      <c r="G8789">
        <v>4.0740312620575342E-2</v>
      </c>
      <c r="H8789" t="s">
        <v>244</v>
      </c>
    </row>
    <row r="8790" spans="1:8" x14ac:dyDescent="0.25">
      <c r="A8790">
        <v>2009</v>
      </c>
      <c r="B8790" t="s">
        <v>48</v>
      </c>
      <c r="C8790" t="s">
        <v>214</v>
      </c>
      <c r="D8790" t="s">
        <v>225</v>
      </c>
      <c r="E8790">
        <v>0</v>
      </c>
      <c r="F8790" t="s">
        <v>243</v>
      </c>
      <c r="G8790">
        <v>0</v>
      </c>
      <c r="H8790" t="s">
        <v>244</v>
      </c>
    </row>
    <row r="8791" spans="1:8" x14ac:dyDescent="0.25">
      <c r="A8791">
        <v>2009</v>
      </c>
      <c r="B8791" t="s">
        <v>48</v>
      </c>
      <c r="C8791" t="s">
        <v>214</v>
      </c>
      <c r="D8791" t="s">
        <v>227</v>
      </c>
      <c r="E8791">
        <v>1414.1225418320926</v>
      </c>
      <c r="F8791" t="s">
        <v>243</v>
      </c>
      <c r="G8791">
        <v>0.18162827866916958</v>
      </c>
      <c r="H8791" t="s">
        <v>244</v>
      </c>
    </row>
    <row r="8792" spans="1:8" x14ac:dyDescent="0.25">
      <c r="A8792">
        <v>2009</v>
      </c>
      <c r="B8792" t="s">
        <v>48</v>
      </c>
      <c r="C8792" t="s">
        <v>215</v>
      </c>
      <c r="D8792" t="s">
        <v>226</v>
      </c>
      <c r="E8792">
        <v>418.48009265216888</v>
      </c>
      <c r="F8792" t="s">
        <v>243</v>
      </c>
      <c r="G8792">
        <v>5.3749103516343572E-2</v>
      </c>
      <c r="H8792" t="s">
        <v>244</v>
      </c>
    </row>
    <row r="8793" spans="1:8" x14ac:dyDescent="0.25">
      <c r="A8793">
        <v>2009</v>
      </c>
      <c r="B8793" t="s">
        <v>48</v>
      </c>
      <c r="C8793" t="s">
        <v>215</v>
      </c>
      <c r="D8793" t="s">
        <v>225</v>
      </c>
      <c r="E8793">
        <v>2096.6699589628324</v>
      </c>
      <c r="F8793" t="s">
        <v>243</v>
      </c>
      <c r="G8793">
        <v>0.26929388671678084</v>
      </c>
      <c r="H8793" t="s">
        <v>244</v>
      </c>
    </row>
    <row r="8794" spans="1:8" x14ac:dyDescent="0.25">
      <c r="A8794">
        <v>2009</v>
      </c>
      <c r="B8794" t="s">
        <v>48</v>
      </c>
      <c r="C8794" t="s">
        <v>215</v>
      </c>
      <c r="D8794" t="s">
        <v>227</v>
      </c>
      <c r="E8794">
        <v>2404.8615811862028</v>
      </c>
      <c r="F8794" t="s">
        <v>243</v>
      </c>
      <c r="G8794">
        <v>0.30887766548334272</v>
      </c>
      <c r="H8794" t="s">
        <v>244</v>
      </c>
    </row>
    <row r="8795" spans="1:8" x14ac:dyDescent="0.25">
      <c r="A8795">
        <v>2009</v>
      </c>
      <c r="B8795" t="s">
        <v>48</v>
      </c>
      <c r="C8795" t="s">
        <v>216</v>
      </c>
      <c r="D8795" t="s">
        <v>226</v>
      </c>
      <c r="E8795">
        <v>42.983556609522232</v>
      </c>
      <c r="F8795" t="s">
        <v>243</v>
      </c>
      <c r="G8795">
        <v>5.5207587511841719E-3</v>
      </c>
      <c r="H8795" t="s">
        <v>244</v>
      </c>
    </row>
    <row r="8796" spans="1:8" x14ac:dyDescent="0.25">
      <c r="A8796">
        <v>2009</v>
      </c>
      <c r="B8796" t="s">
        <v>48</v>
      </c>
      <c r="C8796" t="s">
        <v>216</v>
      </c>
      <c r="D8796" t="s">
        <v>225</v>
      </c>
      <c r="E8796">
        <v>0</v>
      </c>
      <c r="F8796" t="s">
        <v>243</v>
      </c>
      <c r="G8796">
        <v>0</v>
      </c>
      <c r="H8796" t="s">
        <v>244</v>
      </c>
    </row>
    <row r="8797" spans="1:8" x14ac:dyDescent="0.25">
      <c r="A8797">
        <v>2009</v>
      </c>
      <c r="B8797" t="s">
        <v>48</v>
      </c>
      <c r="C8797" t="s">
        <v>216</v>
      </c>
      <c r="D8797" t="s">
        <v>227</v>
      </c>
      <c r="E8797">
        <v>347.66687862232374</v>
      </c>
      <c r="F8797" t="s">
        <v>243</v>
      </c>
      <c r="G8797">
        <v>4.4653935459260573E-2</v>
      </c>
      <c r="H8797" t="s">
        <v>244</v>
      </c>
    </row>
    <row r="8798" spans="1:8" x14ac:dyDescent="0.25">
      <c r="A8798">
        <v>2009</v>
      </c>
      <c r="B8798" t="s">
        <v>48</v>
      </c>
      <c r="C8798" t="s">
        <v>217</v>
      </c>
      <c r="D8798" t="s">
        <v>226</v>
      </c>
      <c r="E8798">
        <v>445.37799716223083</v>
      </c>
      <c r="F8798" t="s">
        <v>243</v>
      </c>
      <c r="G8798">
        <v>5.7203839546250038E-2</v>
      </c>
      <c r="H8798" t="s">
        <v>244</v>
      </c>
    </row>
    <row r="8799" spans="1:8" x14ac:dyDescent="0.25">
      <c r="A8799">
        <v>2009</v>
      </c>
      <c r="B8799" t="s">
        <v>48</v>
      </c>
      <c r="C8799" t="s">
        <v>217</v>
      </c>
      <c r="D8799" t="s">
        <v>225</v>
      </c>
      <c r="E8799">
        <v>0</v>
      </c>
      <c r="F8799" t="s">
        <v>243</v>
      </c>
      <c r="G8799">
        <v>0</v>
      </c>
      <c r="H8799" t="s">
        <v>244</v>
      </c>
    </row>
    <row r="8800" spans="1:8" x14ac:dyDescent="0.25">
      <c r="A8800">
        <v>2009</v>
      </c>
      <c r="B8800" t="s">
        <v>48</v>
      </c>
      <c r="C8800" t="s">
        <v>217</v>
      </c>
      <c r="D8800" t="s">
        <v>227</v>
      </c>
      <c r="E8800">
        <v>1575.8775739607825</v>
      </c>
      <c r="F8800" t="s">
        <v>243</v>
      </c>
      <c r="G8800">
        <v>0.20240390962230276</v>
      </c>
      <c r="H8800" t="s">
        <v>244</v>
      </c>
    </row>
    <row r="8801" spans="1:8" x14ac:dyDescent="0.25">
      <c r="A8801">
        <v>2009</v>
      </c>
      <c r="B8801" t="s">
        <v>48</v>
      </c>
      <c r="C8801" t="s">
        <v>218</v>
      </c>
      <c r="D8801" t="s">
        <v>226</v>
      </c>
      <c r="E8801">
        <v>200.86946393640434</v>
      </c>
      <c r="F8801" t="s">
        <v>243</v>
      </c>
      <c r="G8801">
        <v>2.5799443748843003E-2</v>
      </c>
      <c r="H8801" t="s">
        <v>244</v>
      </c>
    </row>
    <row r="8802" spans="1:8" x14ac:dyDescent="0.25">
      <c r="A8802">
        <v>2009</v>
      </c>
      <c r="B8802" t="s">
        <v>48</v>
      </c>
      <c r="C8802" t="s">
        <v>218</v>
      </c>
      <c r="D8802" t="s">
        <v>225</v>
      </c>
      <c r="E8802">
        <v>0</v>
      </c>
      <c r="F8802" t="s">
        <v>243</v>
      </c>
      <c r="G8802">
        <v>0</v>
      </c>
      <c r="H8802" t="s">
        <v>244</v>
      </c>
    </row>
    <row r="8803" spans="1:8" x14ac:dyDescent="0.25">
      <c r="A8803">
        <v>2009</v>
      </c>
      <c r="B8803" t="s">
        <v>48</v>
      </c>
      <c r="C8803" t="s">
        <v>218</v>
      </c>
      <c r="D8803" t="s">
        <v>227</v>
      </c>
      <c r="E8803">
        <v>647.14580067569182</v>
      </c>
      <c r="F8803" t="s">
        <v>243</v>
      </c>
      <c r="G8803">
        <v>8.3118665000860778E-2</v>
      </c>
      <c r="H8803" t="s">
        <v>244</v>
      </c>
    </row>
    <row r="8804" spans="1:8" x14ac:dyDescent="0.25">
      <c r="A8804">
        <v>2009</v>
      </c>
      <c r="B8804" t="s">
        <v>48</v>
      </c>
      <c r="C8804" t="s">
        <v>219</v>
      </c>
      <c r="D8804" t="s">
        <v>226</v>
      </c>
      <c r="E8804">
        <v>407.71601190369762</v>
      </c>
      <c r="F8804" t="s">
        <v>243</v>
      </c>
      <c r="G8804">
        <v>5.2366577320793459E-2</v>
      </c>
      <c r="H8804" t="s">
        <v>244</v>
      </c>
    </row>
    <row r="8805" spans="1:8" x14ac:dyDescent="0.25">
      <c r="A8805">
        <v>2009</v>
      </c>
      <c r="B8805" t="s">
        <v>48</v>
      </c>
      <c r="C8805" t="s">
        <v>219</v>
      </c>
      <c r="D8805" t="s">
        <v>225</v>
      </c>
      <c r="E8805">
        <v>0</v>
      </c>
      <c r="F8805" t="s">
        <v>243</v>
      </c>
      <c r="G8805">
        <v>0</v>
      </c>
      <c r="H8805" t="s">
        <v>244</v>
      </c>
    </row>
    <row r="8806" spans="1:8" x14ac:dyDescent="0.25">
      <c r="A8806">
        <v>2009</v>
      </c>
      <c r="B8806" t="s">
        <v>48</v>
      </c>
      <c r="C8806" t="s">
        <v>219</v>
      </c>
      <c r="D8806" t="s">
        <v>227</v>
      </c>
      <c r="E8806">
        <v>1305.4404081733853</v>
      </c>
      <c r="F8806" t="s">
        <v>243</v>
      </c>
      <c r="G8806">
        <v>0.16766926997325457</v>
      </c>
      <c r="H8806" t="s">
        <v>244</v>
      </c>
    </row>
    <row r="8807" spans="1:8" x14ac:dyDescent="0.25">
      <c r="A8807">
        <v>2009</v>
      </c>
      <c r="B8807" t="s">
        <v>48</v>
      </c>
      <c r="C8807" t="s">
        <v>220</v>
      </c>
      <c r="D8807" t="s">
        <v>226</v>
      </c>
      <c r="E8807">
        <v>328.19012917879849</v>
      </c>
      <c r="F8807" t="s">
        <v>243</v>
      </c>
      <c r="G8807">
        <v>4.2152364081355032E-2</v>
      </c>
      <c r="H8807" t="s">
        <v>244</v>
      </c>
    </row>
    <row r="8808" spans="1:8" x14ac:dyDescent="0.25">
      <c r="A8808">
        <v>2009</v>
      </c>
      <c r="B8808" t="s">
        <v>48</v>
      </c>
      <c r="C8808" t="s">
        <v>220</v>
      </c>
      <c r="D8808" t="s">
        <v>225</v>
      </c>
      <c r="E8808">
        <v>545.69542493483198</v>
      </c>
      <c r="F8808" t="s">
        <v>243</v>
      </c>
      <c r="G8808">
        <v>7.0088495004220749E-2</v>
      </c>
      <c r="H8808" t="s">
        <v>244</v>
      </c>
    </row>
    <row r="8809" spans="1:8" x14ac:dyDescent="0.25">
      <c r="A8809">
        <v>2009</v>
      </c>
      <c r="B8809" t="s">
        <v>48</v>
      </c>
      <c r="C8809" t="s">
        <v>220</v>
      </c>
      <c r="D8809" t="s">
        <v>227</v>
      </c>
      <c r="E8809">
        <v>1582.4753916431685</v>
      </c>
      <c r="F8809" t="s">
        <v>243</v>
      </c>
      <c r="G8809">
        <v>0.20325132576423924</v>
      </c>
      <c r="H8809" t="s">
        <v>244</v>
      </c>
    </row>
    <row r="8810" spans="1:8" x14ac:dyDescent="0.25">
      <c r="A8810">
        <v>2009</v>
      </c>
      <c r="B8810" t="s">
        <v>48</v>
      </c>
      <c r="C8810" t="s">
        <v>222</v>
      </c>
      <c r="D8810" t="s">
        <v>226</v>
      </c>
      <c r="E8810">
        <v>468.12532464650104</v>
      </c>
      <c r="F8810" t="s">
        <v>243</v>
      </c>
      <c r="G8810">
        <v>6.0125480219581771E-2</v>
      </c>
      <c r="H8810" t="s">
        <v>244</v>
      </c>
    </row>
    <row r="8811" spans="1:8" x14ac:dyDescent="0.25">
      <c r="A8811">
        <v>2009</v>
      </c>
      <c r="B8811" t="s">
        <v>48</v>
      </c>
      <c r="C8811" t="s">
        <v>222</v>
      </c>
      <c r="D8811" t="s">
        <v>227</v>
      </c>
      <c r="E8811">
        <v>1666.0910039735159</v>
      </c>
      <c r="F8811" t="s">
        <v>243</v>
      </c>
      <c r="G8811">
        <v>0.21399081918731544</v>
      </c>
      <c r="H8811" t="s">
        <v>244</v>
      </c>
    </row>
    <row r="8812" spans="1:8" x14ac:dyDescent="0.25">
      <c r="A8812">
        <v>2009</v>
      </c>
      <c r="B8812" t="s">
        <v>48</v>
      </c>
      <c r="C8812" t="s">
        <v>223</v>
      </c>
      <c r="D8812" t="s">
        <v>226</v>
      </c>
      <c r="E8812">
        <v>-6.0002870054594135</v>
      </c>
      <c r="F8812" t="s">
        <v>243</v>
      </c>
      <c r="G8812">
        <v>-7.7066998657035805E-4</v>
      </c>
      <c r="H8812" t="s">
        <v>244</v>
      </c>
    </row>
    <row r="8813" spans="1:8" x14ac:dyDescent="0.25">
      <c r="A8813">
        <v>2009</v>
      </c>
      <c r="B8813" t="s">
        <v>48</v>
      </c>
      <c r="C8813" t="s">
        <v>223</v>
      </c>
      <c r="D8813" t="s">
        <v>227</v>
      </c>
      <c r="E8813">
        <v>2.741616087622901</v>
      </c>
      <c r="F8813" t="s">
        <v>243</v>
      </c>
      <c r="G8813">
        <v>3.5213002836480912E-4</v>
      </c>
      <c r="H8813" t="s">
        <v>244</v>
      </c>
    </row>
    <row r="8814" spans="1:8" x14ac:dyDescent="0.25">
      <c r="A8814">
        <v>2009</v>
      </c>
      <c r="B8814" t="s">
        <v>48</v>
      </c>
      <c r="C8814" t="s">
        <v>221</v>
      </c>
      <c r="D8814" t="s">
        <v>226</v>
      </c>
      <c r="E8814">
        <v>533.96054453191505</v>
      </c>
      <c r="F8814" t="s">
        <v>243</v>
      </c>
      <c r="G8814">
        <v>6.8581280413603299E-2</v>
      </c>
      <c r="H8814" t="s">
        <v>244</v>
      </c>
    </row>
    <row r="8815" spans="1:8" x14ac:dyDescent="0.25">
      <c r="A8815">
        <v>2009</v>
      </c>
      <c r="B8815" t="s">
        <v>48</v>
      </c>
      <c r="C8815" t="s">
        <v>221</v>
      </c>
      <c r="D8815" t="s">
        <v>227</v>
      </c>
      <c r="E8815">
        <v>2038.2664780934865</v>
      </c>
      <c r="F8815" t="s">
        <v>243</v>
      </c>
      <c r="G8815">
        <v>0.26179261056510866</v>
      </c>
      <c r="H8815" t="s">
        <v>244</v>
      </c>
    </row>
    <row r="8816" spans="1:8" x14ac:dyDescent="0.25">
      <c r="A8816">
        <v>2009</v>
      </c>
      <c r="B8816" t="s">
        <v>50</v>
      </c>
      <c r="C8816" t="s">
        <v>210</v>
      </c>
      <c r="D8816" t="s">
        <v>226</v>
      </c>
      <c r="E8816">
        <v>118.36395619383282</v>
      </c>
      <c r="F8816" t="s">
        <v>243</v>
      </c>
      <c r="G8816">
        <v>1.5202530886825695E-2</v>
      </c>
      <c r="H8816" t="s">
        <v>244</v>
      </c>
    </row>
    <row r="8817" spans="1:8" x14ac:dyDescent="0.25">
      <c r="A8817">
        <v>2009</v>
      </c>
      <c r="B8817" t="s">
        <v>50</v>
      </c>
      <c r="C8817" t="s">
        <v>210</v>
      </c>
      <c r="D8817" t="s">
        <v>225</v>
      </c>
      <c r="E8817">
        <v>0</v>
      </c>
      <c r="F8817" t="s">
        <v>243</v>
      </c>
      <c r="G8817">
        <v>0</v>
      </c>
      <c r="H8817" t="s">
        <v>244</v>
      </c>
    </row>
    <row r="8818" spans="1:8" x14ac:dyDescent="0.25">
      <c r="A8818">
        <v>2009</v>
      </c>
      <c r="B8818" t="s">
        <v>50</v>
      </c>
      <c r="C8818" t="s">
        <v>210</v>
      </c>
      <c r="D8818" t="s">
        <v>227</v>
      </c>
      <c r="E8818">
        <v>60.777745567732154</v>
      </c>
      <c r="F8818" t="s">
        <v>243</v>
      </c>
      <c r="G8818">
        <v>7.8062239885931077E-3</v>
      </c>
      <c r="H8818" t="s">
        <v>244</v>
      </c>
    </row>
    <row r="8819" spans="1:8" x14ac:dyDescent="0.25">
      <c r="A8819">
        <v>2009</v>
      </c>
      <c r="B8819" t="s">
        <v>50</v>
      </c>
      <c r="C8819" t="s">
        <v>211</v>
      </c>
      <c r="D8819" t="s">
        <v>226</v>
      </c>
      <c r="E8819">
        <v>12.929593820284586</v>
      </c>
      <c r="F8819" t="s">
        <v>243</v>
      </c>
      <c r="G8819">
        <v>1.6606622127862659E-3</v>
      </c>
      <c r="H8819" t="s">
        <v>244</v>
      </c>
    </row>
    <row r="8820" spans="1:8" x14ac:dyDescent="0.25">
      <c r="A8820">
        <v>2009</v>
      </c>
      <c r="B8820" t="s">
        <v>50</v>
      </c>
      <c r="C8820" t="s">
        <v>211</v>
      </c>
      <c r="D8820" t="s">
        <v>225</v>
      </c>
      <c r="E8820">
        <v>0</v>
      </c>
      <c r="F8820" t="s">
        <v>243</v>
      </c>
      <c r="G8820">
        <v>0</v>
      </c>
      <c r="H8820" t="s">
        <v>244</v>
      </c>
    </row>
    <row r="8821" spans="1:8" x14ac:dyDescent="0.25">
      <c r="A8821">
        <v>2009</v>
      </c>
      <c r="B8821" t="s">
        <v>50</v>
      </c>
      <c r="C8821" t="s">
        <v>211</v>
      </c>
      <c r="D8821" t="s">
        <v>227</v>
      </c>
      <c r="E8821">
        <v>6.6728687782994065</v>
      </c>
      <c r="F8821" t="s">
        <v>243</v>
      </c>
      <c r="G8821">
        <v>8.5705561868603026E-4</v>
      </c>
      <c r="H8821" t="s">
        <v>244</v>
      </c>
    </row>
    <row r="8822" spans="1:8" x14ac:dyDescent="0.25">
      <c r="A8822">
        <v>2009</v>
      </c>
      <c r="B8822" t="s">
        <v>50</v>
      </c>
      <c r="C8822" t="s">
        <v>212</v>
      </c>
      <c r="D8822" t="s">
        <v>226</v>
      </c>
      <c r="E8822">
        <v>165.10711850148294</v>
      </c>
      <c r="F8822" t="s">
        <v>243</v>
      </c>
      <c r="G8822">
        <v>2.1206169085317941E-2</v>
      </c>
      <c r="H8822" t="s">
        <v>244</v>
      </c>
    </row>
    <row r="8823" spans="1:8" x14ac:dyDescent="0.25">
      <c r="A8823">
        <v>2009</v>
      </c>
      <c r="B8823" t="s">
        <v>50</v>
      </c>
      <c r="C8823" t="s">
        <v>212</v>
      </c>
      <c r="D8823" t="s">
        <v>225</v>
      </c>
      <c r="E8823">
        <v>3143.2755891677675</v>
      </c>
      <c r="F8823" t="s">
        <v>243</v>
      </c>
      <c r="G8823">
        <v>0.40371871443595791</v>
      </c>
      <c r="H8823" t="s">
        <v>244</v>
      </c>
    </row>
    <row r="8824" spans="1:8" x14ac:dyDescent="0.25">
      <c r="A8824">
        <v>2009</v>
      </c>
      <c r="B8824" t="s">
        <v>50</v>
      </c>
      <c r="C8824" t="s">
        <v>212</v>
      </c>
      <c r="D8824" t="s">
        <v>227</v>
      </c>
      <c r="E8824">
        <v>69.140294990495534</v>
      </c>
      <c r="F8824" t="s">
        <v>243</v>
      </c>
      <c r="G8824">
        <v>8.8803002528569982E-3</v>
      </c>
      <c r="H8824" t="s">
        <v>244</v>
      </c>
    </row>
    <row r="8825" spans="1:8" x14ac:dyDescent="0.25">
      <c r="A8825">
        <v>2009</v>
      </c>
      <c r="B8825" t="s">
        <v>50</v>
      </c>
      <c r="C8825" t="s">
        <v>213</v>
      </c>
      <c r="D8825" t="s">
        <v>226</v>
      </c>
      <c r="E8825">
        <v>32.668273894407754</v>
      </c>
      <c r="F8825" t="s">
        <v>243</v>
      </c>
      <c r="G8825">
        <v>4.1958756607097265E-3</v>
      </c>
      <c r="H8825" t="s">
        <v>244</v>
      </c>
    </row>
    <row r="8826" spans="1:8" x14ac:dyDescent="0.25">
      <c r="A8826">
        <v>2009</v>
      </c>
      <c r="B8826" t="s">
        <v>50</v>
      </c>
      <c r="C8826" t="s">
        <v>213</v>
      </c>
      <c r="D8826" t="s">
        <v>225</v>
      </c>
      <c r="E8826">
        <v>0</v>
      </c>
      <c r="F8826" t="s">
        <v>243</v>
      </c>
      <c r="G8826">
        <v>0</v>
      </c>
      <c r="H8826" t="s">
        <v>244</v>
      </c>
    </row>
    <row r="8827" spans="1:8" x14ac:dyDescent="0.25">
      <c r="A8827">
        <v>2009</v>
      </c>
      <c r="B8827" t="s">
        <v>50</v>
      </c>
      <c r="C8827" t="s">
        <v>213</v>
      </c>
      <c r="D8827" t="s">
        <v>227</v>
      </c>
      <c r="E8827">
        <v>23.083556771477575</v>
      </c>
      <c r="F8827" t="s">
        <v>243</v>
      </c>
      <c r="G8827">
        <v>2.9648255776572874E-3</v>
      </c>
      <c r="H8827" t="s">
        <v>244</v>
      </c>
    </row>
    <row r="8828" spans="1:8" x14ac:dyDescent="0.25">
      <c r="A8828">
        <v>2009</v>
      </c>
      <c r="B8828" t="s">
        <v>50</v>
      </c>
      <c r="C8828" t="s">
        <v>214</v>
      </c>
      <c r="D8828" t="s">
        <v>226</v>
      </c>
      <c r="E8828">
        <v>136.96326523181963</v>
      </c>
      <c r="F8828" t="s">
        <v>243</v>
      </c>
      <c r="G8828">
        <v>1.7591404824602568E-2</v>
      </c>
      <c r="H8828" t="s">
        <v>244</v>
      </c>
    </row>
    <row r="8829" spans="1:8" x14ac:dyDescent="0.25">
      <c r="A8829">
        <v>2009</v>
      </c>
      <c r="B8829" t="s">
        <v>50</v>
      </c>
      <c r="C8829" t="s">
        <v>214</v>
      </c>
      <c r="D8829" t="s">
        <v>225</v>
      </c>
      <c r="E8829">
        <v>0</v>
      </c>
      <c r="F8829" t="s">
        <v>243</v>
      </c>
      <c r="G8829">
        <v>0</v>
      </c>
      <c r="H8829" t="s">
        <v>244</v>
      </c>
    </row>
    <row r="8830" spans="1:8" x14ac:dyDescent="0.25">
      <c r="A8830">
        <v>2009</v>
      </c>
      <c r="B8830" t="s">
        <v>50</v>
      </c>
      <c r="C8830" t="s">
        <v>214</v>
      </c>
      <c r="D8830" t="s">
        <v>227</v>
      </c>
      <c r="E8830">
        <v>51.370748577737551</v>
      </c>
      <c r="F8830" t="s">
        <v>243</v>
      </c>
      <c r="G8830">
        <v>6.5980000757452154E-3</v>
      </c>
      <c r="H8830" t="s">
        <v>244</v>
      </c>
    </row>
    <row r="8831" spans="1:8" x14ac:dyDescent="0.25">
      <c r="A8831">
        <v>2009</v>
      </c>
      <c r="B8831" t="s">
        <v>50</v>
      </c>
      <c r="C8831" t="s">
        <v>215</v>
      </c>
      <c r="D8831" t="s">
        <v>226</v>
      </c>
      <c r="E8831">
        <v>115.72337329760637</v>
      </c>
      <c r="F8831" t="s">
        <v>243</v>
      </c>
      <c r="G8831">
        <v>1.486337744577843E-2</v>
      </c>
      <c r="H8831" t="s">
        <v>244</v>
      </c>
    </row>
    <row r="8832" spans="1:8" x14ac:dyDescent="0.25">
      <c r="A8832">
        <v>2009</v>
      </c>
      <c r="B8832" t="s">
        <v>50</v>
      </c>
      <c r="C8832" t="s">
        <v>215</v>
      </c>
      <c r="D8832" t="s">
        <v>225</v>
      </c>
      <c r="E8832">
        <v>0</v>
      </c>
      <c r="F8832" t="s">
        <v>243</v>
      </c>
      <c r="G8832">
        <v>0</v>
      </c>
      <c r="H8832" t="s">
        <v>244</v>
      </c>
    </row>
    <row r="8833" spans="1:8" x14ac:dyDescent="0.25">
      <c r="A8833">
        <v>2009</v>
      </c>
      <c r="B8833" t="s">
        <v>50</v>
      </c>
      <c r="C8833" t="s">
        <v>215</v>
      </c>
      <c r="D8833" t="s">
        <v>227</v>
      </c>
      <c r="E8833">
        <v>96.44551580573733</v>
      </c>
      <c r="F8833" t="s">
        <v>243</v>
      </c>
      <c r="G8833">
        <v>1.2387351522210717E-2</v>
      </c>
      <c r="H8833" t="s">
        <v>244</v>
      </c>
    </row>
    <row r="8834" spans="1:8" x14ac:dyDescent="0.25">
      <c r="A8834">
        <v>2009</v>
      </c>
      <c r="B8834" t="s">
        <v>50</v>
      </c>
      <c r="C8834" t="s">
        <v>216</v>
      </c>
      <c r="D8834" t="s">
        <v>226</v>
      </c>
      <c r="E8834">
        <v>17.5157510719364</v>
      </c>
      <c r="F8834" t="s">
        <v>243</v>
      </c>
      <c r="G8834">
        <v>2.2497029943895856E-3</v>
      </c>
      <c r="H8834" t="s">
        <v>244</v>
      </c>
    </row>
    <row r="8835" spans="1:8" x14ac:dyDescent="0.25">
      <c r="A8835">
        <v>2009</v>
      </c>
      <c r="B8835" t="s">
        <v>50</v>
      </c>
      <c r="C8835" t="s">
        <v>216</v>
      </c>
      <c r="D8835" t="s">
        <v>225</v>
      </c>
      <c r="E8835">
        <v>0</v>
      </c>
      <c r="F8835" t="s">
        <v>243</v>
      </c>
      <c r="G8835">
        <v>0</v>
      </c>
      <c r="H8835" t="s">
        <v>244</v>
      </c>
    </row>
    <row r="8836" spans="1:8" x14ac:dyDescent="0.25">
      <c r="A8836">
        <v>2009</v>
      </c>
      <c r="B8836" t="s">
        <v>50</v>
      </c>
      <c r="C8836" t="s">
        <v>216</v>
      </c>
      <c r="D8836" t="s">
        <v>227</v>
      </c>
      <c r="E8836">
        <v>7.3966964688177708</v>
      </c>
      <c r="F8836" t="s">
        <v>243</v>
      </c>
      <c r="G8836">
        <v>9.5002321773979086E-4</v>
      </c>
      <c r="H8836" t="s">
        <v>244</v>
      </c>
    </row>
    <row r="8837" spans="1:8" x14ac:dyDescent="0.25">
      <c r="A8837">
        <v>2009</v>
      </c>
      <c r="B8837" t="s">
        <v>50</v>
      </c>
      <c r="C8837" t="s">
        <v>217</v>
      </c>
      <c r="D8837" t="s">
        <v>226</v>
      </c>
      <c r="E8837">
        <v>90.932941674211349</v>
      </c>
      <c r="F8837" t="s">
        <v>243</v>
      </c>
      <c r="G8837">
        <v>1.1679322818242755E-2</v>
      </c>
      <c r="H8837" t="s">
        <v>244</v>
      </c>
    </row>
    <row r="8838" spans="1:8" x14ac:dyDescent="0.25">
      <c r="A8838">
        <v>2009</v>
      </c>
      <c r="B8838" t="s">
        <v>50</v>
      </c>
      <c r="C8838" t="s">
        <v>217</v>
      </c>
      <c r="D8838" t="s">
        <v>225</v>
      </c>
      <c r="E8838">
        <v>0</v>
      </c>
      <c r="F8838" t="s">
        <v>243</v>
      </c>
      <c r="G8838">
        <v>0</v>
      </c>
      <c r="H8838" t="s">
        <v>244</v>
      </c>
    </row>
    <row r="8839" spans="1:8" x14ac:dyDescent="0.25">
      <c r="A8839">
        <v>2009</v>
      </c>
      <c r="B8839" t="s">
        <v>50</v>
      </c>
      <c r="C8839" t="s">
        <v>217</v>
      </c>
      <c r="D8839" t="s">
        <v>227</v>
      </c>
      <c r="E8839">
        <v>43.986681017925662</v>
      </c>
      <c r="F8839" t="s">
        <v>243</v>
      </c>
      <c r="G8839">
        <v>5.6495989006052376E-3</v>
      </c>
      <c r="H8839" t="s">
        <v>244</v>
      </c>
    </row>
    <row r="8840" spans="1:8" x14ac:dyDescent="0.25">
      <c r="A8840">
        <v>2009</v>
      </c>
      <c r="B8840" t="s">
        <v>50</v>
      </c>
      <c r="C8840" t="s">
        <v>218</v>
      </c>
      <c r="D8840" t="s">
        <v>226</v>
      </c>
      <c r="E8840">
        <v>84.928732664525882</v>
      </c>
      <c r="F8840" t="s">
        <v>243</v>
      </c>
      <c r="G8840">
        <v>1.0908149093944271E-2</v>
      </c>
      <c r="H8840" t="s">
        <v>244</v>
      </c>
    </row>
    <row r="8841" spans="1:8" x14ac:dyDescent="0.25">
      <c r="A8841">
        <v>2009</v>
      </c>
      <c r="B8841" t="s">
        <v>50</v>
      </c>
      <c r="C8841" t="s">
        <v>218</v>
      </c>
      <c r="D8841" t="s">
        <v>225</v>
      </c>
      <c r="E8841">
        <v>0</v>
      </c>
      <c r="F8841" t="s">
        <v>243</v>
      </c>
      <c r="G8841">
        <v>0</v>
      </c>
      <c r="H8841" t="s">
        <v>244</v>
      </c>
    </row>
    <row r="8842" spans="1:8" x14ac:dyDescent="0.25">
      <c r="A8842">
        <v>2009</v>
      </c>
      <c r="B8842" t="s">
        <v>50</v>
      </c>
      <c r="C8842" t="s">
        <v>218</v>
      </c>
      <c r="D8842" t="s">
        <v>227</v>
      </c>
      <c r="E8842">
        <v>15.078230820676009</v>
      </c>
      <c r="F8842" t="s">
        <v>243</v>
      </c>
      <c r="G8842">
        <v>1.9366306867491959E-3</v>
      </c>
      <c r="H8842" t="s">
        <v>244</v>
      </c>
    </row>
    <row r="8843" spans="1:8" x14ac:dyDescent="0.25">
      <c r="A8843">
        <v>2009</v>
      </c>
      <c r="B8843" t="s">
        <v>50</v>
      </c>
      <c r="C8843" t="s">
        <v>219</v>
      </c>
      <c r="D8843" t="s">
        <v>226</v>
      </c>
      <c r="E8843">
        <v>51.445868929756848</v>
      </c>
      <c r="F8843" t="s">
        <v>243</v>
      </c>
      <c r="G8843">
        <v>6.6076484476696243E-3</v>
      </c>
      <c r="H8843" t="s">
        <v>244</v>
      </c>
    </row>
    <row r="8844" spans="1:8" x14ac:dyDescent="0.25">
      <c r="A8844">
        <v>2009</v>
      </c>
      <c r="B8844" t="s">
        <v>50</v>
      </c>
      <c r="C8844" t="s">
        <v>219</v>
      </c>
      <c r="D8844" t="s">
        <v>225</v>
      </c>
      <c r="E8844">
        <v>0</v>
      </c>
      <c r="F8844" t="s">
        <v>243</v>
      </c>
      <c r="G8844">
        <v>0</v>
      </c>
      <c r="H8844" t="s">
        <v>244</v>
      </c>
    </row>
    <row r="8845" spans="1:8" x14ac:dyDescent="0.25">
      <c r="A8845">
        <v>2009</v>
      </c>
      <c r="B8845" t="s">
        <v>50</v>
      </c>
      <c r="C8845" t="s">
        <v>219</v>
      </c>
      <c r="D8845" t="s">
        <v>227</v>
      </c>
      <c r="E8845">
        <v>29.905014351771847</v>
      </c>
      <c r="F8845" t="s">
        <v>243</v>
      </c>
      <c r="G8845">
        <v>3.8409657717867417E-3</v>
      </c>
      <c r="H8845" t="s">
        <v>244</v>
      </c>
    </row>
    <row r="8846" spans="1:8" x14ac:dyDescent="0.25">
      <c r="A8846">
        <v>2009</v>
      </c>
      <c r="B8846" t="s">
        <v>50</v>
      </c>
      <c r="C8846" t="s">
        <v>220</v>
      </c>
      <c r="D8846" t="s">
        <v>226</v>
      </c>
      <c r="E8846">
        <v>151.40376764236038</v>
      </c>
      <c r="F8846" t="s">
        <v>243</v>
      </c>
      <c r="G8846">
        <v>1.9446126405199458E-2</v>
      </c>
      <c r="H8846" t="s">
        <v>244</v>
      </c>
    </row>
    <row r="8847" spans="1:8" x14ac:dyDescent="0.25">
      <c r="A8847">
        <v>2009</v>
      </c>
      <c r="B8847" t="s">
        <v>50</v>
      </c>
      <c r="C8847" t="s">
        <v>220</v>
      </c>
      <c r="D8847" t="s">
        <v>225</v>
      </c>
      <c r="E8847">
        <v>0</v>
      </c>
      <c r="F8847" t="s">
        <v>243</v>
      </c>
      <c r="G8847">
        <v>0</v>
      </c>
      <c r="H8847" t="s">
        <v>244</v>
      </c>
    </row>
    <row r="8848" spans="1:8" x14ac:dyDescent="0.25">
      <c r="A8848">
        <v>2009</v>
      </c>
      <c r="B8848" t="s">
        <v>50</v>
      </c>
      <c r="C8848" t="s">
        <v>220</v>
      </c>
      <c r="D8848" t="s">
        <v>227</v>
      </c>
      <c r="E8848">
        <v>57.199820486255483</v>
      </c>
      <c r="F8848" t="s">
        <v>243</v>
      </c>
      <c r="G8848">
        <v>7.3466793914792484E-3</v>
      </c>
      <c r="H8848" t="s">
        <v>244</v>
      </c>
    </row>
    <row r="8849" spans="1:8" x14ac:dyDescent="0.25">
      <c r="A8849">
        <v>2009</v>
      </c>
      <c r="B8849" t="s">
        <v>50</v>
      </c>
      <c r="C8849" t="s">
        <v>222</v>
      </c>
      <c r="D8849" t="s">
        <v>226</v>
      </c>
      <c r="E8849">
        <v>114.17971539956403</v>
      </c>
      <c r="F8849" t="s">
        <v>243</v>
      </c>
      <c r="G8849">
        <v>1.4665111794406903E-2</v>
      </c>
      <c r="H8849" t="s">
        <v>244</v>
      </c>
    </row>
    <row r="8850" spans="1:8" x14ac:dyDescent="0.25">
      <c r="A8850">
        <v>2009</v>
      </c>
      <c r="B8850" t="s">
        <v>50</v>
      </c>
      <c r="C8850" t="s">
        <v>222</v>
      </c>
      <c r="D8850" t="s">
        <v>227</v>
      </c>
      <c r="E8850">
        <v>42.590865425514167</v>
      </c>
      <c r="F8850" t="s">
        <v>243</v>
      </c>
      <c r="G8850">
        <v>5.4703219455396355E-3</v>
      </c>
      <c r="H8850" t="s">
        <v>244</v>
      </c>
    </row>
    <row r="8851" spans="1:8" x14ac:dyDescent="0.25">
      <c r="A8851">
        <v>2009</v>
      </c>
      <c r="B8851" t="s">
        <v>50</v>
      </c>
      <c r="C8851" t="s">
        <v>223</v>
      </c>
      <c r="D8851" t="s">
        <v>226</v>
      </c>
      <c r="E8851">
        <v>-1.6748847345160507</v>
      </c>
      <c r="F8851" t="s">
        <v>243</v>
      </c>
      <c r="G8851">
        <v>-2.1512027586046334E-4</v>
      </c>
      <c r="H8851" t="s">
        <v>244</v>
      </c>
    </row>
    <row r="8852" spans="1:8" x14ac:dyDescent="0.25">
      <c r="A8852">
        <v>2009</v>
      </c>
      <c r="B8852" t="s">
        <v>50</v>
      </c>
      <c r="C8852" t="s">
        <v>223</v>
      </c>
      <c r="D8852" t="s">
        <v>227</v>
      </c>
      <c r="E8852">
        <v>-0.39939767454198266</v>
      </c>
      <c r="F8852" t="s">
        <v>243</v>
      </c>
      <c r="G8852">
        <v>-5.1298179602983001E-5</v>
      </c>
      <c r="H8852" t="s">
        <v>244</v>
      </c>
    </row>
    <row r="8853" spans="1:8" x14ac:dyDescent="0.25">
      <c r="A8853">
        <v>2009</v>
      </c>
      <c r="B8853" t="s">
        <v>50</v>
      </c>
      <c r="C8853" t="s">
        <v>221</v>
      </c>
      <c r="D8853" t="s">
        <v>226</v>
      </c>
      <c r="E8853">
        <v>210.89361020971089</v>
      </c>
      <c r="F8853" t="s">
        <v>243</v>
      </c>
      <c r="G8853">
        <v>2.7086933608377977E-2</v>
      </c>
      <c r="H8853" t="s">
        <v>244</v>
      </c>
    </row>
    <row r="8854" spans="1:8" x14ac:dyDescent="0.25">
      <c r="A8854">
        <v>2009</v>
      </c>
      <c r="B8854" t="s">
        <v>50</v>
      </c>
      <c r="C8854" t="s">
        <v>221</v>
      </c>
      <c r="D8854" t="s">
        <v>227</v>
      </c>
      <c r="E8854">
        <v>37.167971988977754</v>
      </c>
      <c r="F8854" t="s">
        <v>243</v>
      </c>
      <c r="G8854">
        <v>4.7738117272608325E-3</v>
      </c>
      <c r="H8854" t="s">
        <v>244</v>
      </c>
    </row>
    <row r="8855" spans="1:8" x14ac:dyDescent="0.25">
      <c r="A8855">
        <v>2009</v>
      </c>
      <c r="B8855" t="s">
        <v>52</v>
      </c>
      <c r="C8855" t="s">
        <v>210</v>
      </c>
      <c r="D8855" t="s">
        <v>226</v>
      </c>
      <c r="E8855">
        <v>1.9022300923768678</v>
      </c>
      <c r="F8855" t="s">
        <v>243</v>
      </c>
      <c r="G8855">
        <v>2.4432025308322193E-4</v>
      </c>
      <c r="H8855" t="s">
        <v>244</v>
      </c>
    </row>
    <row r="8856" spans="1:8" x14ac:dyDescent="0.25">
      <c r="A8856">
        <v>2009</v>
      </c>
      <c r="B8856" t="s">
        <v>52</v>
      </c>
      <c r="C8856" t="s">
        <v>210</v>
      </c>
      <c r="D8856" t="s">
        <v>225</v>
      </c>
      <c r="E8856">
        <v>0</v>
      </c>
      <c r="F8856" t="s">
        <v>243</v>
      </c>
      <c r="G8856">
        <v>0</v>
      </c>
      <c r="H8856" t="s">
        <v>244</v>
      </c>
    </row>
    <row r="8857" spans="1:8" x14ac:dyDescent="0.25">
      <c r="A8857">
        <v>2009</v>
      </c>
      <c r="B8857" t="s">
        <v>52</v>
      </c>
      <c r="C8857" t="s">
        <v>210</v>
      </c>
      <c r="D8857" t="s">
        <v>227</v>
      </c>
      <c r="E8857">
        <v>221.62766194880743</v>
      </c>
      <c r="F8857" t="s">
        <v>243</v>
      </c>
      <c r="G8857">
        <v>2.8465602912377656E-2</v>
      </c>
      <c r="H8857" t="s">
        <v>244</v>
      </c>
    </row>
    <row r="8858" spans="1:8" x14ac:dyDescent="0.25">
      <c r="A8858">
        <v>2009</v>
      </c>
      <c r="B8858" t="s">
        <v>52</v>
      </c>
      <c r="C8858" t="s">
        <v>211</v>
      </c>
      <c r="D8858" t="s">
        <v>226</v>
      </c>
      <c r="E8858">
        <v>2.9701099281516735E-2</v>
      </c>
      <c r="F8858" t="s">
        <v>243</v>
      </c>
      <c r="G8858">
        <v>3.8147751538526313E-6</v>
      </c>
      <c r="H8858" t="s">
        <v>244</v>
      </c>
    </row>
    <row r="8859" spans="1:8" x14ac:dyDescent="0.25">
      <c r="A8859">
        <v>2009</v>
      </c>
      <c r="B8859" t="s">
        <v>52</v>
      </c>
      <c r="C8859" t="s">
        <v>211</v>
      </c>
      <c r="D8859" t="s">
        <v>225</v>
      </c>
      <c r="E8859">
        <v>0</v>
      </c>
      <c r="F8859" t="s">
        <v>243</v>
      </c>
      <c r="G8859">
        <v>0</v>
      </c>
      <c r="H8859" t="s">
        <v>244</v>
      </c>
    </row>
    <row r="8860" spans="1:8" x14ac:dyDescent="0.25">
      <c r="A8860">
        <v>2009</v>
      </c>
      <c r="B8860" t="s">
        <v>52</v>
      </c>
      <c r="C8860" t="s">
        <v>211</v>
      </c>
      <c r="D8860" t="s">
        <v>227</v>
      </c>
      <c r="E8860">
        <v>105.3017684149964</v>
      </c>
      <c r="F8860" t="s">
        <v>243</v>
      </c>
      <c r="G8860">
        <v>1.352483845795752E-2</v>
      </c>
      <c r="H8860" t="s">
        <v>244</v>
      </c>
    </row>
    <row r="8861" spans="1:8" x14ac:dyDescent="0.25">
      <c r="A8861">
        <v>2009</v>
      </c>
      <c r="B8861" t="s">
        <v>52</v>
      </c>
      <c r="C8861" t="s">
        <v>212</v>
      </c>
      <c r="D8861" t="s">
        <v>226</v>
      </c>
      <c r="E8861">
        <v>0.68166033127143677</v>
      </c>
      <c r="F8861" t="s">
        <v>243</v>
      </c>
      <c r="G8861">
        <v>8.7551671756454854E-5</v>
      </c>
      <c r="H8861" t="s">
        <v>244</v>
      </c>
    </row>
    <row r="8862" spans="1:8" x14ac:dyDescent="0.25">
      <c r="A8862">
        <v>2009</v>
      </c>
      <c r="B8862" t="s">
        <v>52</v>
      </c>
      <c r="C8862" t="s">
        <v>212</v>
      </c>
      <c r="D8862" t="s">
        <v>225</v>
      </c>
      <c r="E8862">
        <v>0.91279232382799991</v>
      </c>
      <c r="F8862" t="s">
        <v>243</v>
      </c>
      <c r="G8862">
        <v>1.1723799999999999E-4</v>
      </c>
      <c r="H8862" t="s">
        <v>244</v>
      </c>
    </row>
    <row r="8863" spans="1:8" x14ac:dyDescent="0.25">
      <c r="A8863">
        <v>2009</v>
      </c>
      <c r="B8863" t="s">
        <v>52</v>
      </c>
      <c r="C8863" t="s">
        <v>212</v>
      </c>
      <c r="D8863" t="s">
        <v>227</v>
      </c>
      <c r="E8863">
        <v>40.150212644390749</v>
      </c>
      <c r="F8863" t="s">
        <v>243</v>
      </c>
      <c r="G8863">
        <v>5.156847299353561E-3</v>
      </c>
      <c r="H8863" t="s">
        <v>244</v>
      </c>
    </row>
    <row r="8864" spans="1:8" x14ac:dyDescent="0.25">
      <c r="A8864">
        <v>2009</v>
      </c>
      <c r="B8864" t="s">
        <v>52</v>
      </c>
      <c r="C8864" t="s">
        <v>213</v>
      </c>
      <c r="D8864" t="s">
        <v>226</v>
      </c>
      <c r="E8864">
        <v>4.023264689201006E-2</v>
      </c>
      <c r="F8864" t="s">
        <v>243</v>
      </c>
      <c r="G8864">
        <v>5.1674350596470121E-6</v>
      </c>
      <c r="H8864" t="s">
        <v>244</v>
      </c>
    </row>
    <row r="8865" spans="1:8" x14ac:dyDescent="0.25">
      <c r="A8865">
        <v>2009</v>
      </c>
      <c r="B8865" t="s">
        <v>52</v>
      </c>
      <c r="C8865" t="s">
        <v>213</v>
      </c>
      <c r="D8865" t="s">
        <v>225</v>
      </c>
      <c r="E8865">
        <v>0</v>
      </c>
      <c r="F8865" t="s">
        <v>243</v>
      </c>
      <c r="G8865">
        <v>0</v>
      </c>
      <c r="H8865" t="s">
        <v>244</v>
      </c>
    </row>
    <row r="8866" spans="1:8" x14ac:dyDescent="0.25">
      <c r="A8866">
        <v>2009</v>
      </c>
      <c r="B8866" t="s">
        <v>52</v>
      </c>
      <c r="C8866" t="s">
        <v>213</v>
      </c>
      <c r="D8866" t="s">
        <v>227</v>
      </c>
      <c r="E8866">
        <v>30.756351854816177</v>
      </c>
      <c r="F8866" t="s">
        <v>243</v>
      </c>
      <c r="G8866">
        <v>3.9503105850333519E-3</v>
      </c>
      <c r="H8866" t="s">
        <v>244</v>
      </c>
    </row>
    <row r="8867" spans="1:8" x14ac:dyDescent="0.25">
      <c r="A8867">
        <v>2009</v>
      </c>
      <c r="B8867" t="s">
        <v>52</v>
      </c>
      <c r="C8867" t="s">
        <v>214</v>
      </c>
      <c r="D8867" t="s">
        <v>226</v>
      </c>
      <c r="E8867">
        <v>0.32826767193942291</v>
      </c>
      <c r="F8867" t="s">
        <v>243</v>
      </c>
      <c r="G8867">
        <v>4.2162323584664571E-5</v>
      </c>
      <c r="H8867" t="s">
        <v>244</v>
      </c>
    </row>
    <row r="8868" spans="1:8" x14ac:dyDescent="0.25">
      <c r="A8868">
        <v>2009</v>
      </c>
      <c r="B8868" t="s">
        <v>52</v>
      </c>
      <c r="C8868" t="s">
        <v>214</v>
      </c>
      <c r="D8868" t="s">
        <v>225</v>
      </c>
      <c r="E8868">
        <v>0</v>
      </c>
      <c r="F8868" t="s">
        <v>243</v>
      </c>
      <c r="G8868">
        <v>0</v>
      </c>
      <c r="H8868" t="s">
        <v>244</v>
      </c>
    </row>
    <row r="8869" spans="1:8" x14ac:dyDescent="0.25">
      <c r="A8869">
        <v>2009</v>
      </c>
      <c r="B8869" t="s">
        <v>52</v>
      </c>
      <c r="C8869" t="s">
        <v>214</v>
      </c>
      <c r="D8869" t="s">
        <v>227</v>
      </c>
      <c r="E8869">
        <v>31.90073468433523</v>
      </c>
      <c r="F8869" t="s">
        <v>243</v>
      </c>
      <c r="G8869">
        <v>4.097293804178428E-3</v>
      </c>
      <c r="H8869" t="s">
        <v>244</v>
      </c>
    </row>
    <row r="8870" spans="1:8" x14ac:dyDescent="0.25">
      <c r="A8870">
        <v>2009</v>
      </c>
      <c r="B8870" t="s">
        <v>52</v>
      </c>
      <c r="C8870" t="s">
        <v>215</v>
      </c>
      <c r="D8870" t="s">
        <v>226</v>
      </c>
      <c r="E8870">
        <v>0.12191298123833497</v>
      </c>
      <c r="F8870" t="s">
        <v>243</v>
      </c>
      <c r="G8870">
        <v>1.5658363596310383E-5</v>
      </c>
      <c r="H8870" t="s">
        <v>244</v>
      </c>
    </row>
    <row r="8871" spans="1:8" x14ac:dyDescent="0.25">
      <c r="A8871">
        <v>2009</v>
      </c>
      <c r="B8871" t="s">
        <v>52</v>
      </c>
      <c r="C8871" t="s">
        <v>215</v>
      </c>
      <c r="D8871" t="s">
        <v>225</v>
      </c>
      <c r="E8871">
        <v>0</v>
      </c>
      <c r="F8871" t="s">
        <v>243</v>
      </c>
      <c r="G8871">
        <v>0</v>
      </c>
      <c r="H8871" t="s">
        <v>244</v>
      </c>
    </row>
    <row r="8872" spans="1:8" x14ac:dyDescent="0.25">
      <c r="A8872">
        <v>2009</v>
      </c>
      <c r="B8872" t="s">
        <v>52</v>
      </c>
      <c r="C8872" t="s">
        <v>215</v>
      </c>
      <c r="D8872" t="s">
        <v>227</v>
      </c>
      <c r="E8872">
        <v>27.929952359781851</v>
      </c>
      <c r="F8872" t="s">
        <v>243</v>
      </c>
      <c r="G8872">
        <v>3.5872910729835613E-3</v>
      </c>
      <c r="H8872" t="s">
        <v>244</v>
      </c>
    </row>
    <row r="8873" spans="1:8" x14ac:dyDescent="0.25">
      <c r="A8873">
        <v>2009</v>
      </c>
      <c r="B8873" t="s">
        <v>52</v>
      </c>
      <c r="C8873" t="s">
        <v>216</v>
      </c>
      <c r="D8873" t="s">
        <v>226</v>
      </c>
      <c r="E8873">
        <v>2.6901086490058065E-2</v>
      </c>
      <c r="F8873" t="s">
        <v>243</v>
      </c>
      <c r="G8873">
        <v>3.4551447197705754E-6</v>
      </c>
      <c r="H8873" t="s">
        <v>244</v>
      </c>
    </row>
    <row r="8874" spans="1:8" x14ac:dyDescent="0.25">
      <c r="A8874">
        <v>2009</v>
      </c>
      <c r="B8874" t="s">
        <v>52</v>
      </c>
      <c r="C8874" t="s">
        <v>216</v>
      </c>
      <c r="D8874" t="s">
        <v>225</v>
      </c>
      <c r="E8874">
        <v>0</v>
      </c>
      <c r="F8874" t="s">
        <v>243</v>
      </c>
      <c r="G8874">
        <v>0</v>
      </c>
      <c r="H8874" t="s">
        <v>244</v>
      </c>
    </row>
    <row r="8875" spans="1:8" x14ac:dyDescent="0.25">
      <c r="A8875">
        <v>2009</v>
      </c>
      <c r="B8875" t="s">
        <v>52</v>
      </c>
      <c r="C8875" t="s">
        <v>216</v>
      </c>
      <c r="D8875" t="s">
        <v>227</v>
      </c>
      <c r="E8875">
        <v>4.297293806965528</v>
      </c>
      <c r="F8875" t="s">
        <v>243</v>
      </c>
      <c r="G8875">
        <v>5.5193949180926518E-4</v>
      </c>
      <c r="H8875" t="s">
        <v>244</v>
      </c>
    </row>
    <row r="8876" spans="1:8" x14ac:dyDescent="0.25">
      <c r="A8876">
        <v>2009</v>
      </c>
      <c r="B8876" t="s">
        <v>52</v>
      </c>
      <c r="C8876" t="s">
        <v>217</v>
      </c>
      <c r="D8876" t="s">
        <v>226</v>
      </c>
      <c r="E8876">
        <v>0.26368010832776162</v>
      </c>
      <c r="F8876" t="s">
        <v>243</v>
      </c>
      <c r="G8876">
        <v>3.3866770932612708E-5</v>
      </c>
      <c r="H8876" t="s">
        <v>244</v>
      </c>
    </row>
    <row r="8877" spans="1:8" x14ac:dyDescent="0.25">
      <c r="A8877">
        <v>2009</v>
      </c>
      <c r="B8877" t="s">
        <v>52</v>
      </c>
      <c r="C8877" t="s">
        <v>217</v>
      </c>
      <c r="D8877" t="s">
        <v>225</v>
      </c>
      <c r="E8877">
        <v>0</v>
      </c>
      <c r="F8877" t="s">
        <v>243</v>
      </c>
      <c r="G8877">
        <v>0</v>
      </c>
      <c r="H8877" t="s">
        <v>244</v>
      </c>
    </row>
    <row r="8878" spans="1:8" x14ac:dyDescent="0.25">
      <c r="A8878">
        <v>2009</v>
      </c>
      <c r="B8878" t="s">
        <v>52</v>
      </c>
      <c r="C8878" t="s">
        <v>217</v>
      </c>
      <c r="D8878" t="s">
        <v>227</v>
      </c>
      <c r="E8878">
        <v>35.776243152787984</v>
      </c>
      <c r="F8878" t="s">
        <v>243</v>
      </c>
      <c r="G8878">
        <v>4.5950596704808708E-3</v>
      </c>
      <c r="H8878" t="s">
        <v>244</v>
      </c>
    </row>
    <row r="8879" spans="1:8" x14ac:dyDescent="0.25">
      <c r="A8879">
        <v>2009</v>
      </c>
      <c r="B8879" t="s">
        <v>52</v>
      </c>
      <c r="C8879" t="s">
        <v>218</v>
      </c>
      <c r="D8879" t="s">
        <v>226</v>
      </c>
      <c r="E8879">
        <v>0.17572614085842211</v>
      </c>
      <c r="F8879" t="s">
        <v>243</v>
      </c>
      <c r="G8879">
        <v>2.2570064147298573E-5</v>
      </c>
      <c r="H8879" t="s">
        <v>244</v>
      </c>
    </row>
    <row r="8880" spans="1:8" x14ac:dyDescent="0.25">
      <c r="A8880">
        <v>2009</v>
      </c>
      <c r="B8880" t="s">
        <v>52</v>
      </c>
      <c r="C8880" t="s">
        <v>218</v>
      </c>
      <c r="D8880" t="s">
        <v>225</v>
      </c>
      <c r="E8880">
        <v>0</v>
      </c>
      <c r="F8880" t="s">
        <v>243</v>
      </c>
      <c r="G8880">
        <v>0</v>
      </c>
      <c r="H8880" t="s">
        <v>244</v>
      </c>
    </row>
    <row r="8881" spans="1:8" x14ac:dyDescent="0.25">
      <c r="A8881">
        <v>2009</v>
      </c>
      <c r="B8881" t="s">
        <v>52</v>
      </c>
      <c r="C8881" t="s">
        <v>218</v>
      </c>
      <c r="D8881" t="s">
        <v>227</v>
      </c>
      <c r="E8881">
        <v>9.5811093109205956</v>
      </c>
      <c r="F8881" t="s">
        <v>243</v>
      </c>
      <c r="G8881">
        <v>1.2305866998125301E-3</v>
      </c>
      <c r="H8881" t="s">
        <v>244</v>
      </c>
    </row>
    <row r="8882" spans="1:8" x14ac:dyDescent="0.25">
      <c r="A8882">
        <v>2009</v>
      </c>
      <c r="B8882" t="s">
        <v>52</v>
      </c>
      <c r="C8882" t="s">
        <v>219</v>
      </c>
      <c r="D8882" t="s">
        <v>226</v>
      </c>
      <c r="E8882">
        <v>0.34587424709492265</v>
      </c>
      <c r="F8882" t="s">
        <v>243</v>
      </c>
      <c r="G8882">
        <v>4.4423691920261393E-5</v>
      </c>
      <c r="H8882" t="s">
        <v>244</v>
      </c>
    </row>
    <row r="8883" spans="1:8" x14ac:dyDescent="0.25">
      <c r="A8883">
        <v>2009</v>
      </c>
      <c r="B8883" t="s">
        <v>52</v>
      </c>
      <c r="C8883" t="s">
        <v>219</v>
      </c>
      <c r="D8883" t="s">
        <v>225</v>
      </c>
      <c r="E8883">
        <v>0</v>
      </c>
      <c r="F8883" t="s">
        <v>243</v>
      </c>
      <c r="G8883">
        <v>0</v>
      </c>
      <c r="H8883" t="s">
        <v>244</v>
      </c>
    </row>
    <row r="8884" spans="1:8" x14ac:dyDescent="0.25">
      <c r="A8884">
        <v>2009</v>
      </c>
      <c r="B8884" t="s">
        <v>52</v>
      </c>
      <c r="C8884" t="s">
        <v>219</v>
      </c>
      <c r="D8884" t="s">
        <v>227</v>
      </c>
      <c r="E8884">
        <v>50.038596223575567</v>
      </c>
      <c r="F8884" t="s">
        <v>243</v>
      </c>
      <c r="G8884">
        <v>6.4268999540414403E-3</v>
      </c>
      <c r="H8884" t="s">
        <v>244</v>
      </c>
    </row>
    <row r="8885" spans="1:8" x14ac:dyDescent="0.25">
      <c r="A8885">
        <v>2009</v>
      </c>
      <c r="B8885" t="s">
        <v>52</v>
      </c>
      <c r="C8885" t="s">
        <v>220</v>
      </c>
      <c r="D8885" t="s">
        <v>226</v>
      </c>
      <c r="E8885">
        <v>0.21633699331520428</v>
      </c>
      <c r="F8885" t="s">
        <v>243</v>
      </c>
      <c r="G8885">
        <v>2.778607549625617E-5</v>
      </c>
      <c r="H8885" t="s">
        <v>244</v>
      </c>
    </row>
    <row r="8886" spans="1:8" x14ac:dyDescent="0.25">
      <c r="A8886">
        <v>2009</v>
      </c>
      <c r="B8886" t="s">
        <v>52</v>
      </c>
      <c r="C8886" t="s">
        <v>220</v>
      </c>
      <c r="D8886" t="s">
        <v>225</v>
      </c>
      <c r="E8886">
        <v>0</v>
      </c>
      <c r="F8886" t="s">
        <v>243</v>
      </c>
      <c r="G8886">
        <v>0</v>
      </c>
      <c r="H8886" t="s">
        <v>244</v>
      </c>
    </row>
    <row r="8887" spans="1:8" x14ac:dyDescent="0.25">
      <c r="A8887">
        <v>2009</v>
      </c>
      <c r="B8887" t="s">
        <v>52</v>
      </c>
      <c r="C8887" t="s">
        <v>220</v>
      </c>
      <c r="D8887" t="s">
        <v>227</v>
      </c>
      <c r="E8887">
        <v>34.323531746842349</v>
      </c>
      <c r="F8887" t="s">
        <v>243</v>
      </c>
      <c r="G8887">
        <v>4.4084750823283232E-3</v>
      </c>
      <c r="H8887" t="s">
        <v>244</v>
      </c>
    </row>
    <row r="8888" spans="1:8" x14ac:dyDescent="0.25">
      <c r="A8888">
        <v>2009</v>
      </c>
      <c r="B8888" t="s">
        <v>52</v>
      </c>
      <c r="C8888" t="s">
        <v>222</v>
      </c>
      <c r="D8888" t="s">
        <v>226</v>
      </c>
      <c r="E8888">
        <v>0.36547993473655255</v>
      </c>
      <c r="F8888" t="s">
        <v>243</v>
      </c>
      <c r="G8888">
        <v>4.6941823972566559E-5</v>
      </c>
      <c r="H8888" t="s">
        <v>244</v>
      </c>
    </row>
    <row r="8889" spans="1:8" x14ac:dyDescent="0.25">
      <c r="A8889">
        <v>2009</v>
      </c>
      <c r="B8889" t="s">
        <v>52</v>
      </c>
      <c r="C8889" t="s">
        <v>222</v>
      </c>
      <c r="D8889" t="s">
        <v>227</v>
      </c>
      <c r="E8889">
        <v>25.042689156679302</v>
      </c>
      <c r="F8889" t="s">
        <v>243</v>
      </c>
      <c r="G8889">
        <v>3.2164542960201295E-3</v>
      </c>
      <c r="H8889" t="s">
        <v>244</v>
      </c>
    </row>
    <row r="8890" spans="1:8" x14ac:dyDescent="0.25">
      <c r="A8890">
        <v>2009</v>
      </c>
      <c r="B8890" t="s">
        <v>52</v>
      </c>
      <c r="C8890" t="s">
        <v>223</v>
      </c>
      <c r="D8890" t="s">
        <v>226</v>
      </c>
      <c r="E8890">
        <v>-4.0388277333876284E-3</v>
      </c>
      <c r="F8890" t="s">
        <v>243</v>
      </c>
      <c r="G8890">
        <v>-5.1874240552456982E-7</v>
      </c>
      <c r="H8890" t="s">
        <v>244</v>
      </c>
    </row>
    <row r="8891" spans="1:8" x14ac:dyDescent="0.25">
      <c r="A8891">
        <v>2009</v>
      </c>
      <c r="B8891" t="s">
        <v>52</v>
      </c>
      <c r="C8891" t="s">
        <v>223</v>
      </c>
      <c r="D8891" t="s">
        <v>227</v>
      </c>
      <c r="E8891">
        <v>0.99049408964489705</v>
      </c>
      <c r="F8891" t="s">
        <v>243</v>
      </c>
      <c r="G8891">
        <v>1.2721792575423754E-4</v>
      </c>
      <c r="H8891" t="s">
        <v>244</v>
      </c>
    </row>
    <row r="8892" spans="1:8" x14ac:dyDescent="0.25">
      <c r="A8892">
        <v>2009</v>
      </c>
      <c r="B8892" t="s">
        <v>52</v>
      </c>
      <c r="C8892" t="s">
        <v>221</v>
      </c>
      <c r="D8892" t="s">
        <v>226</v>
      </c>
      <c r="E8892">
        <v>6.5949055643673857E-2</v>
      </c>
      <c r="F8892" t="s">
        <v>243</v>
      </c>
      <c r="G8892">
        <v>8.4704211283550938E-6</v>
      </c>
      <c r="H8892" t="s">
        <v>244</v>
      </c>
    </row>
    <row r="8893" spans="1:8" x14ac:dyDescent="0.25">
      <c r="A8893">
        <v>2009</v>
      </c>
      <c r="B8893" t="s">
        <v>52</v>
      </c>
      <c r="C8893" t="s">
        <v>221</v>
      </c>
      <c r="D8893" t="s">
        <v>227</v>
      </c>
      <c r="E8893">
        <v>23.235278805854627</v>
      </c>
      <c r="F8893" t="s">
        <v>243</v>
      </c>
      <c r="G8893">
        <v>2.9843125818771526E-3</v>
      </c>
      <c r="H8893" t="s">
        <v>244</v>
      </c>
    </row>
    <row r="8894" spans="1:8" x14ac:dyDescent="0.25">
      <c r="A8894">
        <v>2009</v>
      </c>
      <c r="B8894" t="s">
        <v>54</v>
      </c>
      <c r="C8894" t="s">
        <v>210</v>
      </c>
      <c r="D8894" t="s">
        <v>226</v>
      </c>
      <c r="E8894">
        <v>2906.1354190232346</v>
      </c>
      <c r="F8894" t="s">
        <v>243</v>
      </c>
      <c r="G8894">
        <v>0.37326070274846745</v>
      </c>
      <c r="H8894" t="s">
        <v>244</v>
      </c>
    </row>
    <row r="8895" spans="1:8" x14ac:dyDescent="0.25">
      <c r="A8895">
        <v>2009</v>
      </c>
      <c r="B8895" t="s">
        <v>54</v>
      </c>
      <c r="C8895" t="s">
        <v>210</v>
      </c>
      <c r="D8895" t="s">
        <v>225</v>
      </c>
      <c r="E8895">
        <v>0</v>
      </c>
      <c r="F8895" t="s">
        <v>243</v>
      </c>
      <c r="G8895">
        <v>0</v>
      </c>
      <c r="H8895" t="s">
        <v>244</v>
      </c>
    </row>
    <row r="8896" spans="1:8" x14ac:dyDescent="0.25">
      <c r="A8896">
        <v>2009</v>
      </c>
      <c r="B8896" t="s">
        <v>54</v>
      </c>
      <c r="C8896" t="s">
        <v>210</v>
      </c>
      <c r="D8896" t="s">
        <v>227</v>
      </c>
      <c r="E8896">
        <v>5207.8437750579369</v>
      </c>
      <c r="F8896" t="s">
        <v>243</v>
      </c>
      <c r="G8896">
        <v>0.6688894862083562</v>
      </c>
      <c r="H8896" t="s">
        <v>244</v>
      </c>
    </row>
    <row r="8897" spans="1:8" x14ac:dyDescent="0.25">
      <c r="A8897">
        <v>2009</v>
      </c>
      <c r="B8897" t="s">
        <v>54</v>
      </c>
      <c r="C8897" t="s">
        <v>211</v>
      </c>
      <c r="D8897" t="s">
        <v>226</v>
      </c>
      <c r="E8897">
        <v>8.1098822097667913</v>
      </c>
      <c r="F8897" t="s">
        <v>243</v>
      </c>
      <c r="G8897">
        <v>1.0416239769866847E-3</v>
      </c>
      <c r="H8897" t="s">
        <v>244</v>
      </c>
    </row>
    <row r="8898" spans="1:8" x14ac:dyDescent="0.25">
      <c r="A8898">
        <v>2009</v>
      </c>
      <c r="B8898" t="s">
        <v>54</v>
      </c>
      <c r="C8898" t="s">
        <v>211</v>
      </c>
      <c r="D8898" t="s">
        <v>225</v>
      </c>
      <c r="E8898">
        <v>0</v>
      </c>
      <c r="F8898" t="s">
        <v>243</v>
      </c>
      <c r="G8898">
        <v>0</v>
      </c>
      <c r="H8898" t="s">
        <v>244</v>
      </c>
    </row>
    <row r="8899" spans="1:8" x14ac:dyDescent="0.25">
      <c r="A8899">
        <v>2009</v>
      </c>
      <c r="B8899" t="s">
        <v>54</v>
      </c>
      <c r="C8899" t="s">
        <v>211</v>
      </c>
      <c r="D8899" t="s">
        <v>227</v>
      </c>
      <c r="E8899">
        <v>653.67278469398241</v>
      </c>
      <c r="F8899" t="s">
        <v>243</v>
      </c>
      <c r="G8899">
        <v>8.3956983348157196E-2</v>
      </c>
      <c r="H8899" t="s">
        <v>244</v>
      </c>
    </row>
    <row r="8900" spans="1:8" x14ac:dyDescent="0.25">
      <c r="A8900">
        <v>2009</v>
      </c>
      <c r="B8900" t="s">
        <v>54</v>
      </c>
      <c r="C8900" t="s">
        <v>212</v>
      </c>
      <c r="D8900" t="s">
        <v>226</v>
      </c>
      <c r="E8900">
        <v>538.14231275870179</v>
      </c>
      <c r="F8900" t="s">
        <v>243</v>
      </c>
      <c r="G8900">
        <v>6.9118381932288295E-2</v>
      </c>
      <c r="H8900" t="s">
        <v>244</v>
      </c>
    </row>
    <row r="8901" spans="1:8" x14ac:dyDescent="0.25">
      <c r="A8901">
        <v>2009</v>
      </c>
      <c r="B8901" t="s">
        <v>54</v>
      </c>
      <c r="C8901" t="s">
        <v>212</v>
      </c>
      <c r="D8901" t="s">
        <v>225</v>
      </c>
      <c r="E8901">
        <v>0.84238546623156718</v>
      </c>
      <c r="F8901" t="s">
        <v>243</v>
      </c>
      <c r="G8901">
        <v>1.0819502389753445E-4</v>
      </c>
      <c r="H8901" t="s">
        <v>244</v>
      </c>
    </row>
    <row r="8902" spans="1:8" x14ac:dyDescent="0.25">
      <c r="A8902">
        <v>2009</v>
      </c>
      <c r="B8902" t="s">
        <v>54</v>
      </c>
      <c r="C8902" t="s">
        <v>212</v>
      </c>
      <c r="D8902" t="s">
        <v>227</v>
      </c>
      <c r="E8902">
        <v>1185.5419825290805</v>
      </c>
      <c r="F8902" t="s">
        <v>243</v>
      </c>
      <c r="G8902">
        <v>0.15226965358873321</v>
      </c>
      <c r="H8902" t="s">
        <v>244</v>
      </c>
    </row>
    <row r="8903" spans="1:8" x14ac:dyDescent="0.25">
      <c r="A8903">
        <v>2009</v>
      </c>
      <c r="B8903" t="s">
        <v>54</v>
      </c>
      <c r="C8903" t="s">
        <v>213</v>
      </c>
      <c r="D8903" t="s">
        <v>226</v>
      </c>
      <c r="E8903">
        <v>13.451271011295198</v>
      </c>
      <c r="F8903" t="s">
        <v>243</v>
      </c>
      <c r="G8903">
        <v>1.7276658333504839E-3</v>
      </c>
      <c r="H8903" t="s">
        <v>244</v>
      </c>
    </row>
    <row r="8904" spans="1:8" x14ac:dyDescent="0.25">
      <c r="A8904">
        <v>2009</v>
      </c>
      <c r="B8904" t="s">
        <v>54</v>
      </c>
      <c r="C8904" t="s">
        <v>213</v>
      </c>
      <c r="D8904" t="s">
        <v>225</v>
      </c>
      <c r="E8904">
        <v>0</v>
      </c>
      <c r="F8904" t="s">
        <v>243</v>
      </c>
      <c r="G8904">
        <v>0</v>
      </c>
      <c r="H8904" t="s">
        <v>244</v>
      </c>
    </row>
    <row r="8905" spans="1:8" x14ac:dyDescent="0.25">
      <c r="A8905">
        <v>2009</v>
      </c>
      <c r="B8905" t="s">
        <v>54</v>
      </c>
      <c r="C8905" t="s">
        <v>213</v>
      </c>
      <c r="D8905" t="s">
        <v>227</v>
      </c>
      <c r="E8905">
        <v>384.39114064779534</v>
      </c>
      <c r="F8905" t="s">
        <v>243</v>
      </c>
      <c r="G8905">
        <v>4.9370757587306358E-2</v>
      </c>
      <c r="H8905" t="s">
        <v>244</v>
      </c>
    </row>
    <row r="8906" spans="1:8" x14ac:dyDescent="0.25">
      <c r="A8906">
        <v>2009</v>
      </c>
      <c r="B8906" t="s">
        <v>54</v>
      </c>
      <c r="C8906" t="s">
        <v>214</v>
      </c>
      <c r="D8906" t="s">
        <v>226</v>
      </c>
      <c r="E8906">
        <v>158.76902325756748</v>
      </c>
      <c r="F8906" t="s">
        <v>243</v>
      </c>
      <c r="G8906">
        <v>2.0392111395733142E-2</v>
      </c>
      <c r="H8906" t="s">
        <v>244</v>
      </c>
    </row>
    <row r="8907" spans="1:8" x14ac:dyDescent="0.25">
      <c r="A8907">
        <v>2009</v>
      </c>
      <c r="B8907" t="s">
        <v>54</v>
      </c>
      <c r="C8907" t="s">
        <v>214</v>
      </c>
      <c r="D8907" t="s">
        <v>225</v>
      </c>
      <c r="E8907">
        <v>2.4590549999999999E-2</v>
      </c>
      <c r="F8907" t="s">
        <v>243</v>
      </c>
      <c r="G8907">
        <v>3.1583820608938881E-6</v>
      </c>
      <c r="H8907" t="s">
        <v>244</v>
      </c>
    </row>
    <row r="8908" spans="1:8" x14ac:dyDescent="0.25">
      <c r="A8908">
        <v>2009</v>
      </c>
      <c r="B8908" t="s">
        <v>54</v>
      </c>
      <c r="C8908" t="s">
        <v>214</v>
      </c>
      <c r="D8908" t="s">
        <v>227</v>
      </c>
      <c r="E8908">
        <v>785.05202531201132</v>
      </c>
      <c r="F8908" t="s">
        <v>243</v>
      </c>
      <c r="G8908">
        <v>0.10083118245073296</v>
      </c>
      <c r="H8908" t="s">
        <v>244</v>
      </c>
    </row>
    <row r="8909" spans="1:8" x14ac:dyDescent="0.25">
      <c r="A8909">
        <v>2009</v>
      </c>
      <c r="B8909" t="s">
        <v>54</v>
      </c>
      <c r="C8909" t="s">
        <v>215</v>
      </c>
      <c r="D8909" t="s">
        <v>226</v>
      </c>
      <c r="E8909">
        <v>59.500445022099214</v>
      </c>
      <c r="F8909" t="s">
        <v>243</v>
      </c>
      <c r="G8909">
        <v>7.6421689703158827E-3</v>
      </c>
      <c r="H8909" t="s">
        <v>244</v>
      </c>
    </row>
    <row r="8910" spans="1:8" x14ac:dyDescent="0.25">
      <c r="A8910">
        <v>2009</v>
      </c>
      <c r="B8910" t="s">
        <v>54</v>
      </c>
      <c r="C8910" t="s">
        <v>215</v>
      </c>
      <c r="D8910" t="s">
        <v>225</v>
      </c>
      <c r="E8910">
        <v>0.92479095842199788</v>
      </c>
      <c r="F8910" t="s">
        <v>243</v>
      </c>
      <c r="G8910">
        <v>1.1877909087665399E-4</v>
      </c>
      <c r="H8910" t="s">
        <v>244</v>
      </c>
    </row>
    <row r="8911" spans="1:8" x14ac:dyDescent="0.25">
      <c r="A8911">
        <v>2009</v>
      </c>
      <c r="B8911" t="s">
        <v>54</v>
      </c>
      <c r="C8911" t="s">
        <v>215</v>
      </c>
      <c r="D8911" t="s">
        <v>227</v>
      </c>
      <c r="E8911">
        <v>1101.1109245937287</v>
      </c>
      <c r="F8911" t="s">
        <v>243</v>
      </c>
      <c r="G8911">
        <v>0.14142542526666202</v>
      </c>
      <c r="H8911" t="s">
        <v>244</v>
      </c>
    </row>
    <row r="8912" spans="1:8" x14ac:dyDescent="0.25">
      <c r="A8912">
        <v>2009</v>
      </c>
      <c r="B8912" t="s">
        <v>54</v>
      </c>
      <c r="C8912" t="s">
        <v>216</v>
      </c>
      <c r="D8912" t="s">
        <v>226</v>
      </c>
      <c r="E8912">
        <v>15.436440592596966</v>
      </c>
      <c r="F8912" t="s">
        <v>243</v>
      </c>
      <c r="G8912">
        <v>1.9826387393414328E-3</v>
      </c>
      <c r="H8912" t="s">
        <v>244</v>
      </c>
    </row>
    <row r="8913" spans="1:8" x14ac:dyDescent="0.25">
      <c r="A8913">
        <v>2009</v>
      </c>
      <c r="B8913" t="s">
        <v>54</v>
      </c>
      <c r="C8913" t="s">
        <v>216</v>
      </c>
      <c r="D8913" t="s">
        <v>225</v>
      </c>
      <c r="E8913">
        <v>0</v>
      </c>
      <c r="F8913" t="s">
        <v>243</v>
      </c>
      <c r="G8913">
        <v>0</v>
      </c>
      <c r="H8913" t="s">
        <v>244</v>
      </c>
    </row>
    <row r="8914" spans="1:8" x14ac:dyDescent="0.25">
      <c r="A8914">
        <v>2009</v>
      </c>
      <c r="B8914" t="s">
        <v>54</v>
      </c>
      <c r="C8914" t="s">
        <v>216</v>
      </c>
      <c r="D8914" t="s">
        <v>227</v>
      </c>
      <c r="E8914">
        <v>105.8209287859703</v>
      </c>
      <c r="F8914" t="s">
        <v>243</v>
      </c>
      <c r="G8914">
        <v>1.3591518821040531E-2</v>
      </c>
      <c r="H8914" t="s">
        <v>244</v>
      </c>
    </row>
    <row r="8915" spans="1:8" x14ac:dyDescent="0.25">
      <c r="A8915">
        <v>2009</v>
      </c>
      <c r="B8915" t="s">
        <v>54</v>
      </c>
      <c r="C8915" t="s">
        <v>217</v>
      </c>
      <c r="D8915" t="s">
        <v>226</v>
      </c>
      <c r="E8915">
        <v>253.23601339540397</v>
      </c>
      <c r="F8915" t="s">
        <v>243</v>
      </c>
      <c r="G8915">
        <v>3.2525343348576111E-2</v>
      </c>
      <c r="H8915" t="s">
        <v>244</v>
      </c>
    </row>
    <row r="8916" spans="1:8" x14ac:dyDescent="0.25">
      <c r="A8916">
        <v>2009</v>
      </c>
      <c r="B8916" t="s">
        <v>54</v>
      </c>
      <c r="C8916" t="s">
        <v>217</v>
      </c>
      <c r="D8916" t="s">
        <v>225</v>
      </c>
      <c r="E8916">
        <v>0</v>
      </c>
      <c r="F8916" t="s">
        <v>243</v>
      </c>
      <c r="G8916">
        <v>0</v>
      </c>
      <c r="H8916" t="s">
        <v>244</v>
      </c>
    </row>
    <row r="8917" spans="1:8" x14ac:dyDescent="0.25">
      <c r="A8917">
        <v>2009</v>
      </c>
      <c r="B8917" t="s">
        <v>54</v>
      </c>
      <c r="C8917" t="s">
        <v>217</v>
      </c>
      <c r="D8917" t="s">
        <v>227</v>
      </c>
      <c r="E8917">
        <v>807.03364986088047</v>
      </c>
      <c r="F8917" t="s">
        <v>243</v>
      </c>
      <c r="G8917">
        <v>0.10365447711654779</v>
      </c>
      <c r="H8917" t="s">
        <v>244</v>
      </c>
    </row>
    <row r="8918" spans="1:8" x14ac:dyDescent="0.25">
      <c r="A8918">
        <v>2009</v>
      </c>
      <c r="B8918" t="s">
        <v>54</v>
      </c>
      <c r="C8918" t="s">
        <v>218</v>
      </c>
      <c r="D8918" t="s">
        <v>226</v>
      </c>
      <c r="E8918">
        <v>59.219177875846533</v>
      </c>
      <c r="F8918" t="s">
        <v>243</v>
      </c>
      <c r="G8918">
        <v>7.6060433403871775E-3</v>
      </c>
      <c r="H8918" t="s">
        <v>244</v>
      </c>
    </row>
    <row r="8919" spans="1:8" x14ac:dyDescent="0.25">
      <c r="A8919">
        <v>2009</v>
      </c>
      <c r="B8919" t="s">
        <v>54</v>
      </c>
      <c r="C8919" t="s">
        <v>218</v>
      </c>
      <c r="D8919" t="s">
        <v>225</v>
      </c>
      <c r="E8919">
        <v>0</v>
      </c>
      <c r="F8919" t="s">
        <v>243</v>
      </c>
      <c r="G8919">
        <v>0</v>
      </c>
      <c r="H8919" t="s">
        <v>244</v>
      </c>
    </row>
    <row r="8920" spans="1:8" x14ac:dyDescent="0.25">
      <c r="A8920">
        <v>2009</v>
      </c>
      <c r="B8920" t="s">
        <v>54</v>
      </c>
      <c r="C8920" t="s">
        <v>218</v>
      </c>
      <c r="D8920" t="s">
        <v>227</v>
      </c>
      <c r="E8920">
        <v>248.232714716864</v>
      </c>
      <c r="F8920" t="s">
        <v>243</v>
      </c>
      <c r="G8920">
        <v>3.188272540015305E-2</v>
      </c>
      <c r="H8920" t="s">
        <v>244</v>
      </c>
    </row>
    <row r="8921" spans="1:8" x14ac:dyDescent="0.25">
      <c r="A8921">
        <v>2009</v>
      </c>
      <c r="B8921" t="s">
        <v>54</v>
      </c>
      <c r="C8921" t="s">
        <v>219</v>
      </c>
      <c r="D8921" t="s">
        <v>226</v>
      </c>
      <c r="E8921">
        <v>446.35070812469712</v>
      </c>
      <c r="F8921" t="s">
        <v>243</v>
      </c>
      <c r="G8921">
        <v>5.7328773427529164E-2</v>
      </c>
      <c r="H8921" t="s">
        <v>244</v>
      </c>
    </row>
    <row r="8922" spans="1:8" x14ac:dyDescent="0.25">
      <c r="A8922">
        <v>2009</v>
      </c>
      <c r="B8922" t="s">
        <v>54</v>
      </c>
      <c r="C8922" t="s">
        <v>219</v>
      </c>
      <c r="D8922" t="s">
        <v>225</v>
      </c>
      <c r="E8922">
        <v>0</v>
      </c>
      <c r="F8922" t="s">
        <v>243</v>
      </c>
      <c r="G8922">
        <v>0</v>
      </c>
      <c r="H8922" t="s">
        <v>244</v>
      </c>
    </row>
    <row r="8923" spans="1:8" x14ac:dyDescent="0.25">
      <c r="A8923">
        <v>2009</v>
      </c>
      <c r="B8923" t="s">
        <v>54</v>
      </c>
      <c r="C8923" t="s">
        <v>219</v>
      </c>
      <c r="D8923" t="s">
        <v>227</v>
      </c>
      <c r="E8923">
        <v>1280.2101187995215</v>
      </c>
      <c r="F8923" t="s">
        <v>243</v>
      </c>
      <c r="G8923">
        <v>0.16442872052033167</v>
      </c>
      <c r="H8923" t="s">
        <v>244</v>
      </c>
    </row>
    <row r="8924" spans="1:8" x14ac:dyDescent="0.25">
      <c r="A8924">
        <v>2009</v>
      </c>
      <c r="B8924" t="s">
        <v>54</v>
      </c>
      <c r="C8924" t="s">
        <v>220</v>
      </c>
      <c r="D8924" t="s">
        <v>226</v>
      </c>
      <c r="E8924">
        <v>144.49606866243911</v>
      </c>
      <c r="F8924" t="s">
        <v>243</v>
      </c>
      <c r="G8924">
        <v>1.8558909464535735E-2</v>
      </c>
      <c r="H8924" t="s">
        <v>244</v>
      </c>
    </row>
    <row r="8925" spans="1:8" x14ac:dyDescent="0.25">
      <c r="A8925">
        <v>2009</v>
      </c>
      <c r="B8925" t="s">
        <v>54</v>
      </c>
      <c r="C8925" t="s">
        <v>220</v>
      </c>
      <c r="D8925" t="s">
        <v>225</v>
      </c>
      <c r="E8925">
        <v>0</v>
      </c>
      <c r="F8925" t="s">
        <v>243</v>
      </c>
      <c r="G8925">
        <v>0</v>
      </c>
      <c r="H8925" t="s">
        <v>244</v>
      </c>
    </row>
    <row r="8926" spans="1:8" x14ac:dyDescent="0.25">
      <c r="A8926">
        <v>2009</v>
      </c>
      <c r="B8926" t="s">
        <v>54</v>
      </c>
      <c r="C8926" t="s">
        <v>220</v>
      </c>
      <c r="D8926" t="s">
        <v>227</v>
      </c>
      <c r="E8926">
        <v>798.75691304603254</v>
      </c>
      <c r="F8926" t="s">
        <v>243</v>
      </c>
      <c r="G8926">
        <v>0.10259142252530214</v>
      </c>
      <c r="H8926" t="s">
        <v>244</v>
      </c>
    </row>
    <row r="8927" spans="1:8" x14ac:dyDescent="0.25">
      <c r="A8927">
        <v>2009</v>
      </c>
      <c r="B8927" t="s">
        <v>54</v>
      </c>
      <c r="C8927" t="s">
        <v>222</v>
      </c>
      <c r="D8927" t="s">
        <v>226</v>
      </c>
      <c r="E8927">
        <v>327.00897361340571</v>
      </c>
      <c r="F8927" t="s">
        <v>243</v>
      </c>
      <c r="G8927">
        <v>4.2000657814156385E-2</v>
      </c>
      <c r="H8927" t="s">
        <v>244</v>
      </c>
    </row>
    <row r="8928" spans="1:8" x14ac:dyDescent="0.25">
      <c r="A8928">
        <v>2009</v>
      </c>
      <c r="B8928" t="s">
        <v>54</v>
      </c>
      <c r="C8928" t="s">
        <v>222</v>
      </c>
      <c r="D8928" t="s">
        <v>227</v>
      </c>
      <c r="E8928">
        <v>705.11259921726935</v>
      </c>
      <c r="F8928" t="s">
        <v>243</v>
      </c>
      <c r="G8928">
        <v>9.0563854174798258E-2</v>
      </c>
      <c r="H8928" t="s">
        <v>244</v>
      </c>
    </row>
    <row r="8929" spans="1:8" x14ac:dyDescent="0.25">
      <c r="A8929">
        <v>2009</v>
      </c>
      <c r="B8929" t="s">
        <v>54</v>
      </c>
      <c r="C8929" t="s">
        <v>223</v>
      </c>
      <c r="D8929" t="s">
        <v>226</v>
      </c>
      <c r="E8929">
        <v>-2.2418279370575598</v>
      </c>
      <c r="F8929" t="s">
        <v>243</v>
      </c>
      <c r="G8929">
        <v>-2.8793781107024243E-4</v>
      </c>
      <c r="H8929" t="s">
        <v>244</v>
      </c>
    </row>
    <row r="8930" spans="1:8" x14ac:dyDescent="0.25">
      <c r="A8930">
        <v>2009</v>
      </c>
      <c r="B8930" t="s">
        <v>54</v>
      </c>
      <c r="C8930" t="s">
        <v>223</v>
      </c>
      <c r="D8930" t="s">
        <v>227</v>
      </c>
      <c r="E8930">
        <v>1.6372412690875662</v>
      </c>
      <c r="F8930" t="s">
        <v>243</v>
      </c>
      <c r="G8930">
        <v>2.1028539230075424E-4</v>
      </c>
      <c r="H8930" t="s">
        <v>244</v>
      </c>
    </row>
    <row r="8931" spans="1:8" x14ac:dyDescent="0.25">
      <c r="A8931">
        <v>2009</v>
      </c>
      <c r="B8931" t="s">
        <v>54</v>
      </c>
      <c r="C8931" t="s">
        <v>221</v>
      </c>
      <c r="D8931" t="s">
        <v>226</v>
      </c>
      <c r="E8931">
        <v>27.224991779547256</v>
      </c>
      <c r="F8931" t="s">
        <v>243</v>
      </c>
      <c r="G8931">
        <v>3.4967467439526822E-3</v>
      </c>
      <c r="H8931" t="s">
        <v>244</v>
      </c>
    </row>
    <row r="8932" spans="1:8" x14ac:dyDescent="0.25">
      <c r="A8932">
        <v>2009</v>
      </c>
      <c r="B8932" t="s">
        <v>54</v>
      </c>
      <c r="C8932" t="s">
        <v>221</v>
      </c>
      <c r="D8932" t="s">
        <v>227</v>
      </c>
      <c r="E8932">
        <v>566.70161180467039</v>
      </c>
      <c r="F8932" t="s">
        <v>243</v>
      </c>
      <c r="G8932">
        <v>7.2786505572405791E-2</v>
      </c>
      <c r="H8932" t="s">
        <v>244</v>
      </c>
    </row>
    <row r="8933" spans="1:8" x14ac:dyDescent="0.25">
      <c r="A8933">
        <v>2009</v>
      </c>
      <c r="B8933" t="s">
        <v>64</v>
      </c>
      <c r="C8933" t="s">
        <v>210</v>
      </c>
      <c r="D8933" t="s">
        <v>226</v>
      </c>
      <c r="E8933">
        <v>86.465004198948492</v>
      </c>
      <c r="F8933" t="s">
        <v>245</v>
      </c>
      <c r="G8933">
        <v>11.105466049237355</v>
      </c>
      <c r="H8933" t="s">
        <v>246</v>
      </c>
    </row>
    <row r="8934" spans="1:8" x14ac:dyDescent="0.25">
      <c r="A8934">
        <v>2009</v>
      </c>
      <c r="B8934" t="s">
        <v>64</v>
      </c>
      <c r="C8934" t="s">
        <v>210</v>
      </c>
      <c r="D8934" t="s">
        <v>225</v>
      </c>
      <c r="E8934">
        <v>0</v>
      </c>
      <c r="F8934" t="s">
        <v>245</v>
      </c>
      <c r="G8934">
        <v>0</v>
      </c>
      <c r="H8934" t="s">
        <v>246</v>
      </c>
    </row>
    <row r="8935" spans="1:8" x14ac:dyDescent="0.25">
      <c r="A8935">
        <v>2009</v>
      </c>
      <c r="B8935" t="s">
        <v>64</v>
      </c>
      <c r="C8935" t="s">
        <v>210</v>
      </c>
      <c r="D8935" t="s">
        <v>227</v>
      </c>
      <c r="E8935">
        <v>12672.70104413035</v>
      </c>
      <c r="F8935" t="s">
        <v>245</v>
      </c>
      <c r="G8935">
        <v>1627.6671990196455</v>
      </c>
      <c r="H8935" t="s">
        <v>246</v>
      </c>
    </row>
    <row r="8936" spans="1:8" x14ac:dyDescent="0.25">
      <c r="A8936">
        <v>2009</v>
      </c>
      <c r="B8936" t="s">
        <v>64</v>
      </c>
      <c r="C8936" t="s">
        <v>211</v>
      </c>
      <c r="D8936" t="s">
        <v>226</v>
      </c>
      <c r="E8936">
        <v>1.3500499673416697</v>
      </c>
      <c r="F8936" t="s">
        <v>245</v>
      </c>
      <c r="G8936">
        <v>0.17339887062966503</v>
      </c>
      <c r="H8936" t="s">
        <v>246</v>
      </c>
    </row>
    <row r="8937" spans="1:8" x14ac:dyDescent="0.25">
      <c r="A8937">
        <v>2009</v>
      </c>
      <c r="B8937" t="s">
        <v>64</v>
      </c>
      <c r="C8937" t="s">
        <v>211</v>
      </c>
      <c r="D8937" t="s">
        <v>225</v>
      </c>
      <c r="E8937">
        <v>0</v>
      </c>
      <c r="F8937" t="s">
        <v>245</v>
      </c>
      <c r="G8937">
        <v>0</v>
      </c>
      <c r="H8937" t="s">
        <v>246</v>
      </c>
    </row>
    <row r="8938" spans="1:8" x14ac:dyDescent="0.25">
      <c r="A8938">
        <v>2009</v>
      </c>
      <c r="B8938" t="s">
        <v>64</v>
      </c>
      <c r="C8938" t="s">
        <v>211</v>
      </c>
      <c r="D8938" t="s">
        <v>227</v>
      </c>
      <c r="E8938">
        <v>5520.5992114608598</v>
      </c>
      <c r="F8938" t="s">
        <v>245</v>
      </c>
      <c r="G8938">
        <v>709.05943603794651</v>
      </c>
      <c r="H8938" t="s">
        <v>246</v>
      </c>
    </row>
    <row r="8939" spans="1:8" x14ac:dyDescent="0.25">
      <c r="A8939">
        <v>2009</v>
      </c>
      <c r="B8939" t="s">
        <v>64</v>
      </c>
      <c r="C8939" t="s">
        <v>212</v>
      </c>
      <c r="D8939" t="s">
        <v>226</v>
      </c>
      <c r="E8939">
        <v>30.984560512338046</v>
      </c>
      <c r="F8939" t="s">
        <v>245</v>
      </c>
      <c r="G8939">
        <v>3.9796214434752222</v>
      </c>
      <c r="H8939" t="s">
        <v>246</v>
      </c>
    </row>
    <row r="8940" spans="1:8" x14ac:dyDescent="0.25">
      <c r="A8940">
        <v>2009</v>
      </c>
      <c r="B8940" t="s">
        <v>64</v>
      </c>
      <c r="C8940" t="s">
        <v>212</v>
      </c>
      <c r="D8940" t="s">
        <v>225</v>
      </c>
      <c r="E8940">
        <v>41.490560174000002</v>
      </c>
      <c r="F8940" t="s">
        <v>245</v>
      </c>
      <c r="G8940">
        <v>5.3290000000000006</v>
      </c>
      <c r="H8940" t="s">
        <v>246</v>
      </c>
    </row>
    <row r="8941" spans="1:8" x14ac:dyDescent="0.25">
      <c r="A8941">
        <v>2009</v>
      </c>
      <c r="B8941" t="s">
        <v>64</v>
      </c>
      <c r="C8941" t="s">
        <v>212</v>
      </c>
      <c r="D8941" t="s">
        <v>227</v>
      </c>
      <c r="E8941">
        <v>2043.9587494779275</v>
      </c>
      <c r="F8941" t="s">
        <v>245</v>
      </c>
      <c r="G8941">
        <v>262.52371937830554</v>
      </c>
      <c r="H8941" t="s">
        <v>246</v>
      </c>
    </row>
    <row r="8942" spans="1:8" x14ac:dyDescent="0.25">
      <c r="A8942">
        <v>2009</v>
      </c>
      <c r="B8942" t="s">
        <v>64</v>
      </c>
      <c r="C8942" t="s">
        <v>213</v>
      </c>
      <c r="D8942" t="s">
        <v>226</v>
      </c>
      <c r="E8942">
        <v>1.8287566769095487</v>
      </c>
      <c r="F8942" t="s">
        <v>245</v>
      </c>
      <c r="G8942">
        <v>0.23488341180213695</v>
      </c>
      <c r="H8942" t="s">
        <v>246</v>
      </c>
    </row>
    <row r="8943" spans="1:8" x14ac:dyDescent="0.25">
      <c r="A8943">
        <v>2009</v>
      </c>
      <c r="B8943" t="s">
        <v>64</v>
      </c>
      <c r="C8943" t="s">
        <v>213</v>
      </c>
      <c r="D8943" t="s">
        <v>225</v>
      </c>
      <c r="E8943">
        <v>0</v>
      </c>
      <c r="F8943" t="s">
        <v>245</v>
      </c>
      <c r="G8943">
        <v>0</v>
      </c>
      <c r="H8943" t="s">
        <v>246</v>
      </c>
    </row>
    <row r="8944" spans="1:8" x14ac:dyDescent="0.25">
      <c r="A8944">
        <v>2009</v>
      </c>
      <c r="B8944" t="s">
        <v>64</v>
      </c>
      <c r="C8944" t="s">
        <v>213</v>
      </c>
      <c r="D8944" t="s">
        <v>227</v>
      </c>
      <c r="E8944">
        <v>1613.6144741160363</v>
      </c>
      <c r="F8944" t="s">
        <v>245</v>
      </c>
      <c r="G8944">
        <v>207.25079383124066</v>
      </c>
      <c r="H8944" t="s">
        <v>246</v>
      </c>
    </row>
    <row r="8945" spans="1:8" x14ac:dyDescent="0.25">
      <c r="A8945">
        <v>2009</v>
      </c>
      <c r="B8945" t="s">
        <v>64</v>
      </c>
      <c r="C8945" t="s">
        <v>214</v>
      </c>
      <c r="D8945" t="s">
        <v>226</v>
      </c>
      <c r="E8945">
        <v>14.921257815428314</v>
      </c>
      <c r="F8945" t="s">
        <v>245</v>
      </c>
      <c r="G8945">
        <v>1.9164692538483896</v>
      </c>
      <c r="H8945" t="s">
        <v>246</v>
      </c>
    </row>
    <row r="8946" spans="1:8" x14ac:dyDescent="0.25">
      <c r="A8946">
        <v>2009</v>
      </c>
      <c r="B8946" t="s">
        <v>64</v>
      </c>
      <c r="C8946" t="s">
        <v>214</v>
      </c>
      <c r="D8946" t="s">
        <v>225</v>
      </c>
      <c r="E8946">
        <v>0</v>
      </c>
      <c r="F8946" t="s">
        <v>245</v>
      </c>
      <c r="G8946">
        <v>0</v>
      </c>
      <c r="H8946" t="s">
        <v>246</v>
      </c>
    </row>
    <row r="8947" spans="1:8" x14ac:dyDescent="0.25">
      <c r="A8947">
        <v>2009</v>
      </c>
      <c r="B8947" t="s">
        <v>64</v>
      </c>
      <c r="C8947" t="s">
        <v>214</v>
      </c>
      <c r="D8947" t="s">
        <v>227</v>
      </c>
      <c r="E8947">
        <v>1707.6470131812989</v>
      </c>
      <c r="F8947" t="s">
        <v>245</v>
      </c>
      <c r="G8947">
        <v>219.32822538620908</v>
      </c>
      <c r="H8947" t="s">
        <v>246</v>
      </c>
    </row>
    <row r="8948" spans="1:8" x14ac:dyDescent="0.25">
      <c r="A8948">
        <v>2009</v>
      </c>
      <c r="B8948" t="s">
        <v>64</v>
      </c>
      <c r="C8948" t="s">
        <v>215</v>
      </c>
      <c r="D8948" t="s">
        <v>226</v>
      </c>
      <c r="E8948">
        <v>5.541499147197043</v>
      </c>
      <c r="F8948" t="s">
        <v>245</v>
      </c>
      <c r="G8948">
        <v>0.71174379983229008</v>
      </c>
      <c r="H8948" t="s">
        <v>246</v>
      </c>
    </row>
    <row r="8949" spans="1:8" x14ac:dyDescent="0.25">
      <c r="A8949">
        <v>2009</v>
      </c>
      <c r="B8949" t="s">
        <v>64</v>
      </c>
      <c r="C8949" t="s">
        <v>215</v>
      </c>
      <c r="D8949" t="s">
        <v>225</v>
      </c>
      <c r="E8949">
        <v>0</v>
      </c>
      <c r="F8949" t="s">
        <v>245</v>
      </c>
      <c r="G8949">
        <v>0</v>
      </c>
      <c r="H8949" t="s">
        <v>246</v>
      </c>
    </row>
    <row r="8950" spans="1:8" x14ac:dyDescent="0.25">
      <c r="A8950">
        <v>2009</v>
      </c>
      <c r="B8950" t="s">
        <v>64</v>
      </c>
      <c r="C8950" t="s">
        <v>215</v>
      </c>
      <c r="D8950" t="s">
        <v>227</v>
      </c>
      <c r="E8950">
        <v>1494.1757088699478</v>
      </c>
      <c r="F8950" t="s">
        <v>245</v>
      </c>
      <c r="G8950">
        <v>191.91021570148908</v>
      </c>
      <c r="H8950" t="s">
        <v>246</v>
      </c>
    </row>
    <row r="8951" spans="1:8" x14ac:dyDescent="0.25">
      <c r="A8951">
        <v>2009</v>
      </c>
      <c r="B8951" t="s">
        <v>64</v>
      </c>
      <c r="C8951" t="s">
        <v>216</v>
      </c>
      <c r="D8951" t="s">
        <v>226</v>
      </c>
      <c r="E8951">
        <v>1.2227766586390034</v>
      </c>
      <c r="F8951" t="s">
        <v>245</v>
      </c>
      <c r="G8951">
        <v>0.15705203271684443</v>
      </c>
      <c r="H8951" t="s">
        <v>246</v>
      </c>
    </row>
    <row r="8952" spans="1:8" x14ac:dyDescent="0.25">
      <c r="A8952">
        <v>2009</v>
      </c>
      <c r="B8952" t="s">
        <v>64</v>
      </c>
      <c r="C8952" t="s">
        <v>216</v>
      </c>
      <c r="D8952" t="s">
        <v>225</v>
      </c>
      <c r="E8952">
        <v>0</v>
      </c>
      <c r="F8952" t="s">
        <v>245</v>
      </c>
      <c r="G8952">
        <v>0</v>
      </c>
      <c r="H8952" t="s">
        <v>246</v>
      </c>
    </row>
    <row r="8953" spans="1:8" x14ac:dyDescent="0.25">
      <c r="A8953">
        <v>2009</v>
      </c>
      <c r="B8953" t="s">
        <v>64</v>
      </c>
      <c r="C8953" t="s">
        <v>216</v>
      </c>
      <c r="D8953" t="s">
        <v>227</v>
      </c>
      <c r="E8953">
        <v>224.41172614185501</v>
      </c>
      <c r="F8953" t="s">
        <v>245</v>
      </c>
      <c r="G8953">
        <v>28.823184926757104</v>
      </c>
      <c r="H8953" t="s">
        <v>246</v>
      </c>
    </row>
    <row r="8954" spans="1:8" x14ac:dyDescent="0.25">
      <c r="A8954">
        <v>2009</v>
      </c>
      <c r="B8954" t="s">
        <v>64</v>
      </c>
      <c r="C8954" t="s">
        <v>217</v>
      </c>
      <c r="D8954" t="s">
        <v>226</v>
      </c>
      <c r="E8954">
        <v>11.985459469443709</v>
      </c>
      <c r="F8954" t="s">
        <v>245</v>
      </c>
      <c r="G8954">
        <v>1.5393986787551233</v>
      </c>
      <c r="H8954" t="s">
        <v>246</v>
      </c>
    </row>
    <row r="8955" spans="1:8" x14ac:dyDescent="0.25">
      <c r="A8955">
        <v>2009</v>
      </c>
      <c r="B8955" t="s">
        <v>64</v>
      </c>
      <c r="C8955" t="s">
        <v>217</v>
      </c>
      <c r="D8955" t="s">
        <v>225</v>
      </c>
      <c r="E8955">
        <v>0</v>
      </c>
      <c r="F8955" t="s">
        <v>245</v>
      </c>
      <c r="G8955">
        <v>0</v>
      </c>
      <c r="H8955" t="s">
        <v>246</v>
      </c>
    </row>
    <row r="8956" spans="1:8" x14ac:dyDescent="0.25">
      <c r="A8956">
        <v>2009</v>
      </c>
      <c r="B8956" t="s">
        <v>64</v>
      </c>
      <c r="C8956" t="s">
        <v>217</v>
      </c>
      <c r="D8956" t="s">
        <v>227</v>
      </c>
      <c r="E8956">
        <v>1944.6721095590924</v>
      </c>
      <c r="F8956" t="s">
        <v>245</v>
      </c>
      <c r="G8956">
        <v>249.77145713097559</v>
      </c>
      <c r="H8956" t="s">
        <v>246</v>
      </c>
    </row>
    <row r="8957" spans="1:8" x14ac:dyDescent="0.25">
      <c r="A8957">
        <v>2009</v>
      </c>
      <c r="B8957" t="s">
        <v>64</v>
      </c>
      <c r="C8957" t="s">
        <v>218</v>
      </c>
      <c r="D8957" t="s">
        <v>226</v>
      </c>
      <c r="E8957">
        <v>7.9875518572010042</v>
      </c>
      <c r="F8957" t="s">
        <v>245</v>
      </c>
      <c r="G8957">
        <v>1.0259120066953895</v>
      </c>
      <c r="H8957" t="s">
        <v>246</v>
      </c>
    </row>
    <row r="8958" spans="1:8" x14ac:dyDescent="0.25">
      <c r="A8958">
        <v>2009</v>
      </c>
      <c r="B8958" t="s">
        <v>64</v>
      </c>
      <c r="C8958" t="s">
        <v>218</v>
      </c>
      <c r="D8958" t="s">
        <v>225</v>
      </c>
      <c r="E8958">
        <v>0</v>
      </c>
      <c r="F8958" t="s">
        <v>245</v>
      </c>
      <c r="G8958">
        <v>0</v>
      </c>
      <c r="H8958" t="s">
        <v>246</v>
      </c>
    </row>
    <row r="8959" spans="1:8" x14ac:dyDescent="0.25">
      <c r="A8959">
        <v>2009</v>
      </c>
      <c r="B8959" t="s">
        <v>64</v>
      </c>
      <c r="C8959" t="s">
        <v>218</v>
      </c>
      <c r="D8959" t="s">
        <v>227</v>
      </c>
      <c r="E8959">
        <v>507.21898748661886</v>
      </c>
      <c r="F8959" t="s">
        <v>245</v>
      </c>
      <c r="G8959">
        <v>65.146625472895025</v>
      </c>
      <c r="H8959" t="s">
        <v>246</v>
      </c>
    </row>
    <row r="8960" spans="1:8" x14ac:dyDescent="0.25">
      <c r="A8960">
        <v>2009</v>
      </c>
      <c r="B8960" t="s">
        <v>64</v>
      </c>
      <c r="C8960" t="s">
        <v>219</v>
      </c>
      <c r="D8960" t="s">
        <v>226</v>
      </c>
      <c r="E8960">
        <v>15.721556686132836</v>
      </c>
      <c r="F8960" t="s">
        <v>245</v>
      </c>
      <c r="G8960">
        <v>2.0192587236482438</v>
      </c>
      <c r="H8960" t="s">
        <v>246</v>
      </c>
    </row>
    <row r="8961" spans="1:8" x14ac:dyDescent="0.25">
      <c r="A8961">
        <v>2009</v>
      </c>
      <c r="B8961" t="s">
        <v>64</v>
      </c>
      <c r="C8961" t="s">
        <v>219</v>
      </c>
      <c r="D8961" t="s">
        <v>225</v>
      </c>
      <c r="E8961">
        <v>0</v>
      </c>
      <c r="F8961" t="s">
        <v>245</v>
      </c>
      <c r="G8961">
        <v>0</v>
      </c>
      <c r="H8961" t="s">
        <v>246</v>
      </c>
    </row>
    <row r="8962" spans="1:8" x14ac:dyDescent="0.25">
      <c r="A8962">
        <v>2009</v>
      </c>
      <c r="B8962" t="s">
        <v>64</v>
      </c>
      <c r="C8962" t="s">
        <v>219</v>
      </c>
      <c r="D8962" t="s">
        <v>227</v>
      </c>
      <c r="E8962">
        <v>2815.7756537548703</v>
      </c>
      <c r="F8962" t="s">
        <v>245</v>
      </c>
      <c r="G8962">
        <v>361.65499805092372</v>
      </c>
      <c r="H8962" t="s">
        <v>246</v>
      </c>
    </row>
    <row r="8963" spans="1:8" x14ac:dyDescent="0.25">
      <c r="A8963">
        <v>2009</v>
      </c>
      <c r="B8963" t="s">
        <v>64</v>
      </c>
      <c r="C8963" t="s">
        <v>220</v>
      </c>
      <c r="D8963" t="s">
        <v>226</v>
      </c>
      <c r="E8963">
        <v>9.8334996961456511</v>
      </c>
      <c r="F8963" t="s">
        <v>245</v>
      </c>
      <c r="G8963">
        <v>1.2630034316480081</v>
      </c>
      <c r="H8963" t="s">
        <v>246</v>
      </c>
    </row>
    <row r="8964" spans="1:8" x14ac:dyDescent="0.25">
      <c r="A8964">
        <v>2009</v>
      </c>
      <c r="B8964" t="s">
        <v>64</v>
      </c>
      <c r="C8964" t="s">
        <v>220</v>
      </c>
      <c r="D8964" t="s">
        <v>225</v>
      </c>
      <c r="E8964">
        <v>0</v>
      </c>
      <c r="F8964" t="s">
        <v>245</v>
      </c>
      <c r="G8964">
        <v>0</v>
      </c>
      <c r="H8964" t="s">
        <v>246</v>
      </c>
    </row>
    <row r="8965" spans="1:8" x14ac:dyDescent="0.25">
      <c r="A8965">
        <v>2009</v>
      </c>
      <c r="B8965" t="s">
        <v>64</v>
      </c>
      <c r="C8965" t="s">
        <v>220</v>
      </c>
      <c r="D8965" t="s">
        <v>227</v>
      </c>
      <c r="E8965">
        <v>1852.7725413668713</v>
      </c>
      <c r="F8965" t="s">
        <v>245</v>
      </c>
      <c r="G8965">
        <v>237.96798191052685</v>
      </c>
      <c r="H8965" t="s">
        <v>246</v>
      </c>
    </row>
    <row r="8966" spans="1:8" x14ac:dyDescent="0.25">
      <c r="A8966">
        <v>2009</v>
      </c>
      <c r="B8966" t="s">
        <v>64</v>
      </c>
      <c r="C8966" t="s">
        <v>222</v>
      </c>
      <c r="D8966" t="s">
        <v>226</v>
      </c>
      <c r="E8966">
        <v>16.612724306206932</v>
      </c>
      <c r="F8966" t="s">
        <v>245</v>
      </c>
      <c r="G8966">
        <v>2.1337192714802979</v>
      </c>
      <c r="H8966" t="s">
        <v>246</v>
      </c>
    </row>
    <row r="8967" spans="1:8" x14ac:dyDescent="0.25">
      <c r="A8967">
        <v>2009</v>
      </c>
      <c r="B8967" t="s">
        <v>64</v>
      </c>
      <c r="C8967" t="s">
        <v>222</v>
      </c>
      <c r="D8967" t="s">
        <v>227</v>
      </c>
      <c r="E8967">
        <v>1358.944803128556</v>
      </c>
      <c r="F8967" t="s">
        <v>245</v>
      </c>
      <c r="G8967">
        <v>174.54131314452943</v>
      </c>
      <c r="H8967" t="s">
        <v>246</v>
      </c>
    </row>
    <row r="8968" spans="1:8" x14ac:dyDescent="0.25">
      <c r="A8968">
        <v>2009</v>
      </c>
      <c r="B8968" t="s">
        <v>64</v>
      </c>
      <c r="C8968" t="s">
        <v>223</v>
      </c>
      <c r="D8968" t="s">
        <v>226</v>
      </c>
      <c r="E8968">
        <v>-0.18358307879034683</v>
      </c>
      <c r="F8968" t="s">
        <v>245</v>
      </c>
      <c r="G8968">
        <v>-2.357920025111682E-2</v>
      </c>
      <c r="H8968" t="s">
        <v>246</v>
      </c>
    </row>
    <row r="8969" spans="1:8" x14ac:dyDescent="0.25">
      <c r="A8969">
        <v>2009</v>
      </c>
      <c r="B8969" t="s">
        <v>64</v>
      </c>
      <c r="C8969" t="s">
        <v>223</v>
      </c>
      <c r="D8969" t="s">
        <v>227</v>
      </c>
      <c r="E8969">
        <v>51.29074857669319</v>
      </c>
      <c r="F8969" t="s">
        <v>245</v>
      </c>
      <c r="G8969">
        <v>6.5877249672921714</v>
      </c>
      <c r="H8969" t="s">
        <v>246</v>
      </c>
    </row>
    <row r="8970" spans="1:8" x14ac:dyDescent="0.25">
      <c r="A8970">
        <v>2009</v>
      </c>
      <c r="B8970" t="s">
        <v>64</v>
      </c>
      <c r="C8970" t="s">
        <v>221</v>
      </c>
      <c r="D8970" t="s">
        <v>226</v>
      </c>
      <c r="E8970">
        <v>2.9976843474397201</v>
      </c>
      <c r="F8970" t="s">
        <v>245</v>
      </c>
      <c r="G8970">
        <v>0.38501914219795874</v>
      </c>
      <c r="H8970" t="s">
        <v>246</v>
      </c>
    </row>
    <row r="8971" spans="1:8" x14ac:dyDescent="0.25">
      <c r="A8971">
        <v>2009</v>
      </c>
      <c r="B8971" t="s">
        <v>64</v>
      </c>
      <c r="C8971" t="s">
        <v>221</v>
      </c>
      <c r="D8971" t="s">
        <v>227</v>
      </c>
      <c r="E8971">
        <v>1265.5411834654903</v>
      </c>
      <c r="F8971" t="s">
        <v>245</v>
      </c>
      <c r="G8971">
        <v>162.54465927682892</v>
      </c>
      <c r="H8971" t="s">
        <v>246</v>
      </c>
    </row>
    <row r="8972" spans="1:8" x14ac:dyDescent="0.25">
      <c r="A8972">
        <v>2010</v>
      </c>
      <c r="B8972" t="s">
        <v>60</v>
      </c>
      <c r="C8972" t="s">
        <v>210</v>
      </c>
      <c r="D8972" t="s">
        <v>226</v>
      </c>
      <c r="E8972">
        <v>9802.3468845870593</v>
      </c>
      <c r="F8972" t="s">
        <v>237</v>
      </c>
      <c r="G8972">
        <v>1.2464816794006748</v>
      </c>
      <c r="H8972" t="s">
        <v>238</v>
      </c>
    </row>
    <row r="8973" spans="1:8" x14ac:dyDescent="0.25">
      <c r="A8973">
        <v>2010</v>
      </c>
      <c r="B8973" t="s">
        <v>60</v>
      </c>
      <c r="C8973" t="s">
        <v>210</v>
      </c>
      <c r="D8973" t="s">
        <v>225</v>
      </c>
      <c r="E8973">
        <v>0</v>
      </c>
      <c r="F8973" t="s">
        <v>237</v>
      </c>
      <c r="G8973">
        <v>0</v>
      </c>
      <c r="H8973" t="s">
        <v>238</v>
      </c>
    </row>
    <row r="8974" spans="1:8" x14ac:dyDescent="0.25">
      <c r="A8974">
        <v>2010</v>
      </c>
      <c r="B8974" t="s">
        <v>60</v>
      </c>
      <c r="C8974" t="s">
        <v>210</v>
      </c>
      <c r="D8974" t="s">
        <v>227</v>
      </c>
      <c r="E8974">
        <v>21485.539934632663</v>
      </c>
      <c r="F8974" t="s">
        <v>237</v>
      </c>
      <c r="G8974">
        <v>2.7321346832421751</v>
      </c>
      <c r="H8974" t="s">
        <v>238</v>
      </c>
    </row>
    <row r="8975" spans="1:8" x14ac:dyDescent="0.25">
      <c r="A8975">
        <v>2010</v>
      </c>
      <c r="B8975" t="s">
        <v>60</v>
      </c>
      <c r="C8975" t="s">
        <v>211</v>
      </c>
      <c r="D8975" t="s">
        <v>226</v>
      </c>
      <c r="E8975">
        <v>32.748028920998003</v>
      </c>
      <c r="F8975" t="s">
        <v>237</v>
      </c>
      <c r="G8975">
        <v>4.164290303854826E-3</v>
      </c>
      <c r="H8975" t="s">
        <v>238</v>
      </c>
    </row>
    <row r="8976" spans="1:8" x14ac:dyDescent="0.25">
      <c r="A8976">
        <v>2010</v>
      </c>
      <c r="B8976" t="s">
        <v>60</v>
      </c>
      <c r="C8976" t="s">
        <v>211</v>
      </c>
      <c r="D8976" t="s">
        <v>225</v>
      </c>
      <c r="E8976">
        <v>0</v>
      </c>
      <c r="F8976" t="s">
        <v>237</v>
      </c>
      <c r="G8976">
        <v>0</v>
      </c>
      <c r="H8976" t="s">
        <v>238</v>
      </c>
    </row>
    <row r="8977" spans="1:8" x14ac:dyDescent="0.25">
      <c r="A8977">
        <v>2010</v>
      </c>
      <c r="B8977" t="s">
        <v>60</v>
      </c>
      <c r="C8977" t="s">
        <v>211</v>
      </c>
      <c r="D8977" t="s">
        <v>227</v>
      </c>
      <c r="E8977">
        <v>2093.4988902710652</v>
      </c>
      <c r="F8977" t="s">
        <v>237</v>
      </c>
      <c r="G8977">
        <v>0.26621257575281743</v>
      </c>
      <c r="H8977" t="s">
        <v>238</v>
      </c>
    </row>
    <row r="8978" spans="1:8" x14ac:dyDescent="0.25">
      <c r="A8978">
        <v>2010</v>
      </c>
      <c r="B8978" t="s">
        <v>60</v>
      </c>
      <c r="C8978" t="s">
        <v>212</v>
      </c>
      <c r="D8978" t="s">
        <v>226</v>
      </c>
      <c r="E8978">
        <v>815.09577347019183</v>
      </c>
      <c r="F8978" t="s">
        <v>237</v>
      </c>
      <c r="G8978">
        <v>0.10364884660275084</v>
      </c>
      <c r="H8978" t="s">
        <v>238</v>
      </c>
    </row>
    <row r="8979" spans="1:8" x14ac:dyDescent="0.25">
      <c r="A8979">
        <v>2010</v>
      </c>
      <c r="B8979" t="s">
        <v>60</v>
      </c>
      <c r="C8979" t="s">
        <v>212</v>
      </c>
      <c r="D8979" t="s">
        <v>225</v>
      </c>
      <c r="E8979">
        <v>2035.808666666667</v>
      </c>
      <c r="F8979" t="s">
        <v>237</v>
      </c>
      <c r="G8979">
        <v>0.25887659717033329</v>
      </c>
      <c r="H8979" t="s">
        <v>238</v>
      </c>
    </row>
    <row r="8980" spans="1:8" x14ac:dyDescent="0.25">
      <c r="A8980">
        <v>2010</v>
      </c>
      <c r="B8980" t="s">
        <v>60</v>
      </c>
      <c r="C8980" t="s">
        <v>212</v>
      </c>
      <c r="D8980" t="s">
        <v>227</v>
      </c>
      <c r="E8980">
        <v>978.91249765970861</v>
      </c>
      <c r="F8980" t="s">
        <v>237</v>
      </c>
      <c r="G8980">
        <v>0.12448003610112862</v>
      </c>
      <c r="H8980" t="s">
        <v>238</v>
      </c>
    </row>
    <row r="8981" spans="1:8" x14ac:dyDescent="0.25">
      <c r="A8981">
        <v>2010</v>
      </c>
      <c r="B8981" t="s">
        <v>60</v>
      </c>
      <c r="C8981" t="s">
        <v>213</v>
      </c>
      <c r="D8981" t="s">
        <v>226</v>
      </c>
      <c r="E8981">
        <v>70.298496173106301</v>
      </c>
      <c r="F8981" t="s">
        <v>237</v>
      </c>
      <c r="G8981">
        <v>8.93926613706926E-3</v>
      </c>
      <c r="H8981" t="s">
        <v>238</v>
      </c>
    </row>
    <row r="8982" spans="1:8" x14ac:dyDescent="0.25">
      <c r="A8982">
        <v>2010</v>
      </c>
      <c r="B8982" t="s">
        <v>60</v>
      </c>
      <c r="C8982" t="s">
        <v>213</v>
      </c>
      <c r="D8982" t="s">
        <v>225</v>
      </c>
      <c r="E8982">
        <v>0</v>
      </c>
      <c r="F8982" t="s">
        <v>237</v>
      </c>
      <c r="G8982">
        <v>0</v>
      </c>
      <c r="H8982" t="s">
        <v>238</v>
      </c>
    </row>
    <row r="8983" spans="1:8" x14ac:dyDescent="0.25">
      <c r="A8983">
        <v>2010</v>
      </c>
      <c r="B8983" t="s">
        <v>60</v>
      </c>
      <c r="C8983" t="s">
        <v>213</v>
      </c>
      <c r="D8983" t="s">
        <v>227</v>
      </c>
      <c r="E8983">
        <v>596.67641107107738</v>
      </c>
      <c r="F8983" t="s">
        <v>237</v>
      </c>
      <c r="G8983">
        <v>7.5874300684062715E-2</v>
      </c>
      <c r="H8983" t="s">
        <v>238</v>
      </c>
    </row>
    <row r="8984" spans="1:8" x14ac:dyDescent="0.25">
      <c r="A8984">
        <v>2010</v>
      </c>
      <c r="B8984" t="s">
        <v>60</v>
      </c>
      <c r="C8984" t="s">
        <v>214</v>
      </c>
      <c r="D8984" t="s">
        <v>226</v>
      </c>
      <c r="E8984">
        <v>663.34173286368673</v>
      </c>
      <c r="F8984" t="s">
        <v>237</v>
      </c>
      <c r="G8984">
        <v>8.4351566714761725E-2</v>
      </c>
      <c r="H8984" t="s">
        <v>238</v>
      </c>
    </row>
    <row r="8985" spans="1:8" x14ac:dyDescent="0.25">
      <c r="A8985">
        <v>2010</v>
      </c>
      <c r="B8985" t="s">
        <v>60</v>
      </c>
      <c r="C8985" t="s">
        <v>214</v>
      </c>
      <c r="D8985" t="s">
        <v>225</v>
      </c>
      <c r="E8985">
        <v>0</v>
      </c>
      <c r="F8985" t="s">
        <v>237</v>
      </c>
      <c r="G8985">
        <v>0</v>
      </c>
      <c r="H8985" t="s">
        <v>238</v>
      </c>
    </row>
    <row r="8986" spans="1:8" x14ac:dyDescent="0.25">
      <c r="A8986">
        <v>2010</v>
      </c>
      <c r="B8986" t="s">
        <v>60</v>
      </c>
      <c r="C8986" t="s">
        <v>214</v>
      </c>
      <c r="D8986" t="s">
        <v>227</v>
      </c>
      <c r="E8986">
        <v>1468.975130343644</v>
      </c>
      <c r="F8986" t="s">
        <v>237</v>
      </c>
      <c r="G8986">
        <v>0.18679716286593204</v>
      </c>
      <c r="H8986" t="s">
        <v>238</v>
      </c>
    </row>
    <row r="8987" spans="1:8" x14ac:dyDescent="0.25">
      <c r="A8987">
        <v>2010</v>
      </c>
      <c r="B8987" t="s">
        <v>60</v>
      </c>
      <c r="C8987" t="s">
        <v>215</v>
      </c>
      <c r="D8987" t="s">
        <v>226</v>
      </c>
      <c r="E8987">
        <v>244.01065511640067</v>
      </c>
      <c r="F8987" t="s">
        <v>237</v>
      </c>
      <c r="G8987">
        <v>3.1028774513111201E-2</v>
      </c>
      <c r="H8987" t="s">
        <v>238</v>
      </c>
    </row>
    <row r="8988" spans="1:8" x14ac:dyDescent="0.25">
      <c r="A8988">
        <v>2010</v>
      </c>
      <c r="B8988" t="s">
        <v>60</v>
      </c>
      <c r="C8988" t="s">
        <v>215</v>
      </c>
      <c r="D8988" t="s">
        <v>225</v>
      </c>
      <c r="E8988">
        <v>907.909748557375</v>
      </c>
      <c r="F8988" t="s">
        <v>237</v>
      </c>
      <c r="G8988">
        <v>0.11545121606596925</v>
      </c>
      <c r="H8988" t="s">
        <v>238</v>
      </c>
    </row>
    <row r="8989" spans="1:8" x14ac:dyDescent="0.25">
      <c r="A8989">
        <v>2010</v>
      </c>
      <c r="B8989" t="s">
        <v>60</v>
      </c>
      <c r="C8989" t="s">
        <v>215</v>
      </c>
      <c r="D8989" t="s">
        <v>227</v>
      </c>
      <c r="E8989">
        <v>780.98493267160325</v>
      </c>
      <c r="F8989" t="s">
        <v>237</v>
      </c>
      <c r="G8989">
        <v>9.9311259020408812E-2</v>
      </c>
      <c r="H8989" t="s">
        <v>238</v>
      </c>
    </row>
    <row r="8990" spans="1:8" x14ac:dyDescent="0.25">
      <c r="A8990">
        <v>2010</v>
      </c>
      <c r="B8990" t="s">
        <v>60</v>
      </c>
      <c r="C8990" t="s">
        <v>216</v>
      </c>
      <c r="D8990" t="s">
        <v>226</v>
      </c>
      <c r="E8990">
        <v>60.697973175707162</v>
      </c>
      <c r="F8990" t="s">
        <v>237</v>
      </c>
      <c r="G8990">
        <v>7.7184486971417594E-3</v>
      </c>
      <c r="H8990" t="s">
        <v>238</v>
      </c>
    </row>
    <row r="8991" spans="1:8" x14ac:dyDescent="0.25">
      <c r="A8991">
        <v>2010</v>
      </c>
      <c r="B8991" t="s">
        <v>60</v>
      </c>
      <c r="C8991" t="s">
        <v>216</v>
      </c>
      <c r="D8991" t="s">
        <v>225</v>
      </c>
      <c r="E8991">
        <v>0</v>
      </c>
      <c r="F8991" t="s">
        <v>237</v>
      </c>
      <c r="G8991">
        <v>0</v>
      </c>
      <c r="H8991" t="s">
        <v>238</v>
      </c>
    </row>
    <row r="8992" spans="1:8" x14ac:dyDescent="0.25">
      <c r="A8992">
        <v>2010</v>
      </c>
      <c r="B8992" t="s">
        <v>60</v>
      </c>
      <c r="C8992" t="s">
        <v>216</v>
      </c>
      <c r="D8992" t="s">
        <v>227</v>
      </c>
      <c r="E8992">
        <v>117.84912143132672</v>
      </c>
      <c r="F8992" t="s">
        <v>237</v>
      </c>
      <c r="G8992">
        <v>1.4985877619633175E-2</v>
      </c>
      <c r="H8992" t="s">
        <v>238</v>
      </c>
    </row>
    <row r="8993" spans="1:8" x14ac:dyDescent="0.25">
      <c r="A8993">
        <v>2010</v>
      </c>
      <c r="B8993" t="s">
        <v>60</v>
      </c>
      <c r="C8993" t="s">
        <v>217</v>
      </c>
      <c r="D8993" t="s">
        <v>226</v>
      </c>
      <c r="E8993">
        <v>952.02638803466903</v>
      </c>
      <c r="F8993" t="s">
        <v>237</v>
      </c>
      <c r="G8993">
        <v>0.12106115657436295</v>
      </c>
      <c r="H8993" t="s">
        <v>238</v>
      </c>
    </row>
    <row r="8994" spans="1:8" x14ac:dyDescent="0.25">
      <c r="A8994">
        <v>2010</v>
      </c>
      <c r="B8994" t="s">
        <v>60</v>
      </c>
      <c r="C8994" t="s">
        <v>217</v>
      </c>
      <c r="D8994" t="s">
        <v>225</v>
      </c>
      <c r="E8994">
        <v>120.52300000000002</v>
      </c>
      <c r="F8994" t="s">
        <v>237</v>
      </c>
      <c r="G8994">
        <v>1.5325892178190982E-2</v>
      </c>
      <c r="H8994" t="s">
        <v>238</v>
      </c>
    </row>
    <row r="8995" spans="1:8" x14ac:dyDescent="0.25">
      <c r="A8995">
        <v>2010</v>
      </c>
      <c r="B8995" t="s">
        <v>60</v>
      </c>
      <c r="C8995" t="s">
        <v>217</v>
      </c>
      <c r="D8995" t="s">
        <v>227</v>
      </c>
      <c r="E8995">
        <v>1711.1114121159933</v>
      </c>
      <c r="F8995" t="s">
        <v>237</v>
      </c>
      <c r="G8995">
        <v>0.21758758914864235</v>
      </c>
      <c r="H8995" t="s">
        <v>238</v>
      </c>
    </row>
    <row r="8996" spans="1:8" x14ac:dyDescent="0.25">
      <c r="A8996">
        <v>2010</v>
      </c>
      <c r="B8996" t="s">
        <v>60</v>
      </c>
      <c r="C8996" t="s">
        <v>218</v>
      </c>
      <c r="D8996" t="s">
        <v>226</v>
      </c>
      <c r="E8996">
        <v>256.66874030830161</v>
      </c>
      <c r="F8996" t="s">
        <v>237</v>
      </c>
      <c r="G8996">
        <v>3.2638396318355259E-2</v>
      </c>
      <c r="H8996" t="s">
        <v>238</v>
      </c>
    </row>
    <row r="8997" spans="1:8" x14ac:dyDescent="0.25">
      <c r="A8997">
        <v>2010</v>
      </c>
      <c r="B8997" t="s">
        <v>60</v>
      </c>
      <c r="C8997" t="s">
        <v>218</v>
      </c>
      <c r="D8997" t="s">
        <v>225</v>
      </c>
      <c r="E8997">
        <v>0</v>
      </c>
      <c r="F8997" t="s">
        <v>237</v>
      </c>
      <c r="G8997">
        <v>0</v>
      </c>
      <c r="H8997" t="s">
        <v>238</v>
      </c>
    </row>
    <row r="8998" spans="1:8" x14ac:dyDescent="0.25">
      <c r="A8998">
        <v>2010</v>
      </c>
      <c r="B8998" t="s">
        <v>60</v>
      </c>
      <c r="C8998" t="s">
        <v>218</v>
      </c>
      <c r="D8998" t="s">
        <v>227</v>
      </c>
      <c r="E8998">
        <v>353.56990721249633</v>
      </c>
      <c r="F8998" t="s">
        <v>237</v>
      </c>
      <c r="G8998">
        <v>4.496049945148816E-2</v>
      </c>
      <c r="H8998" t="s">
        <v>238</v>
      </c>
    </row>
    <row r="8999" spans="1:8" x14ac:dyDescent="0.25">
      <c r="A8999">
        <v>2010</v>
      </c>
      <c r="B8999" t="s">
        <v>60</v>
      </c>
      <c r="C8999" t="s">
        <v>219</v>
      </c>
      <c r="D8999" t="s">
        <v>226</v>
      </c>
      <c r="E8999">
        <v>1420.5570350811533</v>
      </c>
      <c r="F8999" t="s">
        <v>237</v>
      </c>
      <c r="G8999">
        <v>0.18064024254809799</v>
      </c>
      <c r="H8999" t="s">
        <v>238</v>
      </c>
    </row>
    <row r="9000" spans="1:8" x14ac:dyDescent="0.25">
      <c r="A9000">
        <v>2010</v>
      </c>
      <c r="B9000" t="s">
        <v>60</v>
      </c>
      <c r="C9000" t="s">
        <v>219</v>
      </c>
      <c r="D9000" t="s">
        <v>225</v>
      </c>
      <c r="E9000">
        <v>0</v>
      </c>
      <c r="F9000" t="s">
        <v>237</v>
      </c>
      <c r="G9000">
        <v>0</v>
      </c>
      <c r="H9000" t="s">
        <v>238</v>
      </c>
    </row>
    <row r="9001" spans="1:8" x14ac:dyDescent="0.25">
      <c r="A9001">
        <v>2010</v>
      </c>
      <c r="B9001" t="s">
        <v>60</v>
      </c>
      <c r="C9001" t="s">
        <v>219</v>
      </c>
      <c r="D9001" t="s">
        <v>227</v>
      </c>
      <c r="E9001">
        <v>4200.8385438659616</v>
      </c>
      <c r="F9001" t="s">
        <v>237</v>
      </c>
      <c r="G9001">
        <v>0.53418516450203302</v>
      </c>
      <c r="H9001" t="s">
        <v>238</v>
      </c>
    </row>
    <row r="9002" spans="1:8" x14ac:dyDescent="0.25">
      <c r="A9002">
        <v>2010</v>
      </c>
      <c r="B9002" t="s">
        <v>60</v>
      </c>
      <c r="C9002" t="s">
        <v>220</v>
      </c>
      <c r="D9002" t="s">
        <v>226</v>
      </c>
      <c r="E9002">
        <v>560.81111249987214</v>
      </c>
      <c r="F9002" t="s">
        <v>237</v>
      </c>
      <c r="G9002">
        <v>7.1313613521936658E-2</v>
      </c>
      <c r="H9002" t="s">
        <v>238</v>
      </c>
    </row>
    <row r="9003" spans="1:8" x14ac:dyDescent="0.25">
      <c r="A9003">
        <v>2010</v>
      </c>
      <c r="B9003" t="s">
        <v>60</v>
      </c>
      <c r="C9003" t="s">
        <v>220</v>
      </c>
      <c r="D9003" t="s">
        <v>225</v>
      </c>
      <c r="E9003">
        <v>0</v>
      </c>
      <c r="F9003" t="s">
        <v>237</v>
      </c>
      <c r="G9003">
        <v>0</v>
      </c>
      <c r="H9003" t="s">
        <v>238</v>
      </c>
    </row>
    <row r="9004" spans="1:8" x14ac:dyDescent="0.25">
      <c r="A9004">
        <v>2010</v>
      </c>
      <c r="B9004" t="s">
        <v>60</v>
      </c>
      <c r="C9004" t="s">
        <v>220</v>
      </c>
      <c r="D9004" t="s">
        <v>227</v>
      </c>
      <c r="E9004">
        <v>1406.1503436040384</v>
      </c>
      <c r="F9004" t="s">
        <v>237</v>
      </c>
      <c r="G9004">
        <v>0.17880826524731122</v>
      </c>
      <c r="H9004" t="s">
        <v>238</v>
      </c>
    </row>
    <row r="9005" spans="1:8" x14ac:dyDescent="0.25">
      <c r="A9005">
        <v>2010</v>
      </c>
      <c r="B9005" t="s">
        <v>60</v>
      </c>
      <c r="C9005" t="s">
        <v>222</v>
      </c>
      <c r="D9005" t="s">
        <v>226</v>
      </c>
      <c r="E9005">
        <v>760.60115919231089</v>
      </c>
      <c r="F9005" t="s">
        <v>237</v>
      </c>
      <c r="G9005">
        <v>9.6719226673650918E-2</v>
      </c>
      <c r="H9005" t="s">
        <v>238</v>
      </c>
    </row>
    <row r="9006" spans="1:8" x14ac:dyDescent="0.25">
      <c r="A9006">
        <v>2010</v>
      </c>
      <c r="B9006" t="s">
        <v>60</v>
      </c>
      <c r="C9006" t="s">
        <v>222</v>
      </c>
      <c r="D9006" t="s">
        <v>227</v>
      </c>
      <c r="E9006">
        <v>1108.7869747687432</v>
      </c>
      <c r="F9006" t="s">
        <v>237</v>
      </c>
      <c r="G9006">
        <v>0.14099507665664079</v>
      </c>
      <c r="H9006" t="s">
        <v>238</v>
      </c>
    </row>
    <row r="9007" spans="1:8" x14ac:dyDescent="0.25">
      <c r="A9007">
        <v>2010</v>
      </c>
      <c r="B9007" t="s">
        <v>60</v>
      </c>
      <c r="C9007" t="s">
        <v>223</v>
      </c>
      <c r="D9007" t="s">
        <v>226</v>
      </c>
      <c r="E9007">
        <v>-13.733943327239588</v>
      </c>
      <c r="F9007" t="s">
        <v>237</v>
      </c>
      <c r="G9007">
        <v>-1.7464295994512201E-3</v>
      </c>
      <c r="H9007" t="s">
        <v>238</v>
      </c>
    </row>
    <row r="9008" spans="1:8" x14ac:dyDescent="0.25">
      <c r="A9008">
        <v>2010</v>
      </c>
      <c r="B9008" t="s">
        <v>60</v>
      </c>
      <c r="C9008" t="s">
        <v>223</v>
      </c>
      <c r="D9008" t="s">
        <v>227</v>
      </c>
      <c r="E9008">
        <v>11.632734522969724</v>
      </c>
      <c r="F9008" t="s">
        <v>237</v>
      </c>
      <c r="G9008">
        <v>1.4792366190399663E-3</v>
      </c>
      <c r="H9008" t="s">
        <v>238</v>
      </c>
    </row>
    <row r="9009" spans="1:8" x14ac:dyDescent="0.25">
      <c r="A9009">
        <v>2010</v>
      </c>
      <c r="B9009" t="s">
        <v>60</v>
      </c>
      <c r="C9009" t="s">
        <v>221</v>
      </c>
      <c r="D9009" t="s">
        <v>226</v>
      </c>
      <c r="E9009">
        <v>474.38251560679942</v>
      </c>
      <c r="F9009" t="s">
        <v>237</v>
      </c>
      <c r="G9009">
        <v>6.0323218683643855E-2</v>
      </c>
      <c r="H9009" t="s">
        <v>238</v>
      </c>
    </row>
    <row r="9010" spans="1:8" x14ac:dyDescent="0.25">
      <c r="A9010">
        <v>2010</v>
      </c>
      <c r="B9010" t="s">
        <v>60</v>
      </c>
      <c r="C9010" t="s">
        <v>221</v>
      </c>
      <c r="D9010" t="s">
        <v>227</v>
      </c>
      <c r="E9010">
        <v>745.13737222600321</v>
      </c>
      <c r="F9010" t="s">
        <v>237</v>
      </c>
      <c r="G9010">
        <v>9.4752827465930015E-2</v>
      </c>
      <c r="H9010" t="s">
        <v>238</v>
      </c>
    </row>
    <row r="9011" spans="1:8" x14ac:dyDescent="0.25">
      <c r="A9011">
        <v>2010</v>
      </c>
      <c r="B9011" t="s">
        <v>62</v>
      </c>
      <c r="C9011" t="s">
        <v>210</v>
      </c>
      <c r="D9011" t="s">
        <v>226</v>
      </c>
      <c r="E9011">
        <v>28397.610740506992</v>
      </c>
      <c r="F9011" t="s">
        <v>239</v>
      </c>
      <c r="G9011">
        <v>3.6110843600578169</v>
      </c>
      <c r="H9011" t="s">
        <v>240</v>
      </c>
    </row>
    <row r="9012" spans="1:8" x14ac:dyDescent="0.25">
      <c r="A9012">
        <v>2010</v>
      </c>
      <c r="B9012" t="s">
        <v>62</v>
      </c>
      <c r="C9012" t="s">
        <v>210</v>
      </c>
      <c r="D9012" t="s">
        <v>225</v>
      </c>
      <c r="E9012">
        <v>0</v>
      </c>
      <c r="F9012" t="s">
        <v>239</v>
      </c>
      <c r="G9012">
        <v>0</v>
      </c>
      <c r="H9012" t="s">
        <v>240</v>
      </c>
    </row>
    <row r="9013" spans="1:8" x14ac:dyDescent="0.25">
      <c r="A9013">
        <v>2010</v>
      </c>
      <c r="B9013" t="s">
        <v>62</v>
      </c>
      <c r="C9013" t="s">
        <v>210</v>
      </c>
      <c r="D9013" t="s">
        <v>227</v>
      </c>
      <c r="E9013">
        <v>36510.327700335416</v>
      </c>
      <c r="F9013" t="s">
        <v>239</v>
      </c>
      <c r="G9013">
        <v>4.6427100696610601</v>
      </c>
      <c r="H9013" t="s">
        <v>240</v>
      </c>
    </row>
    <row r="9014" spans="1:8" x14ac:dyDescent="0.25">
      <c r="A9014">
        <v>2010</v>
      </c>
      <c r="B9014" t="s">
        <v>62</v>
      </c>
      <c r="C9014" t="s">
        <v>211</v>
      </c>
      <c r="D9014" t="s">
        <v>226</v>
      </c>
      <c r="E9014">
        <v>111.32564249007032</v>
      </c>
      <c r="F9014" t="s">
        <v>239</v>
      </c>
      <c r="G9014">
        <v>1.4156341888856517E-2</v>
      </c>
      <c r="H9014" t="s">
        <v>240</v>
      </c>
    </row>
    <row r="9015" spans="1:8" x14ac:dyDescent="0.25">
      <c r="A9015">
        <v>2010</v>
      </c>
      <c r="B9015" t="s">
        <v>62</v>
      </c>
      <c r="C9015" t="s">
        <v>211</v>
      </c>
      <c r="D9015" t="s">
        <v>225</v>
      </c>
      <c r="E9015">
        <v>0</v>
      </c>
      <c r="F9015" t="s">
        <v>239</v>
      </c>
      <c r="G9015">
        <v>0</v>
      </c>
      <c r="H9015" t="s">
        <v>240</v>
      </c>
    </row>
    <row r="9016" spans="1:8" x14ac:dyDescent="0.25">
      <c r="A9016">
        <v>2010</v>
      </c>
      <c r="B9016" t="s">
        <v>62</v>
      </c>
      <c r="C9016" t="s">
        <v>211</v>
      </c>
      <c r="D9016" t="s">
        <v>227</v>
      </c>
      <c r="E9016">
        <v>2328.8855932762931</v>
      </c>
      <c r="F9016" t="s">
        <v>239</v>
      </c>
      <c r="G9016">
        <v>0.29614471509914952</v>
      </c>
      <c r="H9016" t="s">
        <v>240</v>
      </c>
    </row>
    <row r="9017" spans="1:8" x14ac:dyDescent="0.25">
      <c r="A9017">
        <v>2010</v>
      </c>
      <c r="B9017" t="s">
        <v>62</v>
      </c>
      <c r="C9017" t="s">
        <v>212</v>
      </c>
      <c r="D9017" t="s">
        <v>226</v>
      </c>
      <c r="E9017">
        <v>5266.0328691581126</v>
      </c>
      <c r="F9017" t="s">
        <v>239</v>
      </c>
      <c r="G9017">
        <v>0.66963693203394303</v>
      </c>
      <c r="H9017" t="s">
        <v>240</v>
      </c>
    </row>
    <row r="9018" spans="1:8" x14ac:dyDescent="0.25">
      <c r="A9018">
        <v>2010</v>
      </c>
      <c r="B9018" t="s">
        <v>62</v>
      </c>
      <c r="C9018" t="s">
        <v>212</v>
      </c>
      <c r="D9018" t="s">
        <v>225</v>
      </c>
      <c r="E9018">
        <v>288.8040671704</v>
      </c>
      <c r="F9018" t="s">
        <v>239</v>
      </c>
      <c r="G9018">
        <v>3.6724774475216979E-2</v>
      </c>
      <c r="H9018" t="s">
        <v>240</v>
      </c>
    </row>
    <row r="9019" spans="1:8" x14ac:dyDescent="0.25">
      <c r="A9019">
        <v>2010</v>
      </c>
      <c r="B9019" t="s">
        <v>62</v>
      </c>
      <c r="C9019" t="s">
        <v>212</v>
      </c>
      <c r="D9019" t="s">
        <v>227</v>
      </c>
      <c r="E9019">
        <v>3202.3584497486218</v>
      </c>
      <c r="F9019" t="s">
        <v>239</v>
      </c>
      <c r="G9019">
        <v>0.40721688239395132</v>
      </c>
      <c r="H9019" t="s">
        <v>240</v>
      </c>
    </row>
    <row r="9020" spans="1:8" x14ac:dyDescent="0.25">
      <c r="A9020">
        <v>2010</v>
      </c>
      <c r="B9020" t="s">
        <v>62</v>
      </c>
      <c r="C9020" t="s">
        <v>213</v>
      </c>
      <c r="D9020" t="s">
        <v>226</v>
      </c>
      <c r="E9020">
        <v>145.75768334794645</v>
      </c>
      <c r="F9020" t="s">
        <v>239</v>
      </c>
      <c r="G9020">
        <v>1.853477377042996E-2</v>
      </c>
      <c r="H9020" t="s">
        <v>240</v>
      </c>
    </row>
    <row r="9021" spans="1:8" x14ac:dyDescent="0.25">
      <c r="A9021">
        <v>2010</v>
      </c>
      <c r="B9021" t="s">
        <v>62</v>
      </c>
      <c r="C9021" t="s">
        <v>213</v>
      </c>
      <c r="D9021" t="s">
        <v>225</v>
      </c>
      <c r="E9021">
        <v>0</v>
      </c>
      <c r="F9021" t="s">
        <v>239</v>
      </c>
      <c r="G9021">
        <v>0</v>
      </c>
      <c r="H9021" t="s">
        <v>240</v>
      </c>
    </row>
    <row r="9022" spans="1:8" x14ac:dyDescent="0.25">
      <c r="A9022">
        <v>2010</v>
      </c>
      <c r="B9022" t="s">
        <v>62</v>
      </c>
      <c r="C9022" t="s">
        <v>213</v>
      </c>
      <c r="D9022" t="s">
        <v>227</v>
      </c>
      <c r="E9022">
        <v>1148.8140333876663</v>
      </c>
      <c r="F9022" t="s">
        <v>239</v>
      </c>
      <c r="G9022">
        <v>0.14608497970090412</v>
      </c>
      <c r="H9022" t="s">
        <v>240</v>
      </c>
    </row>
    <row r="9023" spans="1:8" x14ac:dyDescent="0.25">
      <c r="A9023">
        <v>2010</v>
      </c>
      <c r="B9023" t="s">
        <v>62</v>
      </c>
      <c r="C9023" t="s">
        <v>214</v>
      </c>
      <c r="D9023" t="s">
        <v>226</v>
      </c>
      <c r="E9023">
        <v>1743.892962972461</v>
      </c>
      <c r="F9023" t="s">
        <v>239</v>
      </c>
      <c r="G9023">
        <v>0.22175614215396175</v>
      </c>
      <c r="H9023" t="s">
        <v>240</v>
      </c>
    </row>
    <row r="9024" spans="1:8" x14ac:dyDescent="0.25">
      <c r="A9024">
        <v>2010</v>
      </c>
      <c r="B9024" t="s">
        <v>62</v>
      </c>
      <c r="C9024" t="s">
        <v>214</v>
      </c>
      <c r="D9024" t="s">
        <v>225</v>
      </c>
      <c r="E9024">
        <v>0</v>
      </c>
      <c r="F9024" t="s">
        <v>239</v>
      </c>
      <c r="G9024">
        <v>0</v>
      </c>
      <c r="H9024" t="s">
        <v>240</v>
      </c>
    </row>
    <row r="9025" spans="1:8" x14ac:dyDescent="0.25">
      <c r="A9025">
        <v>2010</v>
      </c>
      <c r="B9025" t="s">
        <v>62</v>
      </c>
      <c r="C9025" t="s">
        <v>214</v>
      </c>
      <c r="D9025" t="s">
        <v>227</v>
      </c>
      <c r="E9025">
        <v>3268.1828153473948</v>
      </c>
      <c r="F9025" t="s">
        <v>239</v>
      </c>
      <c r="G9025">
        <v>0.41558721112676261</v>
      </c>
      <c r="H9025" t="s">
        <v>240</v>
      </c>
    </row>
    <row r="9026" spans="1:8" x14ac:dyDescent="0.25">
      <c r="A9026">
        <v>2010</v>
      </c>
      <c r="B9026" t="s">
        <v>62</v>
      </c>
      <c r="C9026" t="s">
        <v>215</v>
      </c>
      <c r="D9026" t="s">
        <v>226</v>
      </c>
      <c r="E9026">
        <v>734.84037248647405</v>
      </c>
      <c r="F9026" t="s">
        <v>239</v>
      </c>
      <c r="G9026">
        <v>9.3443444959961153E-2</v>
      </c>
      <c r="H9026" t="s">
        <v>240</v>
      </c>
    </row>
    <row r="9027" spans="1:8" x14ac:dyDescent="0.25">
      <c r="A9027">
        <v>2010</v>
      </c>
      <c r="B9027" t="s">
        <v>62</v>
      </c>
      <c r="C9027" t="s">
        <v>215</v>
      </c>
      <c r="D9027" t="s">
        <v>225</v>
      </c>
      <c r="E9027">
        <v>900.48327957000004</v>
      </c>
      <c r="F9027" t="s">
        <v>239</v>
      </c>
      <c r="G9027">
        <v>0.11450685471614235</v>
      </c>
      <c r="H9027" t="s">
        <v>240</v>
      </c>
    </row>
    <row r="9028" spans="1:8" x14ac:dyDescent="0.25">
      <c r="A9028">
        <v>2010</v>
      </c>
      <c r="B9028" t="s">
        <v>62</v>
      </c>
      <c r="C9028" t="s">
        <v>215</v>
      </c>
      <c r="D9028" t="s">
        <v>227</v>
      </c>
      <c r="E9028">
        <v>2786.7528330776649</v>
      </c>
      <c r="F9028" t="s">
        <v>239</v>
      </c>
      <c r="G9028">
        <v>0.3543678256184839</v>
      </c>
      <c r="H9028" t="s">
        <v>240</v>
      </c>
    </row>
    <row r="9029" spans="1:8" x14ac:dyDescent="0.25">
      <c r="A9029">
        <v>2010</v>
      </c>
      <c r="B9029" t="s">
        <v>62</v>
      </c>
      <c r="C9029" t="s">
        <v>216</v>
      </c>
      <c r="D9029" t="s">
        <v>226</v>
      </c>
      <c r="E9029">
        <v>163.73598765336516</v>
      </c>
      <c r="F9029" t="s">
        <v>239</v>
      </c>
      <c r="G9029">
        <v>2.0820922914838527E-2</v>
      </c>
      <c r="H9029" t="s">
        <v>240</v>
      </c>
    </row>
    <row r="9030" spans="1:8" x14ac:dyDescent="0.25">
      <c r="A9030">
        <v>2010</v>
      </c>
      <c r="B9030" t="s">
        <v>62</v>
      </c>
      <c r="C9030" t="s">
        <v>216</v>
      </c>
      <c r="D9030" t="s">
        <v>225</v>
      </c>
      <c r="E9030">
        <v>0</v>
      </c>
      <c r="F9030" t="s">
        <v>239</v>
      </c>
      <c r="G9030">
        <v>0</v>
      </c>
      <c r="H9030" t="s">
        <v>240</v>
      </c>
    </row>
    <row r="9031" spans="1:8" x14ac:dyDescent="0.25">
      <c r="A9031">
        <v>2010</v>
      </c>
      <c r="B9031" t="s">
        <v>62</v>
      </c>
      <c r="C9031" t="s">
        <v>216</v>
      </c>
      <c r="D9031" t="s">
        <v>227</v>
      </c>
      <c r="E9031">
        <v>326.94237451771926</v>
      </c>
      <c r="F9031" t="s">
        <v>239</v>
      </c>
      <c r="G9031">
        <v>4.1574500969444005E-2</v>
      </c>
      <c r="H9031" t="s">
        <v>240</v>
      </c>
    </row>
    <row r="9032" spans="1:8" x14ac:dyDescent="0.25">
      <c r="A9032">
        <v>2010</v>
      </c>
      <c r="B9032" t="s">
        <v>62</v>
      </c>
      <c r="C9032" t="s">
        <v>217</v>
      </c>
      <c r="D9032" t="s">
        <v>226</v>
      </c>
      <c r="E9032">
        <v>2540.9703321379443</v>
      </c>
      <c r="F9032" t="s">
        <v>239</v>
      </c>
      <c r="G9032">
        <v>0.32311374043401053</v>
      </c>
      <c r="H9032" t="s">
        <v>240</v>
      </c>
    </row>
    <row r="9033" spans="1:8" x14ac:dyDescent="0.25">
      <c r="A9033">
        <v>2010</v>
      </c>
      <c r="B9033" t="s">
        <v>62</v>
      </c>
      <c r="C9033" t="s">
        <v>217</v>
      </c>
      <c r="D9033" t="s">
        <v>225</v>
      </c>
      <c r="E9033">
        <v>0</v>
      </c>
      <c r="F9033" t="s">
        <v>239</v>
      </c>
      <c r="G9033">
        <v>0</v>
      </c>
      <c r="H9033" t="s">
        <v>240</v>
      </c>
    </row>
    <row r="9034" spans="1:8" x14ac:dyDescent="0.25">
      <c r="A9034">
        <v>2010</v>
      </c>
      <c r="B9034" t="s">
        <v>62</v>
      </c>
      <c r="C9034" t="s">
        <v>217</v>
      </c>
      <c r="D9034" t="s">
        <v>227</v>
      </c>
      <c r="E9034">
        <v>3293.1620324057017</v>
      </c>
      <c r="F9034" t="s">
        <v>239</v>
      </c>
      <c r="G9034">
        <v>0.4187636072281809</v>
      </c>
      <c r="H9034" t="s">
        <v>240</v>
      </c>
    </row>
    <row r="9035" spans="1:8" x14ac:dyDescent="0.25">
      <c r="A9035">
        <v>2010</v>
      </c>
      <c r="B9035" t="s">
        <v>62</v>
      </c>
      <c r="C9035" t="s">
        <v>218</v>
      </c>
      <c r="D9035" t="s">
        <v>226</v>
      </c>
      <c r="E9035">
        <v>655.95191796668155</v>
      </c>
      <c r="F9035" t="s">
        <v>239</v>
      </c>
      <c r="G9035">
        <v>8.3411866356089173E-2</v>
      </c>
      <c r="H9035" t="s">
        <v>240</v>
      </c>
    </row>
    <row r="9036" spans="1:8" x14ac:dyDescent="0.25">
      <c r="A9036">
        <v>2010</v>
      </c>
      <c r="B9036" t="s">
        <v>62</v>
      </c>
      <c r="C9036" t="s">
        <v>218</v>
      </c>
      <c r="D9036" t="s">
        <v>225</v>
      </c>
      <c r="E9036">
        <v>0</v>
      </c>
      <c r="F9036" t="s">
        <v>239</v>
      </c>
      <c r="G9036">
        <v>0</v>
      </c>
      <c r="H9036" t="s">
        <v>240</v>
      </c>
    </row>
    <row r="9037" spans="1:8" x14ac:dyDescent="0.25">
      <c r="A9037">
        <v>2010</v>
      </c>
      <c r="B9037" t="s">
        <v>62</v>
      </c>
      <c r="C9037" t="s">
        <v>218</v>
      </c>
      <c r="D9037" t="s">
        <v>227</v>
      </c>
      <c r="E9037">
        <v>817.13244940979666</v>
      </c>
      <c r="F9037" t="s">
        <v>239</v>
      </c>
      <c r="G9037">
        <v>0.1039078334836972</v>
      </c>
      <c r="H9037" t="s">
        <v>240</v>
      </c>
    </row>
    <row r="9038" spans="1:8" x14ac:dyDescent="0.25">
      <c r="A9038">
        <v>2010</v>
      </c>
      <c r="B9038" t="s">
        <v>62</v>
      </c>
      <c r="C9038" t="s">
        <v>219</v>
      </c>
      <c r="D9038" t="s">
        <v>226</v>
      </c>
      <c r="E9038">
        <v>4066.2296046154579</v>
      </c>
      <c r="F9038" t="s">
        <v>239</v>
      </c>
      <c r="G9038">
        <v>0.51706808237518687</v>
      </c>
      <c r="H9038" t="s">
        <v>240</v>
      </c>
    </row>
    <row r="9039" spans="1:8" x14ac:dyDescent="0.25">
      <c r="A9039">
        <v>2010</v>
      </c>
      <c r="B9039" t="s">
        <v>62</v>
      </c>
      <c r="C9039" t="s">
        <v>219</v>
      </c>
      <c r="D9039" t="s">
        <v>225</v>
      </c>
      <c r="E9039">
        <v>0</v>
      </c>
      <c r="F9039" t="s">
        <v>239</v>
      </c>
      <c r="G9039">
        <v>0</v>
      </c>
      <c r="H9039" t="s">
        <v>240</v>
      </c>
    </row>
    <row r="9040" spans="1:8" x14ac:dyDescent="0.25">
      <c r="A9040">
        <v>2010</v>
      </c>
      <c r="B9040" t="s">
        <v>62</v>
      </c>
      <c r="C9040" t="s">
        <v>219</v>
      </c>
      <c r="D9040" t="s">
        <v>227</v>
      </c>
      <c r="E9040">
        <v>7692.0888358478187</v>
      </c>
      <c r="F9040" t="s">
        <v>239</v>
      </c>
      <c r="G9040">
        <v>0.97813798298474341</v>
      </c>
      <c r="H9040" t="s">
        <v>240</v>
      </c>
    </row>
    <row r="9041" spans="1:8" x14ac:dyDescent="0.25">
      <c r="A9041">
        <v>2010</v>
      </c>
      <c r="B9041" t="s">
        <v>62</v>
      </c>
      <c r="C9041" t="s">
        <v>220</v>
      </c>
      <c r="D9041" t="s">
        <v>226</v>
      </c>
      <c r="E9041">
        <v>1472.5325363822785</v>
      </c>
      <c r="F9041" t="s">
        <v>239</v>
      </c>
      <c r="G9041">
        <v>0.1872495281520779</v>
      </c>
      <c r="H9041" t="s">
        <v>240</v>
      </c>
    </row>
    <row r="9042" spans="1:8" x14ac:dyDescent="0.25">
      <c r="A9042">
        <v>2010</v>
      </c>
      <c r="B9042" t="s">
        <v>62</v>
      </c>
      <c r="C9042" t="s">
        <v>220</v>
      </c>
      <c r="D9042" t="s">
        <v>225</v>
      </c>
      <c r="E9042">
        <v>64.015032642599991</v>
      </c>
      <c r="F9042" t="s">
        <v>239</v>
      </c>
      <c r="G9042">
        <v>8.1402511393166739E-3</v>
      </c>
      <c r="H9042" t="s">
        <v>240</v>
      </c>
    </row>
    <row r="9043" spans="1:8" x14ac:dyDescent="0.25">
      <c r="A9043">
        <v>2010</v>
      </c>
      <c r="B9043" t="s">
        <v>62</v>
      </c>
      <c r="C9043" t="s">
        <v>220</v>
      </c>
      <c r="D9043" t="s">
        <v>227</v>
      </c>
      <c r="E9043">
        <v>2914.863195275746</v>
      </c>
      <c r="F9043" t="s">
        <v>239</v>
      </c>
      <c r="G9043">
        <v>0.37065853857747749</v>
      </c>
      <c r="H9043" t="s">
        <v>240</v>
      </c>
    </row>
    <row r="9044" spans="1:8" x14ac:dyDescent="0.25">
      <c r="A9044">
        <v>2010</v>
      </c>
      <c r="B9044" t="s">
        <v>62</v>
      </c>
      <c r="C9044" t="s">
        <v>222</v>
      </c>
      <c r="D9044" t="s">
        <v>226</v>
      </c>
      <c r="E9044">
        <v>3063.348151358713</v>
      </c>
      <c r="F9044" t="s">
        <v>239</v>
      </c>
      <c r="G9044">
        <v>0.38954011659172355</v>
      </c>
      <c r="H9044" t="s">
        <v>240</v>
      </c>
    </row>
    <row r="9045" spans="1:8" x14ac:dyDescent="0.25">
      <c r="A9045">
        <v>2010</v>
      </c>
      <c r="B9045" t="s">
        <v>62</v>
      </c>
      <c r="C9045" t="s">
        <v>222</v>
      </c>
      <c r="D9045" t="s">
        <v>227</v>
      </c>
      <c r="E9045">
        <v>2474.142207823541</v>
      </c>
      <c r="F9045" t="s">
        <v>239</v>
      </c>
      <c r="G9045">
        <v>0.3146157721813676</v>
      </c>
      <c r="H9045" t="s">
        <v>240</v>
      </c>
    </row>
    <row r="9046" spans="1:8" x14ac:dyDescent="0.25">
      <c r="A9046">
        <v>2010</v>
      </c>
      <c r="B9046" t="s">
        <v>62</v>
      </c>
      <c r="C9046" t="s">
        <v>223</v>
      </c>
      <c r="D9046" t="s">
        <v>226</v>
      </c>
      <c r="E9046">
        <v>-23.883653130976327</v>
      </c>
      <c r="F9046" t="s">
        <v>239</v>
      </c>
      <c r="G9046">
        <v>-3.0370824880450752E-3</v>
      </c>
      <c r="H9046" t="s">
        <v>240</v>
      </c>
    </row>
    <row r="9047" spans="1:8" x14ac:dyDescent="0.25">
      <c r="A9047">
        <v>2010</v>
      </c>
      <c r="B9047" t="s">
        <v>62</v>
      </c>
      <c r="C9047" t="s">
        <v>223</v>
      </c>
      <c r="D9047" t="s">
        <v>227</v>
      </c>
      <c r="E9047">
        <v>2.6994197216796416</v>
      </c>
      <c r="F9047" t="s">
        <v>239</v>
      </c>
      <c r="G9047">
        <v>3.4326241130858414E-4</v>
      </c>
      <c r="H9047" t="s">
        <v>240</v>
      </c>
    </row>
    <row r="9048" spans="1:8" x14ac:dyDescent="0.25">
      <c r="A9048">
        <v>2010</v>
      </c>
      <c r="B9048" t="s">
        <v>62</v>
      </c>
      <c r="C9048" t="s">
        <v>221</v>
      </c>
      <c r="D9048" t="s">
        <v>226</v>
      </c>
      <c r="E9048">
        <v>445.49699667392468</v>
      </c>
      <c r="F9048" t="s">
        <v>239</v>
      </c>
      <c r="G9048">
        <v>5.6650091158803505E-2</v>
      </c>
      <c r="H9048" t="s">
        <v>240</v>
      </c>
    </row>
    <row r="9049" spans="1:8" x14ac:dyDescent="0.25">
      <c r="A9049">
        <v>2010</v>
      </c>
      <c r="B9049" t="s">
        <v>62</v>
      </c>
      <c r="C9049" t="s">
        <v>221</v>
      </c>
      <c r="D9049" t="s">
        <v>227</v>
      </c>
      <c r="E9049">
        <v>1502.8549903829196</v>
      </c>
      <c r="F9049" t="s">
        <v>239</v>
      </c>
      <c r="G9049">
        <v>0.19110537857558196</v>
      </c>
      <c r="H9049" t="s">
        <v>240</v>
      </c>
    </row>
    <row r="9050" spans="1:8" x14ac:dyDescent="0.25">
      <c r="A9050">
        <v>2010</v>
      </c>
      <c r="B9050" t="s">
        <v>56</v>
      </c>
      <c r="C9050" t="s">
        <v>210</v>
      </c>
      <c r="D9050" t="s">
        <v>226</v>
      </c>
      <c r="E9050">
        <v>0.20733532139845717</v>
      </c>
      <c r="F9050" t="s">
        <v>396</v>
      </c>
      <c r="G9050">
        <v>26.365082021550474</v>
      </c>
      <c r="H9050" t="s">
        <v>241</v>
      </c>
    </row>
    <row r="9051" spans="1:8" x14ac:dyDescent="0.25">
      <c r="A9051">
        <v>2010</v>
      </c>
      <c r="B9051" t="s">
        <v>56</v>
      </c>
      <c r="C9051" t="s">
        <v>210</v>
      </c>
      <c r="D9051" t="s">
        <v>225</v>
      </c>
      <c r="E9051">
        <v>1.1065384699393153E-6</v>
      </c>
      <c r="F9051" t="s">
        <v>396</v>
      </c>
      <c r="G9051">
        <v>1.4070915328452134E-4</v>
      </c>
      <c r="H9051" t="s">
        <v>241</v>
      </c>
    </row>
    <row r="9052" spans="1:8" x14ac:dyDescent="0.25">
      <c r="A9052">
        <v>2010</v>
      </c>
      <c r="B9052" t="s">
        <v>56</v>
      </c>
      <c r="C9052" t="s">
        <v>210</v>
      </c>
      <c r="D9052" t="s">
        <v>227</v>
      </c>
      <c r="E9052">
        <v>0.53163038354722003</v>
      </c>
      <c r="F9052" t="s">
        <v>396</v>
      </c>
      <c r="G9052">
        <v>67.602946631721821</v>
      </c>
      <c r="H9052" t="s">
        <v>241</v>
      </c>
    </row>
    <row r="9053" spans="1:8" x14ac:dyDescent="0.25">
      <c r="A9053">
        <v>2010</v>
      </c>
      <c r="B9053" t="s">
        <v>56</v>
      </c>
      <c r="C9053" t="s">
        <v>211</v>
      </c>
      <c r="D9053" t="s">
        <v>226</v>
      </c>
      <c r="E9053">
        <v>5.8271096097284982E-3</v>
      </c>
      <c r="F9053" t="s">
        <v>396</v>
      </c>
      <c r="G9053">
        <v>0.74098432323456498</v>
      </c>
      <c r="H9053" t="s">
        <v>241</v>
      </c>
    </row>
    <row r="9054" spans="1:8" x14ac:dyDescent="0.25">
      <c r="A9054">
        <v>2010</v>
      </c>
      <c r="B9054" t="s">
        <v>56</v>
      </c>
      <c r="C9054" t="s">
        <v>211</v>
      </c>
      <c r="D9054" t="s">
        <v>225</v>
      </c>
      <c r="E9054">
        <v>0</v>
      </c>
      <c r="F9054" t="s">
        <v>396</v>
      </c>
      <c r="G9054">
        <v>0</v>
      </c>
      <c r="H9054" t="s">
        <v>241</v>
      </c>
    </row>
    <row r="9055" spans="1:8" x14ac:dyDescent="0.25">
      <c r="A9055">
        <v>2010</v>
      </c>
      <c r="B9055" t="s">
        <v>56</v>
      </c>
      <c r="C9055" t="s">
        <v>211</v>
      </c>
      <c r="D9055" t="s">
        <v>227</v>
      </c>
      <c r="E9055">
        <v>0.17003076546986629</v>
      </c>
      <c r="F9055" t="s">
        <v>396</v>
      </c>
      <c r="G9055">
        <v>21.621376654799899</v>
      </c>
      <c r="H9055" t="s">
        <v>241</v>
      </c>
    </row>
    <row r="9056" spans="1:8" x14ac:dyDescent="0.25">
      <c r="A9056">
        <v>2010</v>
      </c>
      <c r="B9056" t="s">
        <v>56</v>
      </c>
      <c r="C9056" t="s">
        <v>212</v>
      </c>
      <c r="D9056" t="s">
        <v>226</v>
      </c>
      <c r="E9056">
        <v>5.9847542592740458E-2</v>
      </c>
      <c r="F9056" t="s">
        <v>396</v>
      </c>
      <c r="G9056">
        <v>7.6103066211929047</v>
      </c>
      <c r="H9056" t="s">
        <v>241</v>
      </c>
    </row>
    <row r="9057" spans="1:8" x14ac:dyDescent="0.25">
      <c r="A9057">
        <v>2010</v>
      </c>
      <c r="B9057" t="s">
        <v>56</v>
      </c>
      <c r="C9057" t="s">
        <v>212</v>
      </c>
      <c r="D9057" t="s">
        <v>225</v>
      </c>
      <c r="E9057">
        <v>0.23031250771742776</v>
      </c>
      <c r="F9057" t="s">
        <v>396</v>
      </c>
      <c r="G9057">
        <v>29.286896779586268</v>
      </c>
      <c r="H9057" t="s">
        <v>241</v>
      </c>
    </row>
    <row r="9058" spans="1:8" x14ac:dyDescent="0.25">
      <c r="A9058">
        <v>2010</v>
      </c>
      <c r="B9058" t="s">
        <v>56</v>
      </c>
      <c r="C9058" t="s">
        <v>212</v>
      </c>
      <c r="D9058" t="s">
        <v>227</v>
      </c>
      <c r="E9058">
        <v>0.38172576484636001</v>
      </c>
      <c r="F9058" t="s">
        <v>396</v>
      </c>
      <c r="G9058">
        <v>48.540842110408789</v>
      </c>
      <c r="H9058" t="s">
        <v>241</v>
      </c>
    </row>
    <row r="9059" spans="1:8" x14ac:dyDescent="0.25">
      <c r="A9059">
        <v>2010</v>
      </c>
      <c r="B9059" t="s">
        <v>56</v>
      </c>
      <c r="C9059" t="s">
        <v>213</v>
      </c>
      <c r="D9059" t="s">
        <v>226</v>
      </c>
      <c r="E9059">
        <v>9.8733212161525932E-3</v>
      </c>
      <c r="F9059" t="s">
        <v>396</v>
      </c>
      <c r="G9059">
        <v>1.2555068858176452</v>
      </c>
      <c r="H9059" t="s">
        <v>241</v>
      </c>
    </row>
    <row r="9060" spans="1:8" x14ac:dyDescent="0.25">
      <c r="A9060">
        <v>2010</v>
      </c>
      <c r="B9060" t="s">
        <v>56</v>
      </c>
      <c r="C9060" t="s">
        <v>213</v>
      </c>
      <c r="D9060" t="s">
        <v>225</v>
      </c>
      <c r="E9060">
        <v>0</v>
      </c>
      <c r="F9060" t="s">
        <v>396</v>
      </c>
      <c r="G9060">
        <v>0</v>
      </c>
      <c r="H9060" t="s">
        <v>241</v>
      </c>
    </row>
    <row r="9061" spans="1:8" x14ac:dyDescent="0.25">
      <c r="A9061">
        <v>2010</v>
      </c>
      <c r="B9061" t="s">
        <v>56</v>
      </c>
      <c r="C9061" t="s">
        <v>213</v>
      </c>
      <c r="D9061" t="s">
        <v>227</v>
      </c>
      <c r="E9061">
        <v>0.13319751176675795</v>
      </c>
      <c r="F9061" t="s">
        <v>396</v>
      </c>
      <c r="G9061">
        <v>16.937602812248759</v>
      </c>
      <c r="H9061" t="s">
        <v>241</v>
      </c>
    </row>
    <row r="9062" spans="1:8" x14ac:dyDescent="0.25">
      <c r="A9062">
        <v>2010</v>
      </c>
      <c r="B9062" t="s">
        <v>56</v>
      </c>
      <c r="C9062" t="s">
        <v>214</v>
      </c>
      <c r="D9062" t="s">
        <v>226</v>
      </c>
      <c r="E9062">
        <v>4.0566354919106817E-2</v>
      </c>
      <c r="F9062" t="s">
        <v>396</v>
      </c>
      <c r="G9062">
        <v>5.1584808007804179</v>
      </c>
      <c r="H9062" t="s">
        <v>241</v>
      </c>
    </row>
    <row r="9063" spans="1:8" x14ac:dyDescent="0.25">
      <c r="A9063">
        <v>2010</v>
      </c>
      <c r="B9063" t="s">
        <v>56</v>
      </c>
      <c r="C9063" t="s">
        <v>214</v>
      </c>
      <c r="D9063" t="s">
        <v>225</v>
      </c>
      <c r="E9063">
        <v>5.0017585003219398E-7</v>
      </c>
      <c r="F9063" t="s">
        <v>396</v>
      </c>
      <c r="G9063">
        <v>6.3603139215987216E-5</v>
      </c>
      <c r="H9063" t="s">
        <v>241</v>
      </c>
    </row>
    <row r="9064" spans="1:8" x14ac:dyDescent="0.25">
      <c r="A9064">
        <v>2010</v>
      </c>
      <c r="B9064" t="s">
        <v>56</v>
      </c>
      <c r="C9064" t="s">
        <v>214</v>
      </c>
      <c r="D9064" t="s">
        <v>227</v>
      </c>
      <c r="E9064">
        <v>0.18743249405761267</v>
      </c>
      <c r="F9064" t="s">
        <v>396</v>
      </c>
      <c r="G9064">
        <v>23.834207533967735</v>
      </c>
      <c r="H9064" t="s">
        <v>241</v>
      </c>
    </row>
    <row r="9065" spans="1:8" x14ac:dyDescent="0.25">
      <c r="A9065">
        <v>2010</v>
      </c>
      <c r="B9065" t="s">
        <v>56</v>
      </c>
      <c r="C9065" t="s">
        <v>215</v>
      </c>
      <c r="D9065" t="s">
        <v>226</v>
      </c>
      <c r="E9065">
        <v>7.317522481139066E-2</v>
      </c>
      <c r="F9065" t="s">
        <v>396</v>
      </c>
      <c r="G9065">
        <v>9.3050754260536053</v>
      </c>
      <c r="H9065" t="s">
        <v>241</v>
      </c>
    </row>
    <row r="9066" spans="1:8" x14ac:dyDescent="0.25">
      <c r="A9066">
        <v>2010</v>
      </c>
      <c r="B9066" t="s">
        <v>56</v>
      </c>
      <c r="C9066" t="s">
        <v>215</v>
      </c>
      <c r="D9066" t="s">
        <v>225</v>
      </c>
      <c r="E9066">
        <v>0.19623858633865143</v>
      </c>
      <c r="F9066" t="s">
        <v>396</v>
      </c>
      <c r="G9066">
        <v>24.954003928103294</v>
      </c>
      <c r="H9066" t="s">
        <v>241</v>
      </c>
    </row>
    <row r="9067" spans="1:8" x14ac:dyDescent="0.25">
      <c r="A9067">
        <v>2010</v>
      </c>
      <c r="B9067" t="s">
        <v>56</v>
      </c>
      <c r="C9067" t="s">
        <v>215</v>
      </c>
      <c r="D9067" t="s">
        <v>227</v>
      </c>
      <c r="E9067">
        <v>0.32125200987812835</v>
      </c>
      <c r="F9067" t="s">
        <v>396</v>
      </c>
      <c r="G9067">
        <v>40.850905349346917</v>
      </c>
      <c r="H9067" t="s">
        <v>241</v>
      </c>
    </row>
    <row r="9068" spans="1:8" x14ac:dyDescent="0.25">
      <c r="A9068">
        <v>2010</v>
      </c>
      <c r="B9068" t="s">
        <v>56</v>
      </c>
      <c r="C9068" t="s">
        <v>216</v>
      </c>
      <c r="D9068" t="s">
        <v>226</v>
      </c>
      <c r="E9068">
        <v>4.7396554628541965E-3</v>
      </c>
      <c r="F9068" t="s">
        <v>396</v>
      </c>
      <c r="G9068">
        <v>0.60270196216056093</v>
      </c>
      <c r="H9068" t="s">
        <v>241</v>
      </c>
    </row>
    <row r="9069" spans="1:8" x14ac:dyDescent="0.25">
      <c r="A9069">
        <v>2010</v>
      </c>
      <c r="B9069" t="s">
        <v>56</v>
      </c>
      <c r="C9069" t="s">
        <v>216</v>
      </c>
      <c r="D9069" t="s">
        <v>225</v>
      </c>
      <c r="E9069">
        <v>0</v>
      </c>
      <c r="F9069" t="s">
        <v>396</v>
      </c>
      <c r="G9069">
        <v>0</v>
      </c>
      <c r="H9069" t="s">
        <v>241</v>
      </c>
    </row>
    <row r="9070" spans="1:8" x14ac:dyDescent="0.25">
      <c r="A9070">
        <v>2010</v>
      </c>
      <c r="B9070" t="s">
        <v>56</v>
      </c>
      <c r="C9070" t="s">
        <v>216</v>
      </c>
      <c r="D9070" t="s">
        <v>227</v>
      </c>
      <c r="E9070">
        <v>4.5186493882700268E-2</v>
      </c>
      <c r="F9070" t="s">
        <v>396</v>
      </c>
      <c r="G9070">
        <v>5.7459848589626095</v>
      </c>
      <c r="H9070" t="s">
        <v>241</v>
      </c>
    </row>
    <row r="9071" spans="1:8" x14ac:dyDescent="0.25">
      <c r="A9071">
        <v>2010</v>
      </c>
      <c r="B9071" t="s">
        <v>56</v>
      </c>
      <c r="C9071" t="s">
        <v>217</v>
      </c>
      <c r="D9071" t="s">
        <v>226</v>
      </c>
      <c r="E9071">
        <v>5.2796850933628472E-2</v>
      </c>
      <c r="F9071" t="s">
        <v>396</v>
      </c>
      <c r="G9071">
        <v>6.7137297010264581</v>
      </c>
      <c r="H9071" t="s">
        <v>241</v>
      </c>
    </row>
    <row r="9072" spans="1:8" x14ac:dyDescent="0.25">
      <c r="A9072">
        <v>2010</v>
      </c>
      <c r="B9072" t="s">
        <v>56</v>
      </c>
      <c r="C9072" t="s">
        <v>217</v>
      </c>
      <c r="D9072" t="s">
        <v>225</v>
      </c>
      <c r="E9072">
        <v>6.7445412480000009E-6</v>
      </c>
      <c r="F9072" t="s">
        <v>396</v>
      </c>
      <c r="G9072">
        <v>8.5764635760983074E-4</v>
      </c>
      <c r="H9072" t="s">
        <v>241</v>
      </c>
    </row>
    <row r="9073" spans="1:8" x14ac:dyDescent="0.25">
      <c r="A9073">
        <v>2010</v>
      </c>
      <c r="B9073" t="s">
        <v>56</v>
      </c>
      <c r="C9073" t="s">
        <v>217</v>
      </c>
      <c r="D9073" t="s">
        <v>227</v>
      </c>
      <c r="E9073">
        <v>0.20383456446352774</v>
      </c>
      <c r="F9073" t="s">
        <v>396</v>
      </c>
      <c r="G9073">
        <v>25.919920323561019</v>
      </c>
      <c r="H9073" t="s">
        <v>241</v>
      </c>
    </row>
    <row r="9074" spans="1:8" x14ac:dyDescent="0.25">
      <c r="A9074">
        <v>2010</v>
      </c>
      <c r="B9074" t="s">
        <v>56</v>
      </c>
      <c r="C9074" t="s">
        <v>218</v>
      </c>
      <c r="D9074" t="s">
        <v>226</v>
      </c>
      <c r="E9074">
        <v>3.2283119475738899E-2</v>
      </c>
      <c r="F9074" t="s">
        <v>396</v>
      </c>
      <c r="G9074">
        <v>4.1051716955338957</v>
      </c>
      <c r="H9074" t="s">
        <v>241</v>
      </c>
    </row>
    <row r="9075" spans="1:8" x14ac:dyDescent="0.25">
      <c r="A9075">
        <v>2010</v>
      </c>
      <c r="B9075" t="s">
        <v>56</v>
      </c>
      <c r="C9075" t="s">
        <v>218</v>
      </c>
      <c r="D9075" t="s">
        <v>225</v>
      </c>
      <c r="E9075">
        <v>0</v>
      </c>
      <c r="F9075" t="s">
        <v>396</v>
      </c>
      <c r="G9075">
        <v>0</v>
      </c>
      <c r="H9075" t="s">
        <v>241</v>
      </c>
    </row>
    <row r="9076" spans="1:8" x14ac:dyDescent="0.25">
      <c r="A9076">
        <v>2010</v>
      </c>
      <c r="B9076" t="s">
        <v>56</v>
      </c>
      <c r="C9076" t="s">
        <v>218</v>
      </c>
      <c r="D9076" t="s">
        <v>227</v>
      </c>
      <c r="E9076">
        <v>8.2127811433398423E-2</v>
      </c>
      <c r="F9076" t="s">
        <v>396</v>
      </c>
      <c r="G9076">
        <v>10.443500268488709</v>
      </c>
      <c r="H9076" t="s">
        <v>241</v>
      </c>
    </row>
    <row r="9077" spans="1:8" x14ac:dyDescent="0.25">
      <c r="A9077">
        <v>2010</v>
      </c>
      <c r="B9077" t="s">
        <v>56</v>
      </c>
      <c r="C9077" t="s">
        <v>219</v>
      </c>
      <c r="D9077" t="s">
        <v>226</v>
      </c>
      <c r="E9077">
        <v>4.7223795132533379E-2</v>
      </c>
      <c r="F9077" t="s">
        <v>396</v>
      </c>
      <c r="G9077">
        <v>6.0050512553304065</v>
      </c>
      <c r="H9077" t="s">
        <v>241</v>
      </c>
    </row>
    <row r="9078" spans="1:8" x14ac:dyDescent="0.25">
      <c r="A9078">
        <v>2010</v>
      </c>
      <c r="B9078" t="s">
        <v>56</v>
      </c>
      <c r="C9078" t="s">
        <v>219</v>
      </c>
      <c r="D9078" t="s">
        <v>225</v>
      </c>
      <c r="E9078">
        <v>0</v>
      </c>
      <c r="F9078" t="s">
        <v>396</v>
      </c>
      <c r="G9078">
        <v>0</v>
      </c>
      <c r="H9078" t="s">
        <v>241</v>
      </c>
    </row>
    <row r="9079" spans="1:8" x14ac:dyDescent="0.25">
      <c r="A9079">
        <v>2010</v>
      </c>
      <c r="B9079" t="s">
        <v>56</v>
      </c>
      <c r="C9079" t="s">
        <v>219</v>
      </c>
      <c r="D9079" t="s">
        <v>227</v>
      </c>
      <c r="E9079">
        <v>0.16122844380568474</v>
      </c>
      <c r="F9079" t="s">
        <v>396</v>
      </c>
      <c r="G9079">
        <v>20.502059738169873</v>
      </c>
      <c r="H9079" t="s">
        <v>241</v>
      </c>
    </row>
    <row r="9080" spans="1:8" x14ac:dyDescent="0.25">
      <c r="A9080">
        <v>2010</v>
      </c>
      <c r="B9080" t="s">
        <v>56</v>
      </c>
      <c r="C9080" t="s">
        <v>220</v>
      </c>
      <c r="D9080" t="s">
        <v>226</v>
      </c>
      <c r="E9080">
        <v>3.9644312016598571E-2</v>
      </c>
      <c r="F9080" t="s">
        <v>396</v>
      </c>
      <c r="G9080">
        <v>5.0412323908710439</v>
      </c>
      <c r="H9080" t="s">
        <v>241</v>
      </c>
    </row>
    <row r="9081" spans="1:8" x14ac:dyDescent="0.25">
      <c r="A9081">
        <v>2010</v>
      </c>
      <c r="B9081" t="s">
        <v>56</v>
      </c>
      <c r="C9081" t="s">
        <v>220</v>
      </c>
      <c r="D9081" t="s">
        <v>225</v>
      </c>
      <c r="E9081">
        <v>6.0993155339229849E-3</v>
      </c>
      <c r="F9081" t="s">
        <v>396</v>
      </c>
      <c r="G9081">
        <v>0.77559845202715672</v>
      </c>
      <c r="H9081" t="s">
        <v>241</v>
      </c>
    </row>
    <row r="9082" spans="1:8" x14ac:dyDescent="0.25">
      <c r="A9082">
        <v>2010</v>
      </c>
      <c r="B9082" t="s">
        <v>56</v>
      </c>
      <c r="C9082" t="s">
        <v>220</v>
      </c>
      <c r="D9082" t="s">
        <v>227</v>
      </c>
      <c r="E9082">
        <v>0.21135589481123479</v>
      </c>
      <c r="F9082" t="s">
        <v>396</v>
      </c>
      <c r="G9082">
        <v>26.876344391544009</v>
      </c>
      <c r="H9082" t="s">
        <v>241</v>
      </c>
    </row>
    <row r="9083" spans="1:8" x14ac:dyDescent="0.25">
      <c r="A9083">
        <v>2010</v>
      </c>
      <c r="B9083" t="s">
        <v>56</v>
      </c>
      <c r="C9083" t="s">
        <v>222</v>
      </c>
      <c r="D9083" t="s">
        <v>226</v>
      </c>
      <c r="E9083">
        <v>4.5869845588343124E-2</v>
      </c>
      <c r="F9083" t="s">
        <v>396</v>
      </c>
      <c r="G9083">
        <v>5.8328809249455782</v>
      </c>
      <c r="H9083" t="s">
        <v>241</v>
      </c>
    </row>
    <row r="9084" spans="1:8" x14ac:dyDescent="0.25">
      <c r="A9084">
        <v>2010</v>
      </c>
      <c r="B9084" t="s">
        <v>56</v>
      </c>
      <c r="C9084" t="s">
        <v>222</v>
      </c>
      <c r="D9084" t="s">
        <v>227</v>
      </c>
      <c r="E9084">
        <v>0.20510630234417418</v>
      </c>
      <c r="F9084" t="s">
        <v>396</v>
      </c>
      <c r="G9084">
        <v>26.081636490912548</v>
      </c>
      <c r="H9084" t="s">
        <v>241</v>
      </c>
    </row>
    <row r="9085" spans="1:8" x14ac:dyDescent="0.25">
      <c r="A9085">
        <v>2010</v>
      </c>
      <c r="B9085" t="s">
        <v>56</v>
      </c>
      <c r="C9085" t="s">
        <v>223</v>
      </c>
      <c r="D9085" t="s">
        <v>226</v>
      </c>
      <c r="E9085">
        <v>-5.1064553816935858E-4</v>
      </c>
      <c r="F9085" t="s">
        <v>396</v>
      </c>
      <c r="G9085">
        <v>-6.4934481047251538E-2</v>
      </c>
      <c r="H9085" t="s">
        <v>241</v>
      </c>
    </row>
    <row r="9086" spans="1:8" x14ac:dyDescent="0.25">
      <c r="A9086">
        <v>2010</v>
      </c>
      <c r="B9086" t="s">
        <v>56</v>
      </c>
      <c r="C9086" t="s">
        <v>223</v>
      </c>
      <c r="D9086" t="s">
        <v>227</v>
      </c>
      <c r="E9086">
        <v>5.468114084050251E-4</v>
      </c>
      <c r="F9086" t="s">
        <v>396</v>
      </c>
      <c r="G9086">
        <v>6.9533389369831208E-2</v>
      </c>
      <c r="H9086" t="s">
        <v>241</v>
      </c>
    </row>
    <row r="9087" spans="1:8" x14ac:dyDescent="0.25">
      <c r="A9087">
        <v>2010</v>
      </c>
      <c r="B9087" t="s">
        <v>56</v>
      </c>
      <c r="C9087" t="s">
        <v>221</v>
      </c>
      <c r="D9087" t="s">
        <v>226</v>
      </c>
      <c r="E9087">
        <v>3.9940569035641582E-2</v>
      </c>
      <c r="F9087" t="s">
        <v>396</v>
      </c>
      <c r="G9087">
        <v>5.0789048943009734</v>
      </c>
      <c r="H9087" t="s">
        <v>241</v>
      </c>
    </row>
    <row r="9088" spans="1:8" x14ac:dyDescent="0.25">
      <c r="A9088">
        <v>2010</v>
      </c>
      <c r="B9088" t="s">
        <v>56</v>
      </c>
      <c r="C9088" t="s">
        <v>221</v>
      </c>
      <c r="D9088" t="s">
        <v>227</v>
      </c>
      <c r="E9088">
        <v>0.24004525321489717</v>
      </c>
      <c r="F9088" t="s">
        <v>396</v>
      </c>
      <c r="G9088">
        <v>30.524527838321863</v>
      </c>
      <c r="H9088" t="s">
        <v>241</v>
      </c>
    </row>
    <row r="9089" spans="1:8" x14ac:dyDescent="0.25">
      <c r="A9089">
        <v>2010</v>
      </c>
      <c r="B9089" t="s">
        <v>58</v>
      </c>
      <c r="C9089" t="s">
        <v>210</v>
      </c>
      <c r="D9089" t="s">
        <v>226</v>
      </c>
      <c r="E9089">
        <v>5694.1361889522732</v>
      </c>
      <c r="F9089" t="s">
        <v>80</v>
      </c>
      <c r="G9089">
        <v>0.72407521618129178</v>
      </c>
      <c r="H9089" t="s">
        <v>242</v>
      </c>
    </row>
    <row r="9090" spans="1:8" x14ac:dyDescent="0.25">
      <c r="A9090">
        <v>2010</v>
      </c>
      <c r="B9090" t="s">
        <v>58</v>
      </c>
      <c r="C9090" t="s">
        <v>210</v>
      </c>
      <c r="D9090" t="s">
        <v>225</v>
      </c>
      <c r="E9090">
        <v>0</v>
      </c>
      <c r="F9090" t="s">
        <v>80</v>
      </c>
      <c r="G9090">
        <v>0</v>
      </c>
      <c r="H9090" t="s">
        <v>242</v>
      </c>
    </row>
    <row r="9091" spans="1:8" x14ac:dyDescent="0.25">
      <c r="A9091">
        <v>2010</v>
      </c>
      <c r="B9091" t="s">
        <v>58</v>
      </c>
      <c r="C9091" t="s">
        <v>210</v>
      </c>
      <c r="D9091" t="s">
        <v>227</v>
      </c>
      <c r="E9091">
        <v>10654.257930261265</v>
      </c>
      <c r="F9091" t="s">
        <v>80</v>
      </c>
      <c r="G9091">
        <v>1.3548120132905781</v>
      </c>
      <c r="H9091" t="s">
        <v>242</v>
      </c>
    </row>
    <row r="9092" spans="1:8" x14ac:dyDescent="0.25">
      <c r="A9092">
        <v>2010</v>
      </c>
      <c r="B9092" t="s">
        <v>58</v>
      </c>
      <c r="C9092" t="s">
        <v>211</v>
      </c>
      <c r="D9092" t="s">
        <v>226</v>
      </c>
      <c r="E9092">
        <v>277.62352811663806</v>
      </c>
      <c r="F9092" t="s">
        <v>80</v>
      </c>
      <c r="G9092">
        <v>3.5303039735524067E-2</v>
      </c>
      <c r="H9092" t="s">
        <v>242</v>
      </c>
    </row>
    <row r="9093" spans="1:8" x14ac:dyDescent="0.25">
      <c r="A9093">
        <v>2010</v>
      </c>
      <c r="B9093" t="s">
        <v>58</v>
      </c>
      <c r="C9093" t="s">
        <v>211</v>
      </c>
      <c r="D9093" t="s">
        <v>225</v>
      </c>
      <c r="E9093">
        <v>0</v>
      </c>
      <c r="F9093" t="s">
        <v>80</v>
      </c>
      <c r="G9093">
        <v>0</v>
      </c>
      <c r="H9093" t="s">
        <v>242</v>
      </c>
    </row>
    <row r="9094" spans="1:8" x14ac:dyDescent="0.25">
      <c r="A9094">
        <v>2010</v>
      </c>
      <c r="B9094" t="s">
        <v>58</v>
      </c>
      <c r="C9094" t="s">
        <v>211</v>
      </c>
      <c r="D9094" t="s">
        <v>227</v>
      </c>
      <c r="E9094">
        <v>3300.3412296264582</v>
      </c>
      <c r="F9094" t="s">
        <v>80</v>
      </c>
      <c r="G9094">
        <v>0.41967652511548287</v>
      </c>
      <c r="H9094" t="s">
        <v>242</v>
      </c>
    </row>
    <row r="9095" spans="1:8" x14ac:dyDescent="0.25">
      <c r="A9095">
        <v>2010</v>
      </c>
      <c r="B9095" t="s">
        <v>58</v>
      </c>
      <c r="C9095" t="s">
        <v>212</v>
      </c>
      <c r="D9095" t="s">
        <v>226</v>
      </c>
      <c r="E9095">
        <v>2698.2819157081904</v>
      </c>
      <c r="F9095" t="s">
        <v>80</v>
      </c>
      <c r="G9095">
        <v>0.34311772613116442</v>
      </c>
      <c r="H9095" t="s">
        <v>242</v>
      </c>
    </row>
    <row r="9096" spans="1:8" x14ac:dyDescent="0.25">
      <c r="A9096">
        <v>2010</v>
      </c>
      <c r="B9096" t="s">
        <v>58</v>
      </c>
      <c r="C9096" t="s">
        <v>212</v>
      </c>
      <c r="D9096" t="s">
        <v>225</v>
      </c>
      <c r="E9096">
        <v>11092.991150406799</v>
      </c>
      <c r="F9096" t="s">
        <v>80</v>
      </c>
      <c r="G9096">
        <v>1.4106020121035929</v>
      </c>
      <c r="H9096" t="s">
        <v>242</v>
      </c>
    </row>
    <row r="9097" spans="1:8" x14ac:dyDescent="0.25">
      <c r="A9097">
        <v>2010</v>
      </c>
      <c r="B9097" t="s">
        <v>58</v>
      </c>
      <c r="C9097" t="s">
        <v>212</v>
      </c>
      <c r="D9097" t="s">
        <v>227</v>
      </c>
      <c r="E9097">
        <v>8837.2614813729269</v>
      </c>
      <c r="F9097" t="s">
        <v>80</v>
      </c>
      <c r="G9097">
        <v>1.1237599181401206</v>
      </c>
      <c r="H9097" t="s">
        <v>242</v>
      </c>
    </row>
    <row r="9098" spans="1:8" x14ac:dyDescent="0.25">
      <c r="A9098">
        <v>2010</v>
      </c>
      <c r="B9098" t="s">
        <v>58</v>
      </c>
      <c r="C9098" t="s">
        <v>213</v>
      </c>
      <c r="D9098" t="s">
        <v>226</v>
      </c>
      <c r="E9098">
        <v>466.09847473000474</v>
      </c>
      <c r="F9098" t="s">
        <v>80</v>
      </c>
      <c r="G9098">
        <v>5.926980715822977E-2</v>
      </c>
      <c r="H9098" t="s">
        <v>242</v>
      </c>
    </row>
    <row r="9099" spans="1:8" x14ac:dyDescent="0.25">
      <c r="A9099">
        <v>2010</v>
      </c>
      <c r="B9099" t="s">
        <v>58</v>
      </c>
      <c r="C9099" t="s">
        <v>213</v>
      </c>
      <c r="D9099" t="s">
        <v>225</v>
      </c>
      <c r="E9099">
        <v>0</v>
      </c>
      <c r="F9099" t="s">
        <v>80</v>
      </c>
      <c r="G9099">
        <v>0</v>
      </c>
      <c r="H9099" t="s">
        <v>242</v>
      </c>
    </row>
    <row r="9100" spans="1:8" x14ac:dyDescent="0.25">
      <c r="A9100">
        <v>2010</v>
      </c>
      <c r="B9100" t="s">
        <v>58</v>
      </c>
      <c r="C9100" t="s">
        <v>213</v>
      </c>
      <c r="D9100" t="s">
        <v>227</v>
      </c>
      <c r="E9100">
        <v>2466.518562594018</v>
      </c>
      <c r="F9100" t="s">
        <v>80</v>
      </c>
      <c r="G9100">
        <v>0.3136463375938412</v>
      </c>
      <c r="H9100" t="s">
        <v>242</v>
      </c>
    </row>
    <row r="9101" spans="1:8" x14ac:dyDescent="0.25">
      <c r="A9101">
        <v>2010</v>
      </c>
      <c r="B9101" t="s">
        <v>58</v>
      </c>
      <c r="C9101" t="s">
        <v>214</v>
      </c>
      <c r="D9101" t="s">
        <v>226</v>
      </c>
      <c r="E9101">
        <v>1769.0330427347424</v>
      </c>
      <c r="F9101" t="s">
        <v>80</v>
      </c>
      <c r="G9101">
        <v>0.22495299380707232</v>
      </c>
      <c r="H9101" t="s">
        <v>242</v>
      </c>
    </row>
    <row r="9102" spans="1:8" x14ac:dyDescent="0.25">
      <c r="A9102">
        <v>2010</v>
      </c>
      <c r="B9102" t="s">
        <v>58</v>
      </c>
      <c r="C9102" t="s">
        <v>214</v>
      </c>
      <c r="D9102" t="s">
        <v>225</v>
      </c>
      <c r="E9102">
        <v>0</v>
      </c>
      <c r="F9102" t="s">
        <v>80</v>
      </c>
      <c r="G9102">
        <v>0</v>
      </c>
      <c r="H9102" t="s">
        <v>242</v>
      </c>
    </row>
    <row r="9103" spans="1:8" x14ac:dyDescent="0.25">
      <c r="A9103">
        <v>2010</v>
      </c>
      <c r="B9103" t="s">
        <v>58</v>
      </c>
      <c r="C9103" t="s">
        <v>214</v>
      </c>
      <c r="D9103" t="s">
        <v>227</v>
      </c>
      <c r="E9103">
        <v>3670.8701301782689</v>
      </c>
      <c r="F9103" t="s">
        <v>80</v>
      </c>
      <c r="G9103">
        <v>0.46679355654318289</v>
      </c>
      <c r="H9103" t="s">
        <v>242</v>
      </c>
    </row>
    <row r="9104" spans="1:8" x14ac:dyDescent="0.25">
      <c r="A9104">
        <v>2010</v>
      </c>
      <c r="B9104" t="s">
        <v>58</v>
      </c>
      <c r="C9104" t="s">
        <v>215</v>
      </c>
      <c r="D9104" t="s">
        <v>226</v>
      </c>
      <c r="E9104">
        <v>3535.04475527156</v>
      </c>
      <c r="F9104" t="s">
        <v>80</v>
      </c>
      <c r="G9104">
        <v>0.44952179056587915</v>
      </c>
      <c r="H9104" t="s">
        <v>242</v>
      </c>
    </row>
    <row r="9105" spans="1:8" x14ac:dyDescent="0.25">
      <c r="A9105">
        <v>2010</v>
      </c>
      <c r="B9105" t="s">
        <v>58</v>
      </c>
      <c r="C9105" t="s">
        <v>215</v>
      </c>
      <c r="D9105" t="s">
        <v>225</v>
      </c>
      <c r="E9105">
        <v>9329.3380824483993</v>
      </c>
      <c r="F9105" t="s">
        <v>80</v>
      </c>
      <c r="G9105">
        <v>1.1863331442587322</v>
      </c>
      <c r="H9105" t="s">
        <v>242</v>
      </c>
    </row>
    <row r="9106" spans="1:8" x14ac:dyDescent="0.25">
      <c r="A9106">
        <v>2010</v>
      </c>
      <c r="B9106" t="s">
        <v>58</v>
      </c>
      <c r="C9106" t="s">
        <v>215</v>
      </c>
      <c r="D9106" t="s">
        <v>227</v>
      </c>
      <c r="E9106">
        <v>6402.8507940723257</v>
      </c>
      <c r="F9106" t="s">
        <v>80</v>
      </c>
      <c r="G9106">
        <v>0.81419646791896116</v>
      </c>
      <c r="H9106" t="s">
        <v>242</v>
      </c>
    </row>
    <row r="9107" spans="1:8" x14ac:dyDescent="0.25">
      <c r="A9107">
        <v>2010</v>
      </c>
      <c r="B9107" t="s">
        <v>58</v>
      </c>
      <c r="C9107" t="s">
        <v>216</v>
      </c>
      <c r="D9107" t="s">
        <v>226</v>
      </c>
      <c r="E9107">
        <v>207.38050242026605</v>
      </c>
      <c r="F9107" t="s">
        <v>80</v>
      </c>
      <c r="G9107">
        <v>2.6370827310572015E-2</v>
      </c>
      <c r="H9107" t="s">
        <v>242</v>
      </c>
    </row>
    <row r="9108" spans="1:8" x14ac:dyDescent="0.25">
      <c r="A9108">
        <v>2010</v>
      </c>
      <c r="B9108" t="s">
        <v>58</v>
      </c>
      <c r="C9108" t="s">
        <v>216</v>
      </c>
      <c r="D9108" t="s">
        <v>225</v>
      </c>
      <c r="E9108">
        <v>0</v>
      </c>
      <c r="F9108" t="s">
        <v>80</v>
      </c>
      <c r="G9108">
        <v>0</v>
      </c>
      <c r="H9108" t="s">
        <v>242</v>
      </c>
    </row>
    <row r="9109" spans="1:8" x14ac:dyDescent="0.25">
      <c r="A9109">
        <v>2010</v>
      </c>
      <c r="B9109" t="s">
        <v>58</v>
      </c>
      <c r="C9109" t="s">
        <v>216</v>
      </c>
      <c r="D9109" t="s">
        <v>227</v>
      </c>
      <c r="E9109">
        <v>773.76110000000597</v>
      </c>
      <c r="F9109" t="s">
        <v>80</v>
      </c>
      <c r="G9109">
        <v>9.8392665219738482E-2</v>
      </c>
      <c r="H9109" t="s">
        <v>242</v>
      </c>
    </row>
    <row r="9110" spans="1:8" x14ac:dyDescent="0.25">
      <c r="A9110">
        <v>2010</v>
      </c>
      <c r="B9110" t="s">
        <v>58</v>
      </c>
      <c r="C9110" t="s">
        <v>217</v>
      </c>
      <c r="D9110" t="s">
        <v>226</v>
      </c>
      <c r="E9110">
        <v>2217.1946391336805</v>
      </c>
      <c r="F9110" t="s">
        <v>80</v>
      </c>
      <c r="G9110">
        <v>0.28194191961223874</v>
      </c>
      <c r="H9110" t="s">
        <v>242</v>
      </c>
    </row>
    <row r="9111" spans="1:8" x14ac:dyDescent="0.25">
      <c r="A9111">
        <v>2010</v>
      </c>
      <c r="B9111" t="s">
        <v>58</v>
      </c>
      <c r="C9111" t="s">
        <v>217</v>
      </c>
      <c r="D9111" t="s">
        <v>225</v>
      </c>
      <c r="E9111">
        <v>0</v>
      </c>
      <c r="F9111" t="s">
        <v>80</v>
      </c>
      <c r="G9111">
        <v>0</v>
      </c>
      <c r="H9111" t="s">
        <v>242</v>
      </c>
    </row>
    <row r="9112" spans="1:8" x14ac:dyDescent="0.25">
      <c r="A9112">
        <v>2010</v>
      </c>
      <c r="B9112" t="s">
        <v>58</v>
      </c>
      <c r="C9112" t="s">
        <v>217</v>
      </c>
      <c r="D9112" t="s">
        <v>227</v>
      </c>
      <c r="E9112">
        <v>4029.2199089204278</v>
      </c>
      <c r="F9112" t="s">
        <v>80</v>
      </c>
      <c r="G9112">
        <v>0.51236187189445126</v>
      </c>
      <c r="H9112" t="s">
        <v>242</v>
      </c>
    </row>
    <row r="9113" spans="1:8" x14ac:dyDescent="0.25">
      <c r="A9113">
        <v>2010</v>
      </c>
      <c r="B9113" t="s">
        <v>58</v>
      </c>
      <c r="C9113" t="s">
        <v>218</v>
      </c>
      <c r="D9113" t="s">
        <v>226</v>
      </c>
      <c r="E9113">
        <v>1520.2288319457659</v>
      </c>
      <c r="F9113" t="s">
        <v>80</v>
      </c>
      <c r="G9113">
        <v>0.19331466329727956</v>
      </c>
      <c r="H9113" t="s">
        <v>242</v>
      </c>
    </row>
    <row r="9114" spans="1:8" x14ac:dyDescent="0.25">
      <c r="A9114">
        <v>2010</v>
      </c>
      <c r="B9114" t="s">
        <v>58</v>
      </c>
      <c r="C9114" t="s">
        <v>218</v>
      </c>
      <c r="D9114" t="s">
        <v>225</v>
      </c>
      <c r="E9114">
        <v>0</v>
      </c>
      <c r="F9114" t="s">
        <v>80</v>
      </c>
      <c r="G9114">
        <v>0</v>
      </c>
      <c r="H9114" t="s">
        <v>242</v>
      </c>
    </row>
    <row r="9115" spans="1:8" x14ac:dyDescent="0.25">
      <c r="A9115">
        <v>2010</v>
      </c>
      <c r="B9115" t="s">
        <v>58</v>
      </c>
      <c r="C9115" t="s">
        <v>218</v>
      </c>
      <c r="D9115" t="s">
        <v>227</v>
      </c>
      <c r="E9115">
        <v>1630.648647021666</v>
      </c>
      <c r="F9115" t="s">
        <v>80</v>
      </c>
      <c r="G9115">
        <v>0.20735581876295026</v>
      </c>
      <c r="H9115" t="s">
        <v>242</v>
      </c>
    </row>
    <row r="9116" spans="1:8" x14ac:dyDescent="0.25">
      <c r="A9116">
        <v>2010</v>
      </c>
      <c r="B9116" t="s">
        <v>58</v>
      </c>
      <c r="C9116" t="s">
        <v>219</v>
      </c>
      <c r="D9116" t="s">
        <v>226</v>
      </c>
      <c r="E9116">
        <v>1741.1539508178569</v>
      </c>
      <c r="F9116" t="s">
        <v>80</v>
      </c>
      <c r="G9116">
        <v>0.22140784510728839</v>
      </c>
      <c r="H9116" t="s">
        <v>242</v>
      </c>
    </row>
    <row r="9117" spans="1:8" x14ac:dyDescent="0.25">
      <c r="A9117">
        <v>2010</v>
      </c>
      <c r="B9117" t="s">
        <v>58</v>
      </c>
      <c r="C9117" t="s">
        <v>219</v>
      </c>
      <c r="D9117" t="s">
        <v>225</v>
      </c>
      <c r="E9117">
        <v>0</v>
      </c>
      <c r="F9117" t="s">
        <v>80</v>
      </c>
      <c r="G9117">
        <v>0</v>
      </c>
      <c r="H9117" t="s">
        <v>242</v>
      </c>
    </row>
    <row r="9118" spans="1:8" x14ac:dyDescent="0.25">
      <c r="A9118">
        <v>2010</v>
      </c>
      <c r="B9118" t="s">
        <v>58</v>
      </c>
      <c r="C9118" t="s">
        <v>219</v>
      </c>
      <c r="D9118" t="s">
        <v>227</v>
      </c>
      <c r="E9118">
        <v>3376.5298364871087</v>
      </c>
      <c r="F9118" t="s">
        <v>80</v>
      </c>
      <c r="G9118">
        <v>0.42936478689085278</v>
      </c>
      <c r="H9118" t="s">
        <v>242</v>
      </c>
    </row>
    <row r="9119" spans="1:8" x14ac:dyDescent="0.25">
      <c r="A9119">
        <v>2010</v>
      </c>
      <c r="B9119" t="s">
        <v>58</v>
      </c>
      <c r="C9119" t="s">
        <v>220</v>
      </c>
      <c r="D9119" t="s">
        <v>226</v>
      </c>
      <c r="E9119">
        <v>1767.0491196408759</v>
      </c>
      <c r="F9119" t="s">
        <v>80</v>
      </c>
      <c r="G9119">
        <v>0.2247007150600579</v>
      </c>
      <c r="H9119" t="s">
        <v>242</v>
      </c>
    </row>
    <row r="9120" spans="1:8" x14ac:dyDescent="0.25">
      <c r="A9120">
        <v>2010</v>
      </c>
      <c r="B9120" t="s">
        <v>58</v>
      </c>
      <c r="C9120" t="s">
        <v>220</v>
      </c>
      <c r="D9120" t="s">
        <v>225</v>
      </c>
      <c r="E9120">
        <v>186.65485367389999</v>
      </c>
      <c r="F9120" t="s">
        <v>80</v>
      </c>
      <c r="G9120">
        <v>2.3735321572996074E-2</v>
      </c>
      <c r="H9120" t="s">
        <v>242</v>
      </c>
    </row>
    <row r="9121" spans="1:8" x14ac:dyDescent="0.25">
      <c r="A9121">
        <v>2010</v>
      </c>
      <c r="B9121" t="s">
        <v>58</v>
      </c>
      <c r="C9121" t="s">
        <v>220</v>
      </c>
      <c r="D9121" t="s">
        <v>227</v>
      </c>
      <c r="E9121">
        <v>4258.30783219568</v>
      </c>
      <c r="F9121" t="s">
        <v>80</v>
      </c>
      <c r="G9121">
        <v>0.54149304861127878</v>
      </c>
      <c r="H9121" t="s">
        <v>242</v>
      </c>
    </row>
    <row r="9122" spans="1:8" x14ac:dyDescent="0.25">
      <c r="A9122">
        <v>2010</v>
      </c>
      <c r="B9122" t="s">
        <v>58</v>
      </c>
      <c r="C9122" t="s">
        <v>222</v>
      </c>
      <c r="D9122" t="s">
        <v>226</v>
      </c>
      <c r="E9122">
        <v>2006.0973653593767</v>
      </c>
      <c r="F9122" t="s">
        <v>80</v>
      </c>
      <c r="G9122">
        <v>0.2550984618740888</v>
      </c>
      <c r="H9122" t="s">
        <v>242</v>
      </c>
    </row>
    <row r="9123" spans="1:8" x14ac:dyDescent="0.25">
      <c r="A9123">
        <v>2010</v>
      </c>
      <c r="B9123" t="s">
        <v>58</v>
      </c>
      <c r="C9123" t="s">
        <v>222</v>
      </c>
      <c r="D9123" t="s">
        <v>227</v>
      </c>
      <c r="E9123">
        <v>3933.7411224407401</v>
      </c>
      <c r="F9123" t="s">
        <v>80</v>
      </c>
      <c r="G9123">
        <v>0.5002206408689025</v>
      </c>
      <c r="H9123" t="s">
        <v>242</v>
      </c>
    </row>
    <row r="9124" spans="1:8" x14ac:dyDescent="0.25">
      <c r="A9124">
        <v>2010</v>
      </c>
      <c r="B9124" t="s">
        <v>58</v>
      </c>
      <c r="C9124" t="s">
        <v>223</v>
      </c>
      <c r="D9124" t="s">
        <v>226</v>
      </c>
      <c r="E9124">
        <v>-21.001512204643337</v>
      </c>
      <c r="F9124" t="s">
        <v>80</v>
      </c>
      <c r="G9124">
        <v>-2.6705849640925442E-3</v>
      </c>
      <c r="H9124" t="s">
        <v>242</v>
      </c>
    </row>
    <row r="9125" spans="1:8" x14ac:dyDescent="0.25">
      <c r="A9125">
        <v>2010</v>
      </c>
      <c r="B9125" t="s">
        <v>58</v>
      </c>
      <c r="C9125" t="s">
        <v>223</v>
      </c>
      <c r="D9125" t="s">
        <v>227</v>
      </c>
      <c r="E9125">
        <v>9.0766492919196669</v>
      </c>
      <c r="F9125" t="s">
        <v>80</v>
      </c>
      <c r="G9125">
        <v>1.1542008445459731E-3</v>
      </c>
      <c r="H9125" t="s">
        <v>242</v>
      </c>
    </row>
    <row r="9126" spans="1:8" x14ac:dyDescent="0.25">
      <c r="A9126">
        <v>2010</v>
      </c>
      <c r="B9126" t="s">
        <v>58</v>
      </c>
      <c r="C9126" t="s">
        <v>221</v>
      </c>
      <c r="D9126" t="s">
        <v>226</v>
      </c>
      <c r="E9126">
        <v>1736.6791790163525</v>
      </c>
      <c r="F9126" t="s">
        <v>80</v>
      </c>
      <c r="G9126">
        <v>0.2208388261635858</v>
      </c>
      <c r="H9126" t="s">
        <v>242</v>
      </c>
    </row>
    <row r="9127" spans="1:8" x14ac:dyDescent="0.25">
      <c r="A9127">
        <v>2010</v>
      </c>
      <c r="B9127" t="s">
        <v>58</v>
      </c>
      <c r="C9127" t="s">
        <v>221</v>
      </c>
      <c r="D9127" t="s">
        <v>227</v>
      </c>
      <c r="E9127">
        <v>4507.223109495626</v>
      </c>
      <c r="F9127" t="s">
        <v>80</v>
      </c>
      <c r="G9127">
        <v>0.57314550251139329</v>
      </c>
      <c r="H9127" t="s">
        <v>242</v>
      </c>
    </row>
    <row r="9128" spans="1:8" x14ac:dyDescent="0.25">
      <c r="A9128">
        <v>2010</v>
      </c>
      <c r="B9128" t="s">
        <v>20</v>
      </c>
      <c r="C9128" t="s">
        <v>210</v>
      </c>
      <c r="D9128" t="s">
        <v>226</v>
      </c>
      <c r="E9128">
        <v>13411.815951323642</v>
      </c>
      <c r="F9128" t="s">
        <v>243</v>
      </c>
      <c r="G9128">
        <v>1.7054673811946932</v>
      </c>
      <c r="H9128" t="s">
        <v>244</v>
      </c>
    </row>
    <row r="9129" spans="1:8" x14ac:dyDescent="0.25">
      <c r="A9129">
        <v>2010</v>
      </c>
      <c r="B9129" t="s">
        <v>20</v>
      </c>
      <c r="C9129" t="s">
        <v>210</v>
      </c>
      <c r="D9129" t="s">
        <v>225</v>
      </c>
      <c r="E9129">
        <v>4.1915231999999998</v>
      </c>
      <c r="F9129" t="s">
        <v>243</v>
      </c>
      <c r="G9129">
        <v>5.3300061088411364E-4</v>
      </c>
      <c r="H9129" t="s">
        <v>244</v>
      </c>
    </row>
    <row r="9130" spans="1:8" x14ac:dyDescent="0.25">
      <c r="A9130">
        <v>2010</v>
      </c>
      <c r="B9130" t="s">
        <v>20</v>
      </c>
      <c r="C9130" t="s">
        <v>210</v>
      </c>
      <c r="D9130" t="s">
        <v>227</v>
      </c>
      <c r="E9130">
        <v>40125.324753172579</v>
      </c>
      <c r="F9130" t="s">
        <v>243</v>
      </c>
      <c r="G9130">
        <v>5.1023987187675424</v>
      </c>
      <c r="H9130" t="s">
        <v>244</v>
      </c>
    </row>
    <row r="9131" spans="1:8" x14ac:dyDescent="0.25">
      <c r="A9131">
        <v>2010</v>
      </c>
      <c r="B9131" t="s">
        <v>20</v>
      </c>
      <c r="C9131" t="s">
        <v>211</v>
      </c>
      <c r="D9131" t="s">
        <v>226</v>
      </c>
      <c r="E9131">
        <v>247.14056538091594</v>
      </c>
      <c r="F9131" t="s">
        <v>243</v>
      </c>
      <c r="G9131">
        <v>3.1426778771562906E-2</v>
      </c>
      <c r="H9131" t="s">
        <v>244</v>
      </c>
    </row>
    <row r="9132" spans="1:8" x14ac:dyDescent="0.25">
      <c r="A9132">
        <v>2010</v>
      </c>
      <c r="B9132" t="s">
        <v>20</v>
      </c>
      <c r="C9132" t="s">
        <v>211</v>
      </c>
      <c r="D9132" t="s">
        <v>225</v>
      </c>
      <c r="E9132">
        <v>0</v>
      </c>
      <c r="F9132" t="s">
        <v>243</v>
      </c>
      <c r="G9132">
        <v>0</v>
      </c>
      <c r="H9132" t="s">
        <v>244</v>
      </c>
    </row>
    <row r="9133" spans="1:8" x14ac:dyDescent="0.25">
      <c r="A9133">
        <v>2010</v>
      </c>
      <c r="B9133" t="s">
        <v>20</v>
      </c>
      <c r="C9133" t="s">
        <v>211</v>
      </c>
      <c r="D9133" t="s">
        <v>227</v>
      </c>
      <c r="E9133">
        <v>5273.3835888093317</v>
      </c>
      <c r="F9133" t="s">
        <v>243</v>
      </c>
      <c r="G9133">
        <v>0.67057166098034082</v>
      </c>
      <c r="H9133" t="s">
        <v>244</v>
      </c>
    </row>
    <row r="9134" spans="1:8" x14ac:dyDescent="0.25">
      <c r="A9134">
        <v>2010</v>
      </c>
      <c r="B9134" t="s">
        <v>20</v>
      </c>
      <c r="C9134" t="s">
        <v>212</v>
      </c>
      <c r="D9134" t="s">
        <v>226</v>
      </c>
      <c r="E9134">
        <v>5210.2792869447339</v>
      </c>
      <c r="F9134" t="s">
        <v>243</v>
      </c>
      <c r="G9134">
        <v>0.662547219783583</v>
      </c>
      <c r="H9134" t="s">
        <v>244</v>
      </c>
    </row>
    <row r="9135" spans="1:8" x14ac:dyDescent="0.25">
      <c r="A9135">
        <v>2010</v>
      </c>
      <c r="B9135" t="s">
        <v>20</v>
      </c>
      <c r="C9135" t="s">
        <v>212</v>
      </c>
      <c r="D9135" t="s">
        <v>225</v>
      </c>
      <c r="E9135">
        <v>8647.556584353546</v>
      </c>
      <c r="F9135" t="s">
        <v>243</v>
      </c>
      <c r="G9135">
        <v>1.0996367483103466</v>
      </c>
      <c r="H9135" t="s">
        <v>244</v>
      </c>
    </row>
    <row r="9136" spans="1:8" x14ac:dyDescent="0.25">
      <c r="A9136">
        <v>2010</v>
      </c>
      <c r="B9136" t="s">
        <v>20</v>
      </c>
      <c r="C9136" t="s">
        <v>212</v>
      </c>
      <c r="D9136" t="s">
        <v>227</v>
      </c>
      <c r="E9136">
        <v>15490.079687725665</v>
      </c>
      <c r="F9136" t="s">
        <v>243</v>
      </c>
      <c r="G9136">
        <v>1.9697426310801236</v>
      </c>
      <c r="H9136" t="s">
        <v>244</v>
      </c>
    </row>
    <row r="9137" spans="1:8" x14ac:dyDescent="0.25">
      <c r="A9137">
        <v>2010</v>
      </c>
      <c r="B9137" t="s">
        <v>20</v>
      </c>
      <c r="C9137" t="s">
        <v>213</v>
      </c>
      <c r="D9137" t="s">
        <v>226</v>
      </c>
      <c r="E9137">
        <v>405.21360041070977</v>
      </c>
      <c r="F9137" t="s">
        <v>243</v>
      </c>
      <c r="G9137">
        <v>5.1527591820906396E-2</v>
      </c>
      <c r="H9137" t="s">
        <v>244</v>
      </c>
    </row>
    <row r="9138" spans="1:8" x14ac:dyDescent="0.25">
      <c r="A9138">
        <v>2010</v>
      </c>
      <c r="B9138" t="s">
        <v>20</v>
      </c>
      <c r="C9138" t="s">
        <v>213</v>
      </c>
      <c r="D9138" t="s">
        <v>225</v>
      </c>
      <c r="E9138">
        <v>0</v>
      </c>
      <c r="F9138" t="s">
        <v>243</v>
      </c>
      <c r="G9138">
        <v>0</v>
      </c>
      <c r="H9138" t="s">
        <v>244</v>
      </c>
    </row>
    <row r="9139" spans="1:8" x14ac:dyDescent="0.25">
      <c r="A9139">
        <v>2010</v>
      </c>
      <c r="B9139" t="s">
        <v>20</v>
      </c>
      <c r="C9139" t="s">
        <v>213</v>
      </c>
      <c r="D9139" t="s">
        <v>227</v>
      </c>
      <c r="E9139">
        <v>4089.7002968640077</v>
      </c>
      <c r="F9139" t="s">
        <v>243</v>
      </c>
      <c r="G9139">
        <v>0.52005265211497742</v>
      </c>
      <c r="H9139" t="s">
        <v>244</v>
      </c>
    </row>
    <row r="9140" spans="1:8" x14ac:dyDescent="0.25">
      <c r="A9140">
        <v>2010</v>
      </c>
      <c r="B9140" t="s">
        <v>20</v>
      </c>
      <c r="C9140" t="s">
        <v>214</v>
      </c>
      <c r="D9140" t="s">
        <v>226</v>
      </c>
      <c r="E9140">
        <v>2027.9385064041626</v>
      </c>
      <c r="F9140" t="s">
        <v>243</v>
      </c>
      <c r="G9140">
        <v>0.25787581534770837</v>
      </c>
      <c r="H9140" t="s">
        <v>244</v>
      </c>
    </row>
    <row r="9141" spans="1:8" x14ac:dyDescent="0.25">
      <c r="A9141">
        <v>2010</v>
      </c>
      <c r="B9141" t="s">
        <v>20</v>
      </c>
      <c r="C9141" t="s">
        <v>214</v>
      </c>
      <c r="D9141" t="s">
        <v>225</v>
      </c>
      <c r="E9141">
        <v>22.27758</v>
      </c>
      <c r="F9141" t="s">
        <v>243</v>
      </c>
      <c r="G9141">
        <v>2.8328517301346948E-3</v>
      </c>
      <c r="H9141" t="s">
        <v>244</v>
      </c>
    </row>
    <row r="9142" spans="1:8" x14ac:dyDescent="0.25">
      <c r="A9142">
        <v>2010</v>
      </c>
      <c r="B9142" t="s">
        <v>20</v>
      </c>
      <c r="C9142" t="s">
        <v>214</v>
      </c>
      <c r="D9142" t="s">
        <v>227</v>
      </c>
      <c r="E9142">
        <v>7288.8705769663711</v>
      </c>
      <c r="F9142" t="s">
        <v>243</v>
      </c>
      <c r="G9142">
        <v>0.92686412189686007</v>
      </c>
      <c r="H9142" t="s">
        <v>244</v>
      </c>
    </row>
    <row r="9143" spans="1:8" x14ac:dyDescent="0.25">
      <c r="A9143">
        <v>2010</v>
      </c>
      <c r="B9143" t="s">
        <v>20</v>
      </c>
      <c r="C9143" t="s">
        <v>215</v>
      </c>
      <c r="D9143" t="s">
        <v>226</v>
      </c>
      <c r="E9143">
        <v>2575.4622875656341</v>
      </c>
      <c r="F9143" t="s">
        <v>243</v>
      </c>
      <c r="G9143">
        <v>0.32749979114549088</v>
      </c>
      <c r="H9143" t="s">
        <v>244</v>
      </c>
    </row>
    <row r="9144" spans="1:8" x14ac:dyDescent="0.25">
      <c r="A9144">
        <v>2010</v>
      </c>
      <c r="B9144" t="s">
        <v>20</v>
      </c>
      <c r="C9144" t="s">
        <v>215</v>
      </c>
      <c r="D9144" t="s">
        <v>225</v>
      </c>
      <c r="E9144">
        <v>7823.9119691274818</v>
      </c>
      <c r="F9144" t="s">
        <v>243</v>
      </c>
      <c r="G9144">
        <v>0.99490081769044636</v>
      </c>
      <c r="H9144" t="s">
        <v>244</v>
      </c>
    </row>
    <row r="9145" spans="1:8" x14ac:dyDescent="0.25">
      <c r="A9145">
        <v>2010</v>
      </c>
      <c r="B9145" t="s">
        <v>20</v>
      </c>
      <c r="C9145" t="s">
        <v>215</v>
      </c>
      <c r="D9145" t="s">
        <v>227</v>
      </c>
      <c r="E9145">
        <v>10576.27812645873</v>
      </c>
      <c r="F9145" t="s">
        <v>243</v>
      </c>
      <c r="G9145">
        <v>1.3448959801255047</v>
      </c>
      <c r="H9145" t="s">
        <v>244</v>
      </c>
    </row>
    <row r="9146" spans="1:8" x14ac:dyDescent="0.25">
      <c r="A9146">
        <v>2010</v>
      </c>
      <c r="B9146" t="s">
        <v>20</v>
      </c>
      <c r="C9146" t="s">
        <v>216</v>
      </c>
      <c r="D9146" t="s">
        <v>226</v>
      </c>
      <c r="E9146">
        <v>254.68875274900682</v>
      </c>
      <c r="F9146" t="s">
        <v>243</v>
      </c>
      <c r="G9146">
        <v>3.2386618020039497E-2</v>
      </c>
      <c r="H9146" t="s">
        <v>244</v>
      </c>
    </row>
    <row r="9147" spans="1:8" x14ac:dyDescent="0.25">
      <c r="A9147">
        <v>2010</v>
      </c>
      <c r="B9147" t="s">
        <v>20</v>
      </c>
      <c r="C9147" t="s">
        <v>216</v>
      </c>
      <c r="D9147" t="s">
        <v>225</v>
      </c>
      <c r="E9147">
        <v>0</v>
      </c>
      <c r="F9147" t="s">
        <v>243</v>
      </c>
      <c r="G9147">
        <v>0</v>
      </c>
      <c r="H9147" t="s">
        <v>244</v>
      </c>
    </row>
    <row r="9148" spans="1:8" x14ac:dyDescent="0.25">
      <c r="A9148">
        <v>2010</v>
      </c>
      <c r="B9148" t="s">
        <v>20</v>
      </c>
      <c r="C9148" t="s">
        <v>216</v>
      </c>
      <c r="D9148" t="s">
        <v>227</v>
      </c>
      <c r="E9148">
        <v>1438.1253038903462</v>
      </c>
      <c r="F9148" t="s">
        <v>243</v>
      </c>
      <c r="G9148">
        <v>0.18287425094091239</v>
      </c>
      <c r="H9148" t="s">
        <v>244</v>
      </c>
    </row>
    <row r="9149" spans="1:8" x14ac:dyDescent="0.25">
      <c r="A9149">
        <v>2010</v>
      </c>
      <c r="B9149" t="s">
        <v>20</v>
      </c>
      <c r="C9149" t="s">
        <v>217</v>
      </c>
      <c r="D9149" t="s">
        <v>226</v>
      </c>
      <c r="E9149">
        <v>2523.3572440491812</v>
      </c>
      <c r="F9149" t="s">
        <v>243</v>
      </c>
      <c r="G9149">
        <v>0.32087403275188048</v>
      </c>
      <c r="H9149" t="s">
        <v>244</v>
      </c>
    </row>
    <row r="9150" spans="1:8" x14ac:dyDescent="0.25">
      <c r="A9150">
        <v>2010</v>
      </c>
      <c r="B9150" t="s">
        <v>20</v>
      </c>
      <c r="C9150" t="s">
        <v>217</v>
      </c>
      <c r="D9150" t="s">
        <v>225</v>
      </c>
      <c r="E9150">
        <v>11.1252</v>
      </c>
      <c r="F9150" t="s">
        <v>243</v>
      </c>
      <c r="G9150">
        <v>1.4146977395253211E-3</v>
      </c>
      <c r="H9150" t="s">
        <v>244</v>
      </c>
    </row>
    <row r="9151" spans="1:8" x14ac:dyDescent="0.25">
      <c r="A9151">
        <v>2010</v>
      </c>
      <c r="B9151" t="s">
        <v>20</v>
      </c>
      <c r="C9151" t="s">
        <v>217</v>
      </c>
      <c r="D9151" t="s">
        <v>227</v>
      </c>
      <c r="E9151">
        <v>7894.561994539953</v>
      </c>
      <c r="F9151" t="s">
        <v>243</v>
      </c>
      <c r="G9151">
        <v>1.0038847848324688</v>
      </c>
      <c r="H9151" t="s">
        <v>244</v>
      </c>
    </row>
    <row r="9152" spans="1:8" x14ac:dyDescent="0.25">
      <c r="A9152">
        <v>2010</v>
      </c>
      <c r="B9152" t="s">
        <v>20</v>
      </c>
      <c r="C9152" t="s">
        <v>218</v>
      </c>
      <c r="D9152" t="s">
        <v>226</v>
      </c>
      <c r="E9152">
        <v>1329.9615568722022</v>
      </c>
      <c r="F9152" t="s">
        <v>243</v>
      </c>
      <c r="G9152">
        <v>0.16911998059924147</v>
      </c>
      <c r="H9152" t="s">
        <v>244</v>
      </c>
    </row>
    <row r="9153" spans="1:8" x14ac:dyDescent="0.25">
      <c r="A9153">
        <v>2010</v>
      </c>
      <c r="B9153" t="s">
        <v>20</v>
      </c>
      <c r="C9153" t="s">
        <v>218</v>
      </c>
      <c r="D9153" t="s">
        <v>225</v>
      </c>
      <c r="E9153">
        <v>0</v>
      </c>
      <c r="F9153" t="s">
        <v>243</v>
      </c>
      <c r="G9153">
        <v>0</v>
      </c>
      <c r="H9153" t="s">
        <v>244</v>
      </c>
    </row>
    <row r="9154" spans="1:8" x14ac:dyDescent="0.25">
      <c r="A9154">
        <v>2010</v>
      </c>
      <c r="B9154" t="s">
        <v>20</v>
      </c>
      <c r="C9154" t="s">
        <v>218</v>
      </c>
      <c r="D9154" t="s">
        <v>227</v>
      </c>
      <c r="E9154">
        <v>2928.9635820268049</v>
      </c>
      <c r="F9154" t="s">
        <v>243</v>
      </c>
      <c r="G9154">
        <v>0.37245156569277932</v>
      </c>
      <c r="H9154" t="s">
        <v>244</v>
      </c>
    </row>
    <row r="9155" spans="1:8" x14ac:dyDescent="0.25">
      <c r="A9155">
        <v>2010</v>
      </c>
      <c r="B9155" t="s">
        <v>20</v>
      </c>
      <c r="C9155" t="s">
        <v>219</v>
      </c>
      <c r="D9155" t="s">
        <v>226</v>
      </c>
      <c r="E9155">
        <v>2600.6818834851829</v>
      </c>
      <c r="F9155" t="s">
        <v>243</v>
      </c>
      <c r="G9155">
        <v>0.33070675419686324</v>
      </c>
      <c r="H9155" t="s">
        <v>244</v>
      </c>
    </row>
    <row r="9156" spans="1:8" x14ac:dyDescent="0.25">
      <c r="A9156">
        <v>2010</v>
      </c>
      <c r="B9156" t="s">
        <v>20</v>
      </c>
      <c r="C9156" t="s">
        <v>219</v>
      </c>
      <c r="D9156" t="s">
        <v>225</v>
      </c>
      <c r="E9156">
        <v>0</v>
      </c>
      <c r="F9156" t="s">
        <v>243</v>
      </c>
      <c r="G9156">
        <v>0</v>
      </c>
      <c r="H9156" t="s">
        <v>244</v>
      </c>
    </row>
    <row r="9157" spans="1:8" x14ac:dyDescent="0.25">
      <c r="A9157">
        <v>2010</v>
      </c>
      <c r="B9157" t="s">
        <v>20</v>
      </c>
      <c r="C9157" t="s">
        <v>219</v>
      </c>
      <c r="D9157" t="s">
        <v>227</v>
      </c>
      <c r="E9157">
        <v>9560.1592009031556</v>
      </c>
      <c r="F9157" t="s">
        <v>243</v>
      </c>
      <c r="G9157">
        <v>1.215684716770925</v>
      </c>
      <c r="H9157" t="s">
        <v>244</v>
      </c>
    </row>
    <row r="9158" spans="1:8" x14ac:dyDescent="0.25">
      <c r="A9158">
        <v>2010</v>
      </c>
      <c r="B9158" t="s">
        <v>20</v>
      </c>
      <c r="C9158" t="s">
        <v>220</v>
      </c>
      <c r="D9158" t="s">
        <v>226</v>
      </c>
      <c r="E9158">
        <v>1948.0465094897829</v>
      </c>
      <c r="F9158" t="s">
        <v>243</v>
      </c>
      <c r="G9158">
        <v>0.24771662473172509</v>
      </c>
      <c r="H9158" t="s">
        <v>244</v>
      </c>
    </row>
    <row r="9159" spans="1:8" x14ac:dyDescent="0.25">
      <c r="A9159">
        <v>2010</v>
      </c>
      <c r="B9159" t="s">
        <v>20</v>
      </c>
      <c r="C9159" t="s">
        <v>220</v>
      </c>
      <c r="D9159" t="s">
        <v>225</v>
      </c>
      <c r="E9159">
        <v>1191.8207049139901</v>
      </c>
      <c r="F9159" t="s">
        <v>243</v>
      </c>
      <c r="G9159">
        <v>0.15155377495787012</v>
      </c>
      <c r="H9159" t="s">
        <v>244</v>
      </c>
    </row>
    <row r="9160" spans="1:8" x14ac:dyDescent="0.25">
      <c r="A9160">
        <v>2010</v>
      </c>
      <c r="B9160" t="s">
        <v>20</v>
      </c>
      <c r="C9160" t="s">
        <v>220</v>
      </c>
      <c r="D9160" t="s">
        <v>227</v>
      </c>
      <c r="E9160">
        <v>7876.6540170575618</v>
      </c>
      <c r="F9160" t="s">
        <v>243</v>
      </c>
      <c r="G9160">
        <v>1.0016075785562844</v>
      </c>
      <c r="H9160" t="s">
        <v>244</v>
      </c>
    </row>
    <row r="9161" spans="1:8" x14ac:dyDescent="0.25">
      <c r="A9161">
        <v>2010</v>
      </c>
      <c r="B9161" t="s">
        <v>20</v>
      </c>
      <c r="C9161" t="s">
        <v>222</v>
      </c>
      <c r="D9161" t="s">
        <v>226</v>
      </c>
      <c r="E9161">
        <v>2596.1515865497217</v>
      </c>
      <c r="F9161" t="s">
        <v>243</v>
      </c>
      <c r="G9161">
        <v>0.33013067459074596</v>
      </c>
      <c r="H9161" t="s">
        <v>244</v>
      </c>
    </row>
    <row r="9162" spans="1:8" x14ac:dyDescent="0.25">
      <c r="A9162">
        <v>2010</v>
      </c>
      <c r="B9162" t="s">
        <v>20</v>
      </c>
      <c r="C9162" t="s">
        <v>222</v>
      </c>
      <c r="D9162" t="s">
        <v>227</v>
      </c>
      <c r="E9162">
        <v>7420.3710940615265</v>
      </c>
      <c r="F9162" t="s">
        <v>243</v>
      </c>
      <c r="G9162">
        <v>0.94358593222664544</v>
      </c>
      <c r="H9162" t="s">
        <v>244</v>
      </c>
    </row>
    <row r="9163" spans="1:8" x14ac:dyDescent="0.25">
      <c r="A9163">
        <v>2010</v>
      </c>
      <c r="B9163" t="s">
        <v>20</v>
      </c>
      <c r="C9163" t="s">
        <v>223</v>
      </c>
      <c r="D9163" t="s">
        <v>226</v>
      </c>
      <c r="E9163">
        <v>-27.607417581100318</v>
      </c>
      <c r="F9163" t="s">
        <v>243</v>
      </c>
      <c r="G9163">
        <v>-3.5106021686004954E-3</v>
      </c>
      <c r="H9163" t="s">
        <v>244</v>
      </c>
    </row>
    <row r="9164" spans="1:8" x14ac:dyDescent="0.25">
      <c r="A9164">
        <v>2010</v>
      </c>
      <c r="B9164" t="s">
        <v>20</v>
      </c>
      <c r="C9164" t="s">
        <v>223</v>
      </c>
      <c r="D9164" t="s">
        <v>227</v>
      </c>
      <c r="E9164">
        <v>1.1662201098133902</v>
      </c>
      <c r="F9164" t="s">
        <v>243</v>
      </c>
      <c r="G9164">
        <v>1.4829836345791312E-4</v>
      </c>
      <c r="H9164" t="s">
        <v>244</v>
      </c>
    </row>
    <row r="9165" spans="1:8" x14ac:dyDescent="0.25">
      <c r="A9165">
        <v>2010</v>
      </c>
      <c r="B9165" t="s">
        <v>20</v>
      </c>
      <c r="C9165" t="s">
        <v>221</v>
      </c>
      <c r="D9165" t="s">
        <v>226</v>
      </c>
      <c r="E9165">
        <v>1794.0763800601251</v>
      </c>
      <c r="F9165" t="s">
        <v>243</v>
      </c>
      <c r="G9165">
        <v>0.2281375435414042</v>
      </c>
      <c r="H9165" t="s">
        <v>244</v>
      </c>
    </row>
    <row r="9166" spans="1:8" x14ac:dyDescent="0.25">
      <c r="A9166">
        <v>2010</v>
      </c>
      <c r="B9166" t="s">
        <v>20</v>
      </c>
      <c r="C9166" t="s">
        <v>221</v>
      </c>
      <c r="D9166" t="s">
        <v>227</v>
      </c>
      <c r="E9166">
        <v>7480.9952280425805</v>
      </c>
      <c r="F9166" t="s">
        <v>243</v>
      </c>
      <c r="G9166">
        <v>0.9512949914169232</v>
      </c>
      <c r="H9166" t="s">
        <v>244</v>
      </c>
    </row>
    <row r="9167" spans="1:8" x14ac:dyDescent="0.25">
      <c r="A9167">
        <v>2010</v>
      </c>
      <c r="B9167" t="s">
        <v>22</v>
      </c>
      <c r="C9167" t="s">
        <v>210</v>
      </c>
      <c r="D9167" t="s">
        <v>226</v>
      </c>
      <c r="E9167">
        <v>38.485655124349208</v>
      </c>
      <c r="F9167" t="s">
        <v>243</v>
      </c>
      <c r="G9167">
        <v>4.8938957779247044E-3</v>
      </c>
      <c r="H9167" t="s">
        <v>244</v>
      </c>
    </row>
    <row r="9168" spans="1:8" x14ac:dyDescent="0.25">
      <c r="A9168">
        <v>2010</v>
      </c>
      <c r="B9168" t="s">
        <v>22</v>
      </c>
      <c r="C9168" t="s">
        <v>210</v>
      </c>
      <c r="D9168" t="s">
        <v>225</v>
      </c>
      <c r="E9168">
        <v>0</v>
      </c>
      <c r="F9168" t="s">
        <v>243</v>
      </c>
      <c r="G9168">
        <v>0</v>
      </c>
      <c r="H9168" t="s">
        <v>244</v>
      </c>
    </row>
    <row r="9169" spans="1:8" x14ac:dyDescent="0.25">
      <c r="A9169">
        <v>2010</v>
      </c>
      <c r="B9169" t="s">
        <v>22</v>
      </c>
      <c r="C9169" t="s">
        <v>210</v>
      </c>
      <c r="D9169" t="s">
        <v>227</v>
      </c>
      <c r="E9169">
        <v>946.45356503068865</v>
      </c>
      <c r="F9169" t="s">
        <v>243</v>
      </c>
      <c r="G9169">
        <v>0.12035250773151016</v>
      </c>
      <c r="H9169" t="s">
        <v>244</v>
      </c>
    </row>
    <row r="9170" spans="1:8" x14ac:dyDescent="0.25">
      <c r="A9170">
        <v>2010</v>
      </c>
      <c r="B9170" t="s">
        <v>22</v>
      </c>
      <c r="C9170" t="s">
        <v>211</v>
      </c>
      <c r="D9170" t="s">
        <v>226</v>
      </c>
      <c r="E9170">
        <v>2.664862605991086</v>
      </c>
      <c r="F9170" t="s">
        <v>243</v>
      </c>
      <c r="G9170">
        <v>3.3886807471696204E-4</v>
      </c>
      <c r="H9170" t="s">
        <v>244</v>
      </c>
    </row>
    <row r="9171" spans="1:8" x14ac:dyDescent="0.25">
      <c r="A9171">
        <v>2010</v>
      </c>
      <c r="B9171" t="s">
        <v>22</v>
      </c>
      <c r="C9171" t="s">
        <v>211</v>
      </c>
      <c r="D9171" t="s">
        <v>225</v>
      </c>
      <c r="E9171">
        <v>0</v>
      </c>
      <c r="F9171" t="s">
        <v>243</v>
      </c>
      <c r="G9171">
        <v>0</v>
      </c>
      <c r="H9171" t="s">
        <v>244</v>
      </c>
    </row>
    <row r="9172" spans="1:8" x14ac:dyDescent="0.25">
      <c r="A9172">
        <v>2010</v>
      </c>
      <c r="B9172" t="s">
        <v>22</v>
      </c>
      <c r="C9172" t="s">
        <v>211</v>
      </c>
      <c r="D9172" t="s">
        <v>227</v>
      </c>
      <c r="E9172">
        <v>211.05147147725549</v>
      </c>
      <c r="F9172" t="s">
        <v>243</v>
      </c>
      <c r="G9172">
        <v>2.6837633446802407E-2</v>
      </c>
      <c r="H9172" t="s">
        <v>244</v>
      </c>
    </row>
    <row r="9173" spans="1:8" x14ac:dyDescent="0.25">
      <c r="A9173">
        <v>2010</v>
      </c>
      <c r="B9173" t="s">
        <v>22</v>
      </c>
      <c r="C9173" t="s">
        <v>212</v>
      </c>
      <c r="D9173" t="s">
        <v>226</v>
      </c>
      <c r="E9173">
        <v>119.11573209348909</v>
      </c>
      <c r="F9173" t="s">
        <v>243</v>
      </c>
      <c r="G9173">
        <v>1.5146941801905832E-2</v>
      </c>
      <c r="H9173" t="s">
        <v>244</v>
      </c>
    </row>
    <row r="9174" spans="1:8" x14ac:dyDescent="0.25">
      <c r="A9174">
        <v>2010</v>
      </c>
      <c r="B9174" t="s">
        <v>22</v>
      </c>
      <c r="C9174" t="s">
        <v>212</v>
      </c>
      <c r="D9174" t="s">
        <v>225</v>
      </c>
      <c r="E9174">
        <v>34.472538976520006</v>
      </c>
      <c r="F9174" t="s">
        <v>243</v>
      </c>
      <c r="G9174">
        <v>4.3835816853433091E-3</v>
      </c>
      <c r="H9174" t="s">
        <v>244</v>
      </c>
    </row>
    <row r="9175" spans="1:8" x14ac:dyDescent="0.25">
      <c r="A9175">
        <v>2010</v>
      </c>
      <c r="B9175" t="s">
        <v>22</v>
      </c>
      <c r="C9175" t="s">
        <v>212</v>
      </c>
      <c r="D9175" t="s">
        <v>227</v>
      </c>
      <c r="E9175">
        <v>1465.3155701035655</v>
      </c>
      <c r="F9175" t="s">
        <v>243</v>
      </c>
      <c r="G9175">
        <v>0.1863318074926088</v>
      </c>
      <c r="H9175" t="s">
        <v>244</v>
      </c>
    </row>
    <row r="9176" spans="1:8" x14ac:dyDescent="0.25">
      <c r="A9176">
        <v>2010</v>
      </c>
      <c r="B9176" t="s">
        <v>22</v>
      </c>
      <c r="C9176" t="s">
        <v>213</v>
      </c>
      <c r="D9176" t="s">
        <v>226</v>
      </c>
      <c r="E9176">
        <v>6.1498920767708336</v>
      </c>
      <c r="F9176" t="s">
        <v>243</v>
      </c>
      <c r="G9176">
        <v>7.8202984389785183E-4</v>
      </c>
      <c r="H9176" t="s">
        <v>244</v>
      </c>
    </row>
    <row r="9177" spans="1:8" x14ac:dyDescent="0.25">
      <c r="A9177">
        <v>2010</v>
      </c>
      <c r="B9177" t="s">
        <v>22</v>
      </c>
      <c r="C9177" t="s">
        <v>213</v>
      </c>
      <c r="D9177" t="s">
        <v>225</v>
      </c>
      <c r="E9177">
        <v>0</v>
      </c>
      <c r="F9177" t="s">
        <v>243</v>
      </c>
      <c r="G9177">
        <v>0</v>
      </c>
      <c r="H9177" t="s">
        <v>244</v>
      </c>
    </row>
    <row r="9178" spans="1:8" x14ac:dyDescent="0.25">
      <c r="A9178">
        <v>2010</v>
      </c>
      <c r="B9178" t="s">
        <v>22</v>
      </c>
      <c r="C9178" t="s">
        <v>213</v>
      </c>
      <c r="D9178" t="s">
        <v>227</v>
      </c>
      <c r="E9178">
        <v>355.99935377787045</v>
      </c>
      <c r="F9178" t="s">
        <v>243</v>
      </c>
      <c r="G9178">
        <v>4.5269431656242441E-2</v>
      </c>
      <c r="H9178" t="s">
        <v>244</v>
      </c>
    </row>
    <row r="9179" spans="1:8" x14ac:dyDescent="0.25">
      <c r="A9179">
        <v>2010</v>
      </c>
      <c r="B9179" t="s">
        <v>22</v>
      </c>
      <c r="C9179" t="s">
        <v>214</v>
      </c>
      <c r="D9179" t="s">
        <v>226</v>
      </c>
      <c r="E9179">
        <v>30.01119849930555</v>
      </c>
      <c r="F9179" t="s">
        <v>243</v>
      </c>
      <c r="G9179">
        <v>3.8162706897326131E-3</v>
      </c>
      <c r="H9179" t="s">
        <v>244</v>
      </c>
    </row>
    <row r="9180" spans="1:8" x14ac:dyDescent="0.25">
      <c r="A9180">
        <v>2010</v>
      </c>
      <c r="B9180" t="s">
        <v>22</v>
      </c>
      <c r="C9180" t="s">
        <v>214</v>
      </c>
      <c r="D9180" t="s">
        <v>225</v>
      </c>
      <c r="E9180">
        <v>0</v>
      </c>
      <c r="F9180" t="s">
        <v>243</v>
      </c>
      <c r="G9180">
        <v>0</v>
      </c>
      <c r="H9180" t="s">
        <v>244</v>
      </c>
    </row>
    <row r="9181" spans="1:8" x14ac:dyDescent="0.25">
      <c r="A9181">
        <v>2010</v>
      </c>
      <c r="B9181" t="s">
        <v>22</v>
      </c>
      <c r="C9181" t="s">
        <v>214</v>
      </c>
      <c r="D9181" t="s">
        <v>227</v>
      </c>
      <c r="E9181">
        <v>534.30113201645543</v>
      </c>
      <c r="F9181" t="s">
        <v>243</v>
      </c>
      <c r="G9181">
        <v>6.7942563161965591E-2</v>
      </c>
      <c r="H9181" t="s">
        <v>244</v>
      </c>
    </row>
    <row r="9182" spans="1:8" x14ac:dyDescent="0.25">
      <c r="A9182">
        <v>2010</v>
      </c>
      <c r="B9182" t="s">
        <v>22</v>
      </c>
      <c r="C9182" t="s">
        <v>215</v>
      </c>
      <c r="D9182" t="s">
        <v>226</v>
      </c>
      <c r="E9182">
        <v>18.535559466681811</v>
      </c>
      <c r="F9182" t="s">
        <v>243</v>
      </c>
      <c r="G9182">
        <v>2.3570105776392269E-3</v>
      </c>
      <c r="H9182" t="s">
        <v>244</v>
      </c>
    </row>
    <row r="9183" spans="1:8" x14ac:dyDescent="0.25">
      <c r="A9183">
        <v>2010</v>
      </c>
      <c r="B9183" t="s">
        <v>22</v>
      </c>
      <c r="C9183" t="s">
        <v>215</v>
      </c>
      <c r="D9183" t="s">
        <v>225</v>
      </c>
      <c r="E9183">
        <v>0</v>
      </c>
      <c r="F9183" t="s">
        <v>243</v>
      </c>
      <c r="G9183">
        <v>0</v>
      </c>
      <c r="H9183" t="s">
        <v>244</v>
      </c>
    </row>
    <row r="9184" spans="1:8" x14ac:dyDescent="0.25">
      <c r="A9184">
        <v>2010</v>
      </c>
      <c r="B9184" t="s">
        <v>22</v>
      </c>
      <c r="C9184" t="s">
        <v>215</v>
      </c>
      <c r="D9184" t="s">
        <v>227</v>
      </c>
      <c r="E9184">
        <v>1063.5336523553326</v>
      </c>
      <c r="F9184" t="s">
        <v>243</v>
      </c>
      <c r="G9184">
        <v>0.13524059377774761</v>
      </c>
      <c r="H9184" t="s">
        <v>244</v>
      </c>
    </row>
    <row r="9185" spans="1:8" x14ac:dyDescent="0.25">
      <c r="A9185">
        <v>2010</v>
      </c>
      <c r="B9185" t="s">
        <v>22</v>
      </c>
      <c r="C9185" t="s">
        <v>216</v>
      </c>
      <c r="D9185" t="s">
        <v>226</v>
      </c>
      <c r="E9185">
        <v>5.1471291850975351</v>
      </c>
      <c r="F9185" t="s">
        <v>243</v>
      </c>
      <c r="G9185">
        <v>6.545169545897864E-4</v>
      </c>
      <c r="H9185" t="s">
        <v>244</v>
      </c>
    </row>
    <row r="9186" spans="1:8" x14ac:dyDescent="0.25">
      <c r="A9186">
        <v>2010</v>
      </c>
      <c r="B9186" t="s">
        <v>22</v>
      </c>
      <c r="C9186" t="s">
        <v>216</v>
      </c>
      <c r="D9186" t="s">
        <v>225</v>
      </c>
      <c r="E9186">
        <v>0</v>
      </c>
      <c r="F9186" t="s">
        <v>243</v>
      </c>
      <c r="G9186">
        <v>0</v>
      </c>
      <c r="H9186" t="s">
        <v>244</v>
      </c>
    </row>
    <row r="9187" spans="1:8" x14ac:dyDescent="0.25">
      <c r="A9187">
        <v>2010</v>
      </c>
      <c r="B9187" t="s">
        <v>22</v>
      </c>
      <c r="C9187" t="s">
        <v>216</v>
      </c>
      <c r="D9187" t="s">
        <v>227</v>
      </c>
      <c r="E9187">
        <v>133.76403983633679</v>
      </c>
      <c r="F9187" t="s">
        <v>243</v>
      </c>
      <c r="G9187">
        <v>1.7009643402926752E-2</v>
      </c>
      <c r="H9187" t="s">
        <v>244</v>
      </c>
    </row>
    <row r="9188" spans="1:8" x14ac:dyDescent="0.25">
      <c r="A9188">
        <v>2010</v>
      </c>
      <c r="B9188" t="s">
        <v>22</v>
      </c>
      <c r="C9188" t="s">
        <v>217</v>
      </c>
      <c r="D9188" t="s">
        <v>226</v>
      </c>
      <c r="E9188">
        <v>53.702602012498986</v>
      </c>
      <c r="F9188" t="s">
        <v>243</v>
      </c>
      <c r="G9188">
        <v>6.8289064172967926E-3</v>
      </c>
      <c r="H9188" t="s">
        <v>244</v>
      </c>
    </row>
    <row r="9189" spans="1:8" x14ac:dyDescent="0.25">
      <c r="A9189">
        <v>2010</v>
      </c>
      <c r="B9189" t="s">
        <v>22</v>
      </c>
      <c r="C9189" t="s">
        <v>217</v>
      </c>
      <c r="D9189" t="s">
        <v>225</v>
      </c>
      <c r="E9189">
        <v>0</v>
      </c>
      <c r="F9189" t="s">
        <v>243</v>
      </c>
      <c r="G9189">
        <v>0</v>
      </c>
      <c r="H9189" t="s">
        <v>244</v>
      </c>
    </row>
    <row r="9190" spans="1:8" x14ac:dyDescent="0.25">
      <c r="A9190">
        <v>2010</v>
      </c>
      <c r="B9190" t="s">
        <v>22</v>
      </c>
      <c r="C9190" t="s">
        <v>217</v>
      </c>
      <c r="D9190" t="s">
        <v>227</v>
      </c>
      <c r="E9190">
        <v>604.71787344876282</v>
      </c>
      <c r="F9190" t="s">
        <v>243</v>
      </c>
      <c r="G9190">
        <v>7.6896865550149573E-2</v>
      </c>
      <c r="H9190" t="s">
        <v>244</v>
      </c>
    </row>
    <row r="9191" spans="1:8" x14ac:dyDescent="0.25">
      <c r="A9191">
        <v>2010</v>
      </c>
      <c r="B9191" t="s">
        <v>22</v>
      </c>
      <c r="C9191" t="s">
        <v>218</v>
      </c>
      <c r="D9191" t="s">
        <v>226</v>
      </c>
      <c r="E9191">
        <v>17.446152961253439</v>
      </c>
      <c r="F9191" t="s">
        <v>243</v>
      </c>
      <c r="G9191">
        <v>2.2184799516141935E-3</v>
      </c>
      <c r="H9191" t="s">
        <v>244</v>
      </c>
    </row>
    <row r="9192" spans="1:8" x14ac:dyDescent="0.25">
      <c r="A9192">
        <v>2010</v>
      </c>
      <c r="B9192" t="s">
        <v>22</v>
      </c>
      <c r="C9192" t="s">
        <v>218</v>
      </c>
      <c r="D9192" t="s">
        <v>225</v>
      </c>
      <c r="E9192">
        <v>0</v>
      </c>
      <c r="F9192" t="s">
        <v>243</v>
      </c>
      <c r="G9192">
        <v>0</v>
      </c>
      <c r="H9192" t="s">
        <v>244</v>
      </c>
    </row>
    <row r="9193" spans="1:8" x14ac:dyDescent="0.25">
      <c r="A9193">
        <v>2010</v>
      </c>
      <c r="B9193" t="s">
        <v>22</v>
      </c>
      <c r="C9193" t="s">
        <v>218</v>
      </c>
      <c r="D9193" t="s">
        <v>227</v>
      </c>
      <c r="E9193">
        <v>253.43729497900182</v>
      </c>
      <c r="F9193" t="s">
        <v>243</v>
      </c>
      <c r="G9193">
        <v>3.2227480703106992E-2</v>
      </c>
      <c r="H9193" t="s">
        <v>244</v>
      </c>
    </row>
    <row r="9194" spans="1:8" x14ac:dyDescent="0.25">
      <c r="A9194">
        <v>2010</v>
      </c>
      <c r="B9194" t="s">
        <v>22</v>
      </c>
      <c r="C9194" t="s">
        <v>219</v>
      </c>
      <c r="D9194" t="s">
        <v>226</v>
      </c>
      <c r="E9194">
        <v>16.862557280881195</v>
      </c>
      <c r="F9194" t="s">
        <v>243</v>
      </c>
      <c r="G9194">
        <v>2.1442690169955481E-3</v>
      </c>
      <c r="H9194" t="s">
        <v>244</v>
      </c>
    </row>
    <row r="9195" spans="1:8" x14ac:dyDescent="0.25">
      <c r="A9195">
        <v>2010</v>
      </c>
      <c r="B9195" t="s">
        <v>22</v>
      </c>
      <c r="C9195" t="s">
        <v>219</v>
      </c>
      <c r="D9195" t="s">
        <v>225</v>
      </c>
      <c r="E9195">
        <v>0</v>
      </c>
      <c r="F9195" t="s">
        <v>243</v>
      </c>
      <c r="G9195">
        <v>0</v>
      </c>
      <c r="H9195" t="s">
        <v>244</v>
      </c>
    </row>
    <row r="9196" spans="1:8" x14ac:dyDescent="0.25">
      <c r="A9196">
        <v>2010</v>
      </c>
      <c r="B9196" t="s">
        <v>22</v>
      </c>
      <c r="C9196" t="s">
        <v>219</v>
      </c>
      <c r="D9196" t="s">
        <v>227</v>
      </c>
      <c r="E9196">
        <v>368.23220330044256</v>
      </c>
      <c r="F9196" t="s">
        <v>243</v>
      </c>
      <c r="G9196">
        <v>4.6824979832233542E-2</v>
      </c>
      <c r="H9196" t="s">
        <v>244</v>
      </c>
    </row>
    <row r="9197" spans="1:8" x14ac:dyDescent="0.25">
      <c r="A9197">
        <v>2010</v>
      </c>
      <c r="B9197" t="s">
        <v>22</v>
      </c>
      <c r="C9197" t="s">
        <v>220</v>
      </c>
      <c r="D9197" t="s">
        <v>226</v>
      </c>
      <c r="E9197">
        <v>30.823692819536468</v>
      </c>
      <c r="F9197" t="s">
        <v>243</v>
      </c>
      <c r="G9197">
        <v>3.919588731494365E-3</v>
      </c>
      <c r="H9197" t="s">
        <v>244</v>
      </c>
    </row>
    <row r="9198" spans="1:8" x14ac:dyDescent="0.25">
      <c r="A9198">
        <v>2010</v>
      </c>
      <c r="B9198" t="s">
        <v>22</v>
      </c>
      <c r="C9198" t="s">
        <v>220</v>
      </c>
      <c r="D9198" t="s">
        <v>225</v>
      </c>
      <c r="E9198">
        <v>0</v>
      </c>
      <c r="F9198" t="s">
        <v>243</v>
      </c>
      <c r="G9198">
        <v>0</v>
      </c>
      <c r="H9198" t="s">
        <v>244</v>
      </c>
    </row>
    <row r="9199" spans="1:8" x14ac:dyDescent="0.25">
      <c r="A9199">
        <v>2010</v>
      </c>
      <c r="B9199" t="s">
        <v>22</v>
      </c>
      <c r="C9199" t="s">
        <v>220</v>
      </c>
      <c r="D9199" t="s">
        <v>227</v>
      </c>
      <c r="E9199">
        <v>657.16775440951346</v>
      </c>
      <c r="F9199" t="s">
        <v>243</v>
      </c>
      <c r="G9199">
        <v>8.3566474009642094E-2</v>
      </c>
      <c r="H9199" t="s">
        <v>244</v>
      </c>
    </row>
    <row r="9200" spans="1:8" x14ac:dyDescent="0.25">
      <c r="A9200">
        <v>2010</v>
      </c>
      <c r="B9200" t="s">
        <v>22</v>
      </c>
      <c r="C9200" t="s">
        <v>222</v>
      </c>
      <c r="D9200" t="s">
        <v>226</v>
      </c>
      <c r="E9200">
        <v>53.786914226664599</v>
      </c>
      <c r="F9200" t="s">
        <v>243</v>
      </c>
      <c r="G9200">
        <v>6.8396276896149953E-3</v>
      </c>
      <c r="H9200" t="s">
        <v>244</v>
      </c>
    </row>
    <row r="9201" spans="1:8" x14ac:dyDescent="0.25">
      <c r="A9201">
        <v>2010</v>
      </c>
      <c r="B9201" t="s">
        <v>22</v>
      </c>
      <c r="C9201" t="s">
        <v>222</v>
      </c>
      <c r="D9201" t="s">
        <v>227</v>
      </c>
      <c r="E9201">
        <v>636.8229189194268</v>
      </c>
      <c r="F9201" t="s">
        <v>243</v>
      </c>
      <c r="G9201">
        <v>8.097939307816758E-2</v>
      </c>
      <c r="H9201" t="s">
        <v>244</v>
      </c>
    </row>
    <row r="9202" spans="1:8" x14ac:dyDescent="0.25">
      <c r="A9202">
        <v>2010</v>
      </c>
      <c r="B9202" t="s">
        <v>22</v>
      </c>
      <c r="C9202" t="s">
        <v>223</v>
      </c>
      <c r="D9202" t="s">
        <v>226</v>
      </c>
      <c r="E9202">
        <v>2.0938264036097776E-2</v>
      </c>
      <c r="F9202" t="s">
        <v>243</v>
      </c>
      <c r="G9202">
        <v>2.662542228584821E-6</v>
      </c>
      <c r="H9202" t="s">
        <v>244</v>
      </c>
    </row>
    <row r="9203" spans="1:8" x14ac:dyDescent="0.25">
      <c r="A9203">
        <v>2010</v>
      </c>
      <c r="B9203" t="s">
        <v>22</v>
      </c>
      <c r="C9203" t="s">
        <v>223</v>
      </c>
      <c r="D9203" t="s">
        <v>227</v>
      </c>
      <c r="E9203">
        <v>-1.2956833934898295</v>
      </c>
      <c r="F9203" t="s">
        <v>243</v>
      </c>
      <c r="G9203">
        <v>-1.6476111601684097E-4</v>
      </c>
      <c r="H9203" t="s">
        <v>244</v>
      </c>
    </row>
    <row r="9204" spans="1:8" x14ac:dyDescent="0.25">
      <c r="A9204">
        <v>2010</v>
      </c>
      <c r="B9204" t="s">
        <v>22</v>
      </c>
      <c r="C9204" t="s">
        <v>221</v>
      </c>
      <c r="D9204" t="s">
        <v>226</v>
      </c>
      <c r="E9204">
        <v>62.527397040483621</v>
      </c>
      <c r="F9204" t="s">
        <v>243</v>
      </c>
      <c r="G9204">
        <v>7.9510810818299391E-3</v>
      </c>
      <c r="H9204" t="s">
        <v>244</v>
      </c>
    </row>
    <row r="9205" spans="1:8" x14ac:dyDescent="0.25">
      <c r="A9205">
        <v>2010</v>
      </c>
      <c r="B9205" t="s">
        <v>22</v>
      </c>
      <c r="C9205" t="s">
        <v>221</v>
      </c>
      <c r="D9205" t="s">
        <v>227</v>
      </c>
      <c r="E9205">
        <v>742.72746604414806</v>
      </c>
      <c r="F9205" t="s">
        <v>243</v>
      </c>
      <c r="G9205">
        <v>9.4446380046743064E-2</v>
      </c>
      <c r="H9205" t="s">
        <v>244</v>
      </c>
    </row>
    <row r="9206" spans="1:8" x14ac:dyDescent="0.25">
      <c r="A9206">
        <v>2010</v>
      </c>
      <c r="B9206" t="s">
        <v>24</v>
      </c>
      <c r="C9206" t="s">
        <v>210</v>
      </c>
      <c r="D9206" t="s">
        <v>226</v>
      </c>
      <c r="E9206">
        <v>2139.0518064894682</v>
      </c>
      <c r="F9206" t="s">
        <v>243</v>
      </c>
      <c r="G9206">
        <v>0.27200515544603293</v>
      </c>
      <c r="H9206" t="s">
        <v>244</v>
      </c>
    </row>
    <row r="9207" spans="1:8" x14ac:dyDescent="0.25">
      <c r="A9207">
        <v>2010</v>
      </c>
      <c r="B9207" t="s">
        <v>24</v>
      </c>
      <c r="C9207" t="s">
        <v>210</v>
      </c>
      <c r="D9207" t="s">
        <v>225</v>
      </c>
      <c r="E9207">
        <v>0</v>
      </c>
      <c r="F9207" t="s">
        <v>243</v>
      </c>
      <c r="G9207">
        <v>0</v>
      </c>
      <c r="H9207" t="s">
        <v>244</v>
      </c>
    </row>
    <row r="9208" spans="1:8" x14ac:dyDescent="0.25">
      <c r="A9208">
        <v>2010</v>
      </c>
      <c r="B9208" t="s">
        <v>24</v>
      </c>
      <c r="C9208" t="s">
        <v>210</v>
      </c>
      <c r="D9208" t="s">
        <v>227</v>
      </c>
      <c r="E9208">
        <v>3781.8456781957079</v>
      </c>
      <c r="F9208" t="s">
        <v>243</v>
      </c>
      <c r="G9208">
        <v>0.48090537987425602</v>
      </c>
      <c r="H9208" t="s">
        <v>244</v>
      </c>
    </row>
    <row r="9209" spans="1:8" x14ac:dyDescent="0.25">
      <c r="A9209">
        <v>2010</v>
      </c>
      <c r="B9209" t="s">
        <v>24</v>
      </c>
      <c r="C9209" t="s">
        <v>211</v>
      </c>
      <c r="D9209" t="s">
        <v>226</v>
      </c>
      <c r="E9209">
        <v>38.702448032978971</v>
      </c>
      <c r="F9209" t="s">
        <v>243</v>
      </c>
      <c r="G9209">
        <v>4.9214635014517994E-3</v>
      </c>
      <c r="H9209" t="s">
        <v>244</v>
      </c>
    </row>
    <row r="9210" spans="1:8" x14ac:dyDescent="0.25">
      <c r="A9210">
        <v>2010</v>
      </c>
      <c r="B9210" t="s">
        <v>24</v>
      </c>
      <c r="C9210" t="s">
        <v>211</v>
      </c>
      <c r="D9210" t="s">
        <v>225</v>
      </c>
      <c r="E9210">
        <v>0</v>
      </c>
      <c r="F9210" t="s">
        <v>243</v>
      </c>
      <c r="G9210">
        <v>0</v>
      </c>
      <c r="H9210" t="s">
        <v>244</v>
      </c>
    </row>
    <row r="9211" spans="1:8" x14ac:dyDescent="0.25">
      <c r="A9211">
        <v>2010</v>
      </c>
      <c r="B9211" t="s">
        <v>24</v>
      </c>
      <c r="C9211" t="s">
        <v>211</v>
      </c>
      <c r="D9211" t="s">
        <v>227</v>
      </c>
      <c r="E9211">
        <v>711.81704421016991</v>
      </c>
      <c r="F9211" t="s">
        <v>243</v>
      </c>
      <c r="G9211">
        <v>9.0515762718847564E-2</v>
      </c>
      <c r="H9211" t="s">
        <v>244</v>
      </c>
    </row>
    <row r="9212" spans="1:8" x14ac:dyDescent="0.25">
      <c r="A9212">
        <v>2010</v>
      </c>
      <c r="B9212" t="s">
        <v>24</v>
      </c>
      <c r="C9212" t="s">
        <v>212</v>
      </c>
      <c r="D9212" t="s">
        <v>226</v>
      </c>
      <c r="E9212">
        <v>2198.78965199909</v>
      </c>
      <c r="F9212" t="s">
        <v>243</v>
      </c>
      <c r="G9212">
        <v>0.27960151281548018</v>
      </c>
      <c r="H9212" t="s">
        <v>244</v>
      </c>
    </row>
    <row r="9213" spans="1:8" x14ac:dyDescent="0.25">
      <c r="A9213">
        <v>2010</v>
      </c>
      <c r="B9213" t="s">
        <v>24</v>
      </c>
      <c r="C9213" t="s">
        <v>212</v>
      </c>
      <c r="D9213" t="s">
        <v>225</v>
      </c>
      <c r="E9213">
        <v>313.20133333333331</v>
      </c>
      <c r="F9213" t="s">
        <v>243</v>
      </c>
      <c r="G9213">
        <v>3.982716879543588E-2</v>
      </c>
      <c r="H9213" t="s">
        <v>244</v>
      </c>
    </row>
    <row r="9214" spans="1:8" x14ac:dyDescent="0.25">
      <c r="A9214">
        <v>2010</v>
      </c>
      <c r="B9214" t="s">
        <v>24</v>
      </c>
      <c r="C9214" t="s">
        <v>212</v>
      </c>
      <c r="D9214" t="s">
        <v>227</v>
      </c>
      <c r="E9214">
        <v>4303.5893503245125</v>
      </c>
      <c r="F9214" t="s">
        <v>243</v>
      </c>
      <c r="G9214">
        <v>0.5472511169012092</v>
      </c>
      <c r="H9214" t="s">
        <v>244</v>
      </c>
    </row>
    <row r="9215" spans="1:8" x14ac:dyDescent="0.25">
      <c r="A9215">
        <v>2010</v>
      </c>
      <c r="B9215" t="s">
        <v>24</v>
      </c>
      <c r="C9215" t="s">
        <v>213</v>
      </c>
      <c r="D9215" t="s">
        <v>226</v>
      </c>
      <c r="E9215">
        <v>56.128069935248817</v>
      </c>
      <c r="F9215" t="s">
        <v>243</v>
      </c>
      <c r="G9215">
        <v>7.1373326916653757E-3</v>
      </c>
      <c r="H9215" t="s">
        <v>244</v>
      </c>
    </row>
    <row r="9216" spans="1:8" x14ac:dyDescent="0.25">
      <c r="A9216">
        <v>2010</v>
      </c>
      <c r="B9216" t="s">
        <v>24</v>
      </c>
      <c r="C9216" t="s">
        <v>213</v>
      </c>
      <c r="D9216" t="s">
        <v>225</v>
      </c>
      <c r="E9216">
        <v>0</v>
      </c>
      <c r="F9216" t="s">
        <v>243</v>
      </c>
      <c r="G9216">
        <v>0</v>
      </c>
      <c r="H9216" t="s">
        <v>244</v>
      </c>
    </row>
    <row r="9217" spans="1:8" x14ac:dyDescent="0.25">
      <c r="A9217">
        <v>2010</v>
      </c>
      <c r="B9217" t="s">
        <v>24</v>
      </c>
      <c r="C9217" t="s">
        <v>213</v>
      </c>
      <c r="D9217" t="s">
        <v>227</v>
      </c>
      <c r="E9217">
        <v>356.94019222021512</v>
      </c>
      <c r="F9217" t="s">
        <v>243</v>
      </c>
      <c r="G9217">
        <v>4.5389070136237726E-2</v>
      </c>
      <c r="H9217" t="s">
        <v>244</v>
      </c>
    </row>
    <row r="9218" spans="1:8" x14ac:dyDescent="0.25">
      <c r="A9218">
        <v>2010</v>
      </c>
      <c r="B9218" t="s">
        <v>24</v>
      </c>
      <c r="C9218" t="s">
        <v>214</v>
      </c>
      <c r="D9218" t="s">
        <v>226</v>
      </c>
      <c r="E9218">
        <v>366.31334826553643</v>
      </c>
      <c r="F9218" t="s">
        <v>243</v>
      </c>
      <c r="G9218">
        <v>4.6580975240823191E-2</v>
      </c>
      <c r="H9218" t="s">
        <v>244</v>
      </c>
    </row>
    <row r="9219" spans="1:8" x14ac:dyDescent="0.25">
      <c r="A9219">
        <v>2010</v>
      </c>
      <c r="B9219" t="s">
        <v>24</v>
      </c>
      <c r="C9219" t="s">
        <v>214</v>
      </c>
      <c r="D9219" t="s">
        <v>225</v>
      </c>
      <c r="E9219">
        <v>0</v>
      </c>
      <c r="F9219" t="s">
        <v>243</v>
      </c>
      <c r="G9219">
        <v>0</v>
      </c>
      <c r="H9219" t="s">
        <v>244</v>
      </c>
    </row>
    <row r="9220" spans="1:8" x14ac:dyDescent="0.25">
      <c r="A9220">
        <v>2010</v>
      </c>
      <c r="B9220" t="s">
        <v>24</v>
      </c>
      <c r="C9220" t="s">
        <v>214</v>
      </c>
      <c r="D9220" t="s">
        <v>227</v>
      </c>
      <c r="E9220">
        <v>933.36041636152004</v>
      </c>
      <c r="F9220" t="s">
        <v>243</v>
      </c>
      <c r="G9220">
        <v>0.11868756257766647</v>
      </c>
      <c r="H9220" t="s">
        <v>244</v>
      </c>
    </row>
    <row r="9221" spans="1:8" x14ac:dyDescent="0.25">
      <c r="A9221">
        <v>2010</v>
      </c>
      <c r="B9221" t="s">
        <v>24</v>
      </c>
      <c r="C9221" t="s">
        <v>215</v>
      </c>
      <c r="D9221" t="s">
        <v>226</v>
      </c>
      <c r="E9221">
        <v>154.30429838740974</v>
      </c>
      <c r="F9221" t="s">
        <v>243</v>
      </c>
      <c r="G9221">
        <v>1.9621574634856833E-2</v>
      </c>
      <c r="H9221" t="s">
        <v>244</v>
      </c>
    </row>
    <row r="9222" spans="1:8" x14ac:dyDescent="0.25">
      <c r="A9222">
        <v>2010</v>
      </c>
      <c r="B9222" t="s">
        <v>24</v>
      </c>
      <c r="C9222" t="s">
        <v>215</v>
      </c>
      <c r="D9222" t="s">
        <v>225</v>
      </c>
      <c r="E9222">
        <v>139.67842285498077</v>
      </c>
      <c r="F9222" t="s">
        <v>243</v>
      </c>
      <c r="G9222">
        <v>1.7761725548610656E-2</v>
      </c>
      <c r="H9222" t="s">
        <v>244</v>
      </c>
    </row>
    <row r="9223" spans="1:8" x14ac:dyDescent="0.25">
      <c r="A9223">
        <v>2010</v>
      </c>
      <c r="B9223" t="s">
        <v>24</v>
      </c>
      <c r="C9223" t="s">
        <v>215</v>
      </c>
      <c r="D9223" t="s">
        <v>227</v>
      </c>
      <c r="E9223">
        <v>791.99405445514799</v>
      </c>
      <c r="F9223" t="s">
        <v>243</v>
      </c>
      <c r="G9223">
        <v>0.10071119607334628</v>
      </c>
      <c r="H9223" t="s">
        <v>244</v>
      </c>
    </row>
    <row r="9224" spans="1:8" x14ac:dyDescent="0.25">
      <c r="A9224">
        <v>2010</v>
      </c>
      <c r="B9224" t="s">
        <v>24</v>
      </c>
      <c r="C9224" t="s">
        <v>216</v>
      </c>
      <c r="D9224" t="s">
        <v>226</v>
      </c>
      <c r="E9224">
        <v>63.082387021144072</v>
      </c>
      <c r="F9224" t="s">
        <v>243</v>
      </c>
      <c r="G9224">
        <v>8.0216544711712145E-3</v>
      </c>
      <c r="H9224" t="s">
        <v>244</v>
      </c>
    </row>
    <row r="9225" spans="1:8" x14ac:dyDescent="0.25">
      <c r="A9225">
        <v>2010</v>
      </c>
      <c r="B9225" t="s">
        <v>24</v>
      </c>
      <c r="C9225" t="s">
        <v>216</v>
      </c>
      <c r="D9225" t="s">
        <v>225</v>
      </c>
      <c r="E9225">
        <v>0</v>
      </c>
      <c r="F9225" t="s">
        <v>243</v>
      </c>
      <c r="G9225">
        <v>0</v>
      </c>
      <c r="H9225" t="s">
        <v>244</v>
      </c>
    </row>
    <row r="9226" spans="1:8" x14ac:dyDescent="0.25">
      <c r="A9226">
        <v>2010</v>
      </c>
      <c r="B9226" t="s">
        <v>24</v>
      </c>
      <c r="C9226" t="s">
        <v>216</v>
      </c>
      <c r="D9226" t="s">
        <v>227</v>
      </c>
      <c r="E9226">
        <v>191.11434396285307</v>
      </c>
      <c r="F9226" t="s">
        <v>243</v>
      </c>
      <c r="G9226">
        <v>2.4302397295789105E-2</v>
      </c>
      <c r="H9226" t="s">
        <v>244</v>
      </c>
    </row>
    <row r="9227" spans="1:8" x14ac:dyDescent="0.25">
      <c r="A9227">
        <v>2010</v>
      </c>
      <c r="B9227" t="s">
        <v>24</v>
      </c>
      <c r="C9227" t="s">
        <v>217</v>
      </c>
      <c r="D9227" t="s">
        <v>226</v>
      </c>
      <c r="E9227">
        <v>350.62992497681006</v>
      </c>
      <c r="F9227" t="s">
        <v>243</v>
      </c>
      <c r="G9227">
        <v>4.458664673665428E-2</v>
      </c>
      <c r="H9227" t="s">
        <v>244</v>
      </c>
    </row>
    <row r="9228" spans="1:8" x14ac:dyDescent="0.25">
      <c r="A9228">
        <v>2010</v>
      </c>
      <c r="B9228" t="s">
        <v>24</v>
      </c>
      <c r="C9228" t="s">
        <v>217</v>
      </c>
      <c r="D9228" t="s">
        <v>225</v>
      </c>
      <c r="E9228">
        <v>11.1252</v>
      </c>
      <c r="F9228" t="s">
        <v>243</v>
      </c>
      <c r="G9228">
        <v>1.4146977395253211E-3</v>
      </c>
      <c r="H9228" t="s">
        <v>244</v>
      </c>
    </row>
    <row r="9229" spans="1:8" x14ac:dyDescent="0.25">
      <c r="A9229">
        <v>2010</v>
      </c>
      <c r="B9229" t="s">
        <v>24</v>
      </c>
      <c r="C9229" t="s">
        <v>217</v>
      </c>
      <c r="D9229" t="s">
        <v>227</v>
      </c>
      <c r="E9229">
        <v>866.3006973092381</v>
      </c>
      <c r="F9229" t="s">
        <v>243</v>
      </c>
      <c r="G9229">
        <v>0.11016014437786184</v>
      </c>
      <c r="H9229" t="s">
        <v>244</v>
      </c>
    </row>
    <row r="9230" spans="1:8" x14ac:dyDescent="0.25">
      <c r="A9230">
        <v>2010</v>
      </c>
      <c r="B9230" t="s">
        <v>24</v>
      </c>
      <c r="C9230" t="s">
        <v>218</v>
      </c>
      <c r="D9230" t="s">
        <v>226</v>
      </c>
      <c r="E9230">
        <v>196.06808398855102</v>
      </c>
      <c r="F9230" t="s">
        <v>243</v>
      </c>
      <c r="G9230">
        <v>2.4932322584013226E-2</v>
      </c>
      <c r="H9230" t="s">
        <v>244</v>
      </c>
    </row>
    <row r="9231" spans="1:8" x14ac:dyDescent="0.25">
      <c r="A9231">
        <v>2010</v>
      </c>
      <c r="B9231" t="s">
        <v>24</v>
      </c>
      <c r="C9231" t="s">
        <v>218</v>
      </c>
      <c r="D9231" t="s">
        <v>225</v>
      </c>
      <c r="E9231">
        <v>0</v>
      </c>
      <c r="F9231" t="s">
        <v>243</v>
      </c>
      <c r="G9231">
        <v>0</v>
      </c>
      <c r="H9231" t="s">
        <v>244</v>
      </c>
    </row>
    <row r="9232" spans="1:8" x14ac:dyDescent="0.25">
      <c r="A9232">
        <v>2010</v>
      </c>
      <c r="B9232" t="s">
        <v>24</v>
      </c>
      <c r="C9232" t="s">
        <v>218</v>
      </c>
      <c r="D9232" t="s">
        <v>227</v>
      </c>
      <c r="E9232">
        <v>447.76307752253155</v>
      </c>
      <c r="F9232" t="s">
        <v>243</v>
      </c>
      <c r="G9232">
        <v>5.6938249524864856E-2</v>
      </c>
      <c r="H9232" t="s">
        <v>244</v>
      </c>
    </row>
    <row r="9233" spans="1:8" x14ac:dyDescent="0.25">
      <c r="A9233">
        <v>2010</v>
      </c>
      <c r="B9233" t="s">
        <v>24</v>
      </c>
      <c r="C9233" t="s">
        <v>219</v>
      </c>
      <c r="D9233" t="s">
        <v>226</v>
      </c>
      <c r="E9233">
        <v>444.64588150032068</v>
      </c>
      <c r="F9233" t="s">
        <v>243</v>
      </c>
      <c r="G9233">
        <v>5.6541862029244189E-2</v>
      </c>
      <c r="H9233" t="s">
        <v>244</v>
      </c>
    </row>
    <row r="9234" spans="1:8" x14ac:dyDescent="0.25">
      <c r="A9234">
        <v>2010</v>
      </c>
      <c r="B9234" t="s">
        <v>24</v>
      </c>
      <c r="C9234" t="s">
        <v>219</v>
      </c>
      <c r="D9234" t="s">
        <v>225</v>
      </c>
      <c r="E9234">
        <v>0</v>
      </c>
      <c r="F9234" t="s">
        <v>243</v>
      </c>
      <c r="G9234">
        <v>0</v>
      </c>
      <c r="H9234" t="s">
        <v>244</v>
      </c>
    </row>
    <row r="9235" spans="1:8" x14ac:dyDescent="0.25">
      <c r="A9235">
        <v>2010</v>
      </c>
      <c r="B9235" t="s">
        <v>24</v>
      </c>
      <c r="C9235" t="s">
        <v>219</v>
      </c>
      <c r="D9235" t="s">
        <v>227</v>
      </c>
      <c r="E9235">
        <v>1138.6164180135445</v>
      </c>
      <c r="F9235" t="s">
        <v>243</v>
      </c>
      <c r="G9235">
        <v>0.14478823506545316</v>
      </c>
      <c r="H9235" t="s">
        <v>244</v>
      </c>
    </row>
    <row r="9236" spans="1:8" x14ac:dyDescent="0.25">
      <c r="A9236">
        <v>2010</v>
      </c>
      <c r="B9236" t="s">
        <v>24</v>
      </c>
      <c r="C9236" t="s">
        <v>220</v>
      </c>
      <c r="D9236" t="s">
        <v>226</v>
      </c>
      <c r="E9236">
        <v>354.02987595997263</v>
      </c>
      <c r="F9236" t="s">
        <v>243</v>
      </c>
      <c r="G9236">
        <v>4.5018989792992764E-2</v>
      </c>
      <c r="H9236" t="s">
        <v>244</v>
      </c>
    </row>
    <row r="9237" spans="1:8" x14ac:dyDescent="0.25">
      <c r="A9237">
        <v>2010</v>
      </c>
      <c r="B9237" t="s">
        <v>24</v>
      </c>
      <c r="C9237" t="s">
        <v>220</v>
      </c>
      <c r="D9237" t="s">
        <v>225</v>
      </c>
      <c r="E9237">
        <v>0</v>
      </c>
      <c r="F9237" t="s">
        <v>243</v>
      </c>
      <c r="G9237">
        <v>0</v>
      </c>
      <c r="H9237" t="s">
        <v>244</v>
      </c>
    </row>
    <row r="9238" spans="1:8" x14ac:dyDescent="0.25">
      <c r="A9238">
        <v>2010</v>
      </c>
      <c r="B9238" t="s">
        <v>24</v>
      </c>
      <c r="C9238" t="s">
        <v>220</v>
      </c>
      <c r="D9238" t="s">
        <v>227</v>
      </c>
      <c r="E9238">
        <v>1033.5046790117433</v>
      </c>
      <c r="F9238" t="s">
        <v>243</v>
      </c>
      <c r="G9238">
        <v>0.13142206281116348</v>
      </c>
      <c r="H9238" t="s">
        <v>244</v>
      </c>
    </row>
    <row r="9239" spans="1:8" x14ac:dyDescent="0.25">
      <c r="A9239">
        <v>2010</v>
      </c>
      <c r="B9239" t="s">
        <v>24</v>
      </c>
      <c r="C9239" t="s">
        <v>222</v>
      </c>
      <c r="D9239" t="s">
        <v>226</v>
      </c>
      <c r="E9239">
        <v>462.75405632650757</v>
      </c>
      <c r="F9239" t="s">
        <v>243</v>
      </c>
      <c r="G9239">
        <v>5.8844525711113815E-2</v>
      </c>
      <c r="H9239" t="s">
        <v>244</v>
      </c>
    </row>
    <row r="9240" spans="1:8" x14ac:dyDescent="0.25">
      <c r="A9240">
        <v>2010</v>
      </c>
      <c r="B9240" t="s">
        <v>24</v>
      </c>
      <c r="C9240" t="s">
        <v>222</v>
      </c>
      <c r="D9240" t="s">
        <v>227</v>
      </c>
      <c r="E9240">
        <v>962.00754969474519</v>
      </c>
      <c r="F9240" t="s">
        <v>243</v>
      </c>
      <c r="G9240">
        <v>0.12233037661879778</v>
      </c>
      <c r="H9240" t="s">
        <v>244</v>
      </c>
    </row>
    <row r="9241" spans="1:8" x14ac:dyDescent="0.25">
      <c r="A9241">
        <v>2010</v>
      </c>
      <c r="B9241" t="s">
        <v>24</v>
      </c>
      <c r="C9241" t="s">
        <v>223</v>
      </c>
      <c r="D9241" t="s">
        <v>226</v>
      </c>
      <c r="E9241">
        <v>-6.8476686739790971</v>
      </c>
      <c r="F9241" t="s">
        <v>243</v>
      </c>
      <c r="G9241">
        <v>-8.7076020153314829E-4</v>
      </c>
      <c r="H9241" t="s">
        <v>244</v>
      </c>
    </row>
    <row r="9242" spans="1:8" x14ac:dyDescent="0.25">
      <c r="A9242">
        <v>2010</v>
      </c>
      <c r="B9242" t="s">
        <v>24</v>
      </c>
      <c r="C9242" t="s">
        <v>223</v>
      </c>
      <c r="D9242" t="s">
        <v>227</v>
      </c>
      <c r="E9242">
        <v>-6.8083628909466736</v>
      </c>
      <c r="F9242" t="s">
        <v>243</v>
      </c>
      <c r="G9242">
        <v>-8.6576201701455617E-4</v>
      </c>
      <c r="H9242" t="s">
        <v>244</v>
      </c>
    </row>
    <row r="9243" spans="1:8" x14ac:dyDescent="0.25">
      <c r="A9243">
        <v>2010</v>
      </c>
      <c r="B9243" t="s">
        <v>24</v>
      </c>
      <c r="C9243" t="s">
        <v>221</v>
      </c>
      <c r="D9243" t="s">
        <v>226</v>
      </c>
      <c r="E9243">
        <v>151.91777067327169</v>
      </c>
      <c r="F9243" t="s">
        <v>243</v>
      </c>
      <c r="G9243">
        <v>1.9318100057994784E-2</v>
      </c>
      <c r="H9243" t="s">
        <v>244</v>
      </c>
    </row>
    <row r="9244" spans="1:8" x14ac:dyDescent="0.25">
      <c r="A9244">
        <v>2010</v>
      </c>
      <c r="B9244" t="s">
        <v>24</v>
      </c>
      <c r="C9244" t="s">
        <v>221</v>
      </c>
      <c r="D9244" t="s">
        <v>227</v>
      </c>
      <c r="E9244">
        <v>606.00248477874766</v>
      </c>
      <c r="F9244" t="s">
        <v>243</v>
      </c>
      <c r="G9244">
        <v>7.7060218725346255E-2</v>
      </c>
      <c r="H9244" t="s">
        <v>244</v>
      </c>
    </row>
    <row r="9245" spans="1:8" x14ac:dyDescent="0.25">
      <c r="A9245">
        <v>2010</v>
      </c>
      <c r="B9245" t="s">
        <v>26</v>
      </c>
      <c r="C9245" t="s">
        <v>210</v>
      </c>
      <c r="D9245" t="s">
        <v>226</v>
      </c>
      <c r="E9245">
        <v>2561.8305991218936</v>
      </c>
      <c r="F9245" t="s">
        <v>243</v>
      </c>
      <c r="G9245">
        <v>0.32576636443610379</v>
      </c>
      <c r="H9245" t="s">
        <v>244</v>
      </c>
    </row>
    <row r="9246" spans="1:8" x14ac:dyDescent="0.25">
      <c r="A9246">
        <v>2010</v>
      </c>
      <c r="B9246" t="s">
        <v>26</v>
      </c>
      <c r="C9246" t="s">
        <v>210</v>
      </c>
      <c r="D9246" t="s">
        <v>225</v>
      </c>
      <c r="E9246">
        <v>0</v>
      </c>
      <c r="F9246" t="s">
        <v>243</v>
      </c>
      <c r="G9246">
        <v>0</v>
      </c>
      <c r="H9246" t="s">
        <v>244</v>
      </c>
    </row>
    <row r="9247" spans="1:8" x14ac:dyDescent="0.25">
      <c r="A9247">
        <v>2010</v>
      </c>
      <c r="B9247" t="s">
        <v>26</v>
      </c>
      <c r="C9247" t="s">
        <v>210</v>
      </c>
      <c r="D9247" t="s">
        <v>227</v>
      </c>
      <c r="E9247">
        <v>14130.267136535982</v>
      </c>
      <c r="F9247" t="s">
        <v>243</v>
      </c>
      <c r="G9247">
        <v>1.7968267516041407</v>
      </c>
      <c r="H9247" t="s">
        <v>244</v>
      </c>
    </row>
    <row r="9248" spans="1:8" x14ac:dyDescent="0.25">
      <c r="A9248">
        <v>2010</v>
      </c>
      <c r="B9248" t="s">
        <v>26</v>
      </c>
      <c r="C9248" t="s">
        <v>211</v>
      </c>
      <c r="D9248" t="s">
        <v>226</v>
      </c>
      <c r="E9248">
        <v>7.1978105530114256</v>
      </c>
      <c r="F9248" t="s">
        <v>243</v>
      </c>
      <c r="G9248">
        <v>9.1528478758824705E-4</v>
      </c>
      <c r="H9248" t="s">
        <v>244</v>
      </c>
    </row>
    <row r="9249" spans="1:8" x14ac:dyDescent="0.25">
      <c r="A9249">
        <v>2010</v>
      </c>
      <c r="B9249" t="s">
        <v>26</v>
      </c>
      <c r="C9249" t="s">
        <v>211</v>
      </c>
      <c r="D9249" t="s">
        <v>225</v>
      </c>
      <c r="E9249">
        <v>0</v>
      </c>
      <c r="F9249" t="s">
        <v>243</v>
      </c>
      <c r="G9249">
        <v>0</v>
      </c>
      <c r="H9249" t="s">
        <v>244</v>
      </c>
    </row>
    <row r="9250" spans="1:8" x14ac:dyDescent="0.25">
      <c r="A9250">
        <v>2010</v>
      </c>
      <c r="B9250" t="s">
        <v>26</v>
      </c>
      <c r="C9250" t="s">
        <v>211</v>
      </c>
      <c r="D9250" t="s">
        <v>227</v>
      </c>
      <c r="E9250">
        <v>206.58568853746479</v>
      </c>
      <c r="F9250" t="s">
        <v>243</v>
      </c>
      <c r="G9250">
        <v>2.6269757540739357E-2</v>
      </c>
      <c r="H9250" t="s">
        <v>244</v>
      </c>
    </row>
    <row r="9251" spans="1:8" x14ac:dyDescent="0.25">
      <c r="A9251">
        <v>2010</v>
      </c>
      <c r="B9251" t="s">
        <v>26</v>
      </c>
      <c r="C9251" t="s">
        <v>212</v>
      </c>
      <c r="D9251" t="s">
        <v>226</v>
      </c>
      <c r="E9251">
        <v>67.958317756983789</v>
      </c>
      <c r="F9251" t="s">
        <v>243</v>
      </c>
      <c r="G9251">
        <v>8.6416854090486887E-3</v>
      </c>
      <c r="H9251" t="s">
        <v>244</v>
      </c>
    </row>
    <row r="9252" spans="1:8" x14ac:dyDescent="0.25">
      <c r="A9252">
        <v>2010</v>
      </c>
      <c r="B9252" t="s">
        <v>26</v>
      </c>
      <c r="C9252" t="s">
        <v>212</v>
      </c>
      <c r="D9252" t="s">
        <v>225</v>
      </c>
      <c r="E9252">
        <v>91.830924093094666</v>
      </c>
      <c r="F9252" t="s">
        <v>243</v>
      </c>
      <c r="G9252">
        <v>1.1677363169473123E-2</v>
      </c>
      <c r="H9252" t="s">
        <v>244</v>
      </c>
    </row>
    <row r="9253" spans="1:8" x14ac:dyDescent="0.25">
      <c r="A9253">
        <v>2010</v>
      </c>
      <c r="B9253" t="s">
        <v>26</v>
      </c>
      <c r="C9253" t="s">
        <v>212</v>
      </c>
      <c r="D9253" t="s">
        <v>227</v>
      </c>
      <c r="E9253">
        <v>222.23780718086221</v>
      </c>
      <c r="F9253" t="s">
        <v>243</v>
      </c>
      <c r="G9253">
        <v>2.8260105297507457E-2</v>
      </c>
      <c r="H9253" t="s">
        <v>244</v>
      </c>
    </row>
    <row r="9254" spans="1:8" x14ac:dyDescent="0.25">
      <c r="A9254">
        <v>2010</v>
      </c>
      <c r="B9254" t="s">
        <v>26</v>
      </c>
      <c r="C9254" t="s">
        <v>213</v>
      </c>
      <c r="D9254" t="s">
        <v>226</v>
      </c>
      <c r="E9254">
        <v>13.130561802543998</v>
      </c>
      <c r="F9254" t="s">
        <v>243</v>
      </c>
      <c r="G9254">
        <v>1.669702666087488E-3</v>
      </c>
      <c r="H9254" t="s">
        <v>244</v>
      </c>
    </row>
    <row r="9255" spans="1:8" x14ac:dyDescent="0.25">
      <c r="A9255">
        <v>2010</v>
      </c>
      <c r="B9255" t="s">
        <v>26</v>
      </c>
      <c r="C9255" t="s">
        <v>213</v>
      </c>
      <c r="D9255" t="s">
        <v>225</v>
      </c>
      <c r="E9255">
        <v>0</v>
      </c>
      <c r="F9255" t="s">
        <v>243</v>
      </c>
      <c r="G9255">
        <v>0</v>
      </c>
      <c r="H9255" t="s">
        <v>244</v>
      </c>
    </row>
    <row r="9256" spans="1:8" x14ac:dyDescent="0.25">
      <c r="A9256">
        <v>2010</v>
      </c>
      <c r="B9256" t="s">
        <v>26</v>
      </c>
      <c r="C9256" t="s">
        <v>213</v>
      </c>
      <c r="D9256" t="s">
        <v>227</v>
      </c>
      <c r="E9256">
        <v>75.571342795384652</v>
      </c>
      <c r="F9256" t="s">
        <v>243</v>
      </c>
      <c r="G9256">
        <v>9.6097695165501592E-3</v>
      </c>
      <c r="H9256" t="s">
        <v>244</v>
      </c>
    </row>
    <row r="9257" spans="1:8" x14ac:dyDescent="0.25">
      <c r="A9257">
        <v>2010</v>
      </c>
      <c r="B9257" t="s">
        <v>26</v>
      </c>
      <c r="C9257" t="s">
        <v>214</v>
      </c>
      <c r="D9257" t="s">
        <v>226</v>
      </c>
      <c r="E9257">
        <v>129.94659496341444</v>
      </c>
      <c r="F9257" t="s">
        <v>243</v>
      </c>
      <c r="G9257">
        <v>1.6524211174069221E-2</v>
      </c>
      <c r="H9257" t="s">
        <v>244</v>
      </c>
    </row>
    <row r="9258" spans="1:8" x14ac:dyDescent="0.25">
      <c r="A9258">
        <v>2010</v>
      </c>
      <c r="B9258" t="s">
        <v>26</v>
      </c>
      <c r="C9258" t="s">
        <v>214</v>
      </c>
      <c r="D9258" t="s">
        <v>225</v>
      </c>
      <c r="E9258">
        <v>0</v>
      </c>
      <c r="F9258" t="s">
        <v>243</v>
      </c>
      <c r="G9258">
        <v>0</v>
      </c>
      <c r="H9258" t="s">
        <v>244</v>
      </c>
    </row>
    <row r="9259" spans="1:8" x14ac:dyDescent="0.25">
      <c r="A9259">
        <v>2010</v>
      </c>
      <c r="B9259" t="s">
        <v>26</v>
      </c>
      <c r="C9259" t="s">
        <v>214</v>
      </c>
      <c r="D9259" t="s">
        <v>227</v>
      </c>
      <c r="E9259">
        <v>720.38769213979413</v>
      </c>
      <c r="F9259" t="s">
        <v>243</v>
      </c>
      <c r="G9259">
        <v>9.1605619642975381E-2</v>
      </c>
      <c r="H9259" t="s">
        <v>244</v>
      </c>
    </row>
    <row r="9260" spans="1:8" x14ac:dyDescent="0.25">
      <c r="A9260">
        <v>2010</v>
      </c>
      <c r="B9260" t="s">
        <v>26</v>
      </c>
      <c r="C9260" t="s">
        <v>215</v>
      </c>
      <c r="D9260" t="s">
        <v>226</v>
      </c>
      <c r="E9260">
        <v>143.16156062921294</v>
      </c>
      <c r="F9260" t="s">
        <v>243</v>
      </c>
      <c r="G9260">
        <v>1.8204646766715633E-2</v>
      </c>
      <c r="H9260" t="s">
        <v>244</v>
      </c>
    </row>
    <row r="9261" spans="1:8" x14ac:dyDescent="0.25">
      <c r="A9261">
        <v>2010</v>
      </c>
      <c r="B9261" t="s">
        <v>26</v>
      </c>
      <c r="C9261" t="s">
        <v>215</v>
      </c>
      <c r="D9261" t="s">
        <v>225</v>
      </c>
      <c r="E9261">
        <v>98.654379811744661</v>
      </c>
      <c r="F9261" t="s">
        <v>243</v>
      </c>
      <c r="G9261">
        <v>1.2545044413938415E-2</v>
      </c>
      <c r="H9261" t="s">
        <v>244</v>
      </c>
    </row>
    <row r="9262" spans="1:8" x14ac:dyDescent="0.25">
      <c r="A9262">
        <v>2010</v>
      </c>
      <c r="B9262" t="s">
        <v>26</v>
      </c>
      <c r="C9262" t="s">
        <v>215</v>
      </c>
      <c r="D9262" t="s">
        <v>227</v>
      </c>
      <c r="E9262">
        <v>222.3361354243699</v>
      </c>
      <c r="F9262" t="s">
        <v>243</v>
      </c>
      <c r="G9262">
        <v>2.8272608869921601E-2</v>
      </c>
      <c r="H9262" t="s">
        <v>244</v>
      </c>
    </row>
    <row r="9263" spans="1:8" x14ac:dyDescent="0.25">
      <c r="A9263">
        <v>2010</v>
      </c>
      <c r="B9263" t="s">
        <v>26</v>
      </c>
      <c r="C9263" t="s">
        <v>216</v>
      </c>
      <c r="D9263" t="s">
        <v>226</v>
      </c>
      <c r="E9263">
        <v>12.258385088353172</v>
      </c>
      <c r="F9263" t="s">
        <v>243</v>
      </c>
      <c r="G9263">
        <v>1.5587953182616167E-3</v>
      </c>
      <c r="H9263" t="s">
        <v>244</v>
      </c>
    </row>
    <row r="9264" spans="1:8" x14ac:dyDescent="0.25">
      <c r="A9264">
        <v>2010</v>
      </c>
      <c r="B9264" t="s">
        <v>26</v>
      </c>
      <c r="C9264" t="s">
        <v>216</v>
      </c>
      <c r="D9264" t="s">
        <v>225</v>
      </c>
      <c r="E9264">
        <v>0</v>
      </c>
      <c r="F9264" t="s">
        <v>243</v>
      </c>
      <c r="G9264">
        <v>0</v>
      </c>
      <c r="H9264" t="s">
        <v>244</v>
      </c>
    </row>
    <row r="9265" spans="1:8" x14ac:dyDescent="0.25">
      <c r="A9265">
        <v>2010</v>
      </c>
      <c r="B9265" t="s">
        <v>26</v>
      </c>
      <c r="C9265" t="s">
        <v>216</v>
      </c>
      <c r="D9265" t="s">
        <v>227</v>
      </c>
      <c r="E9265">
        <v>42.944801472802652</v>
      </c>
      <c r="F9265" t="s">
        <v>243</v>
      </c>
      <c r="G9265">
        <v>5.4609277647087329E-3</v>
      </c>
      <c r="H9265" t="s">
        <v>244</v>
      </c>
    </row>
    <row r="9266" spans="1:8" x14ac:dyDescent="0.25">
      <c r="A9266">
        <v>2010</v>
      </c>
      <c r="B9266" t="s">
        <v>26</v>
      </c>
      <c r="C9266" t="s">
        <v>217</v>
      </c>
      <c r="D9266" t="s">
        <v>226</v>
      </c>
      <c r="E9266">
        <v>231.52501685180997</v>
      </c>
      <c r="F9266" t="s">
        <v>243</v>
      </c>
      <c r="G9266">
        <v>2.9441081327420404E-2</v>
      </c>
      <c r="H9266" t="s">
        <v>244</v>
      </c>
    </row>
    <row r="9267" spans="1:8" x14ac:dyDescent="0.25">
      <c r="A9267">
        <v>2010</v>
      </c>
      <c r="B9267" t="s">
        <v>26</v>
      </c>
      <c r="C9267" t="s">
        <v>217</v>
      </c>
      <c r="D9267" t="s">
        <v>225</v>
      </c>
      <c r="E9267">
        <v>0</v>
      </c>
      <c r="F9267" t="s">
        <v>243</v>
      </c>
      <c r="G9267">
        <v>0</v>
      </c>
      <c r="H9267" t="s">
        <v>244</v>
      </c>
    </row>
    <row r="9268" spans="1:8" x14ac:dyDescent="0.25">
      <c r="A9268">
        <v>2010</v>
      </c>
      <c r="B9268" t="s">
        <v>26</v>
      </c>
      <c r="C9268" t="s">
        <v>217</v>
      </c>
      <c r="D9268" t="s">
        <v>227</v>
      </c>
      <c r="E9268">
        <v>917.33380908119921</v>
      </c>
      <c r="F9268" t="s">
        <v>243</v>
      </c>
      <c r="G9268">
        <v>0.11664959426323347</v>
      </c>
      <c r="H9268" t="s">
        <v>244</v>
      </c>
    </row>
    <row r="9269" spans="1:8" x14ac:dyDescent="0.25">
      <c r="A9269">
        <v>2010</v>
      </c>
      <c r="B9269" t="s">
        <v>26</v>
      </c>
      <c r="C9269" t="s">
        <v>218</v>
      </c>
      <c r="D9269" t="s">
        <v>226</v>
      </c>
      <c r="E9269">
        <v>50.455404696372185</v>
      </c>
      <c r="F9269" t="s">
        <v>243</v>
      </c>
      <c r="G9269">
        <v>6.4159877548981593E-3</v>
      </c>
      <c r="H9269" t="s">
        <v>244</v>
      </c>
    </row>
    <row r="9270" spans="1:8" x14ac:dyDescent="0.25">
      <c r="A9270">
        <v>2010</v>
      </c>
      <c r="B9270" t="s">
        <v>26</v>
      </c>
      <c r="C9270" t="s">
        <v>218</v>
      </c>
      <c r="D9270" t="s">
        <v>225</v>
      </c>
      <c r="E9270">
        <v>0</v>
      </c>
      <c r="F9270" t="s">
        <v>243</v>
      </c>
      <c r="G9270">
        <v>0</v>
      </c>
      <c r="H9270" t="s">
        <v>244</v>
      </c>
    </row>
    <row r="9271" spans="1:8" x14ac:dyDescent="0.25">
      <c r="A9271">
        <v>2010</v>
      </c>
      <c r="B9271" t="s">
        <v>26</v>
      </c>
      <c r="C9271" t="s">
        <v>218</v>
      </c>
      <c r="D9271" t="s">
        <v>227</v>
      </c>
      <c r="E9271">
        <v>149.58312702266122</v>
      </c>
      <c r="F9271" t="s">
        <v>243</v>
      </c>
      <c r="G9271">
        <v>1.9021223139367185E-2</v>
      </c>
      <c r="H9271" t="s">
        <v>244</v>
      </c>
    </row>
    <row r="9272" spans="1:8" x14ac:dyDescent="0.25">
      <c r="A9272">
        <v>2010</v>
      </c>
      <c r="B9272" t="s">
        <v>26</v>
      </c>
      <c r="C9272" t="s">
        <v>219</v>
      </c>
      <c r="D9272" t="s">
        <v>226</v>
      </c>
      <c r="E9272">
        <v>339.92003733332552</v>
      </c>
      <c r="F9272" t="s">
        <v>243</v>
      </c>
      <c r="G9272">
        <v>4.3224760762486825E-2</v>
      </c>
      <c r="H9272" t="s">
        <v>244</v>
      </c>
    </row>
    <row r="9273" spans="1:8" x14ac:dyDescent="0.25">
      <c r="A9273">
        <v>2010</v>
      </c>
      <c r="B9273" t="s">
        <v>26</v>
      </c>
      <c r="C9273" t="s">
        <v>219</v>
      </c>
      <c r="D9273" t="s">
        <v>225</v>
      </c>
      <c r="E9273">
        <v>0</v>
      </c>
      <c r="F9273" t="s">
        <v>243</v>
      </c>
      <c r="G9273">
        <v>0</v>
      </c>
      <c r="H9273" t="s">
        <v>244</v>
      </c>
    </row>
    <row r="9274" spans="1:8" x14ac:dyDescent="0.25">
      <c r="A9274">
        <v>2010</v>
      </c>
      <c r="B9274" t="s">
        <v>26</v>
      </c>
      <c r="C9274" t="s">
        <v>219</v>
      </c>
      <c r="D9274" t="s">
        <v>227</v>
      </c>
      <c r="E9274">
        <v>2526.8178958163544</v>
      </c>
      <c r="F9274" t="s">
        <v>243</v>
      </c>
      <c r="G9274">
        <v>0.32131409461434624</v>
      </c>
      <c r="H9274" t="s">
        <v>244</v>
      </c>
    </row>
    <row r="9275" spans="1:8" x14ac:dyDescent="0.25">
      <c r="A9275">
        <v>2010</v>
      </c>
      <c r="B9275" t="s">
        <v>26</v>
      </c>
      <c r="C9275" t="s">
        <v>220</v>
      </c>
      <c r="D9275" t="s">
        <v>226</v>
      </c>
      <c r="E9275">
        <v>99.363970173434311</v>
      </c>
      <c r="F9275" t="s">
        <v>243</v>
      </c>
      <c r="G9275">
        <v>1.2635277028243894E-2</v>
      </c>
      <c r="H9275" t="s">
        <v>244</v>
      </c>
    </row>
    <row r="9276" spans="1:8" x14ac:dyDescent="0.25">
      <c r="A9276">
        <v>2010</v>
      </c>
      <c r="B9276" t="s">
        <v>26</v>
      </c>
      <c r="C9276" t="s">
        <v>220</v>
      </c>
      <c r="D9276" t="s">
        <v>225</v>
      </c>
      <c r="E9276">
        <v>0</v>
      </c>
      <c r="F9276" t="s">
        <v>243</v>
      </c>
      <c r="G9276">
        <v>0</v>
      </c>
      <c r="H9276" t="s">
        <v>244</v>
      </c>
    </row>
    <row r="9277" spans="1:8" x14ac:dyDescent="0.25">
      <c r="A9277">
        <v>2010</v>
      </c>
      <c r="B9277" t="s">
        <v>26</v>
      </c>
      <c r="C9277" t="s">
        <v>220</v>
      </c>
      <c r="D9277" t="s">
        <v>227</v>
      </c>
      <c r="E9277">
        <v>552.64147748375728</v>
      </c>
      <c r="F9277" t="s">
        <v>243</v>
      </c>
      <c r="G9277">
        <v>7.0274750023748347E-2</v>
      </c>
      <c r="H9277" t="s">
        <v>244</v>
      </c>
    </row>
    <row r="9278" spans="1:8" x14ac:dyDescent="0.25">
      <c r="A9278">
        <v>2010</v>
      </c>
      <c r="B9278" t="s">
        <v>26</v>
      </c>
      <c r="C9278" t="s">
        <v>222</v>
      </c>
      <c r="D9278" t="s">
        <v>226</v>
      </c>
      <c r="E9278">
        <v>104.05111877574943</v>
      </c>
      <c r="F9278" t="s">
        <v>243</v>
      </c>
      <c r="G9278">
        <v>1.3231302136333138E-2</v>
      </c>
      <c r="H9278" t="s">
        <v>244</v>
      </c>
    </row>
    <row r="9279" spans="1:8" x14ac:dyDescent="0.25">
      <c r="A9279">
        <v>2010</v>
      </c>
      <c r="B9279" t="s">
        <v>26</v>
      </c>
      <c r="C9279" t="s">
        <v>222</v>
      </c>
      <c r="D9279" t="s">
        <v>227</v>
      </c>
      <c r="E9279">
        <v>490.83602934623718</v>
      </c>
      <c r="F9279" t="s">
        <v>243</v>
      </c>
      <c r="G9279">
        <v>6.2415473087558515E-2</v>
      </c>
      <c r="H9279" t="s">
        <v>244</v>
      </c>
    </row>
    <row r="9280" spans="1:8" x14ac:dyDescent="0.25">
      <c r="A9280">
        <v>2010</v>
      </c>
      <c r="B9280" t="s">
        <v>26</v>
      </c>
      <c r="C9280" t="s">
        <v>223</v>
      </c>
      <c r="D9280" t="s">
        <v>226</v>
      </c>
      <c r="E9280">
        <v>-0.69130703598273557</v>
      </c>
      <c r="F9280" t="s">
        <v>243</v>
      </c>
      <c r="G9280">
        <v>-8.7907678165131931E-5</v>
      </c>
      <c r="H9280" t="s">
        <v>244</v>
      </c>
    </row>
    <row r="9281" spans="1:8" x14ac:dyDescent="0.25">
      <c r="A9281">
        <v>2010</v>
      </c>
      <c r="B9281" t="s">
        <v>26</v>
      </c>
      <c r="C9281" t="s">
        <v>223</v>
      </c>
      <c r="D9281" t="s">
        <v>227</v>
      </c>
      <c r="E9281">
        <v>-0.87497642647314422</v>
      </c>
      <c r="F9281" t="s">
        <v>243</v>
      </c>
      <c r="G9281">
        <v>-1.1126336359521631E-4</v>
      </c>
      <c r="H9281" t="s">
        <v>244</v>
      </c>
    </row>
    <row r="9282" spans="1:8" x14ac:dyDescent="0.25">
      <c r="A9282">
        <v>2010</v>
      </c>
      <c r="B9282" t="s">
        <v>26</v>
      </c>
      <c r="C9282" t="s">
        <v>221</v>
      </c>
      <c r="D9282" t="s">
        <v>226</v>
      </c>
      <c r="E9282">
        <v>28.099546777312131</v>
      </c>
      <c r="F9282" t="s">
        <v>243</v>
      </c>
      <c r="G9282">
        <v>3.5731820827984663E-3</v>
      </c>
      <c r="H9282" t="s">
        <v>244</v>
      </c>
    </row>
    <row r="9283" spans="1:8" x14ac:dyDescent="0.25">
      <c r="A9283">
        <v>2010</v>
      </c>
      <c r="B9283" t="s">
        <v>26</v>
      </c>
      <c r="C9283" t="s">
        <v>221</v>
      </c>
      <c r="D9283" t="s">
        <v>227</v>
      </c>
      <c r="E9283">
        <v>109.6550990979506</v>
      </c>
      <c r="F9283" t="s">
        <v>243</v>
      </c>
      <c r="G9283">
        <v>1.3943912992242458E-2</v>
      </c>
      <c r="H9283" t="s">
        <v>244</v>
      </c>
    </row>
    <row r="9284" spans="1:8" x14ac:dyDescent="0.25">
      <c r="A9284">
        <v>2010</v>
      </c>
      <c r="B9284" t="s">
        <v>28</v>
      </c>
      <c r="C9284" t="s">
        <v>210</v>
      </c>
      <c r="D9284" t="s">
        <v>226</v>
      </c>
      <c r="E9284">
        <v>2673.0701211516284</v>
      </c>
      <c r="F9284" t="s">
        <v>243</v>
      </c>
      <c r="G9284">
        <v>0.33991175511324606</v>
      </c>
      <c r="H9284" t="s">
        <v>244</v>
      </c>
    </row>
    <row r="9285" spans="1:8" x14ac:dyDescent="0.25">
      <c r="A9285">
        <v>2010</v>
      </c>
      <c r="B9285" t="s">
        <v>28</v>
      </c>
      <c r="C9285" t="s">
        <v>210</v>
      </c>
      <c r="D9285" t="s">
        <v>225</v>
      </c>
      <c r="E9285">
        <v>0</v>
      </c>
      <c r="F9285" t="s">
        <v>243</v>
      </c>
      <c r="G9285">
        <v>0</v>
      </c>
      <c r="H9285" t="s">
        <v>244</v>
      </c>
    </row>
    <row r="9286" spans="1:8" x14ac:dyDescent="0.25">
      <c r="A9286">
        <v>2010</v>
      </c>
      <c r="B9286" t="s">
        <v>28</v>
      </c>
      <c r="C9286" t="s">
        <v>210</v>
      </c>
      <c r="D9286" t="s">
        <v>227</v>
      </c>
      <c r="E9286">
        <v>4978.7405379787861</v>
      </c>
      <c r="F9286" t="s">
        <v>243</v>
      </c>
      <c r="G9286">
        <v>0.6331043922591657</v>
      </c>
      <c r="H9286" t="s">
        <v>244</v>
      </c>
    </row>
    <row r="9287" spans="1:8" x14ac:dyDescent="0.25">
      <c r="A9287">
        <v>2010</v>
      </c>
      <c r="B9287" t="s">
        <v>28</v>
      </c>
      <c r="C9287" t="s">
        <v>211</v>
      </c>
      <c r="D9287" t="s">
        <v>226</v>
      </c>
      <c r="E9287">
        <v>127.8582099062252</v>
      </c>
      <c r="F9287" t="s">
        <v>243</v>
      </c>
      <c r="G9287">
        <v>1.62586488812867E-2</v>
      </c>
      <c r="H9287" t="s">
        <v>244</v>
      </c>
    </row>
    <row r="9288" spans="1:8" x14ac:dyDescent="0.25">
      <c r="A9288">
        <v>2010</v>
      </c>
      <c r="B9288" t="s">
        <v>28</v>
      </c>
      <c r="C9288" t="s">
        <v>211</v>
      </c>
      <c r="D9288" t="s">
        <v>225</v>
      </c>
      <c r="E9288">
        <v>0</v>
      </c>
      <c r="F9288" t="s">
        <v>243</v>
      </c>
      <c r="G9288">
        <v>0</v>
      </c>
      <c r="H9288" t="s">
        <v>244</v>
      </c>
    </row>
    <row r="9289" spans="1:8" x14ac:dyDescent="0.25">
      <c r="A9289">
        <v>2010</v>
      </c>
      <c r="B9289" t="s">
        <v>28</v>
      </c>
      <c r="C9289" t="s">
        <v>211</v>
      </c>
      <c r="D9289" t="s">
        <v>227</v>
      </c>
      <c r="E9289">
        <v>1529.2056447862553</v>
      </c>
      <c r="F9289" t="s">
        <v>243</v>
      </c>
      <c r="G9289">
        <v>0.19445616878334562</v>
      </c>
      <c r="H9289" t="s">
        <v>244</v>
      </c>
    </row>
    <row r="9290" spans="1:8" x14ac:dyDescent="0.25">
      <c r="A9290">
        <v>2010</v>
      </c>
      <c r="B9290" t="s">
        <v>28</v>
      </c>
      <c r="C9290" t="s">
        <v>212</v>
      </c>
      <c r="D9290" t="s">
        <v>226</v>
      </c>
      <c r="E9290">
        <v>1248.0814338507278</v>
      </c>
      <c r="F9290" t="s">
        <v>243</v>
      </c>
      <c r="G9290">
        <v>0.15870797677454304</v>
      </c>
      <c r="H9290" t="s">
        <v>244</v>
      </c>
    </row>
    <row r="9291" spans="1:8" x14ac:dyDescent="0.25">
      <c r="A9291">
        <v>2010</v>
      </c>
      <c r="B9291" t="s">
        <v>28</v>
      </c>
      <c r="C9291" t="s">
        <v>212</v>
      </c>
      <c r="D9291" t="s">
        <v>225</v>
      </c>
      <c r="E9291">
        <v>5104.6393950559996</v>
      </c>
      <c r="F9291" t="s">
        <v>243</v>
      </c>
      <c r="G9291">
        <v>0.64911388678654103</v>
      </c>
      <c r="H9291" t="s">
        <v>244</v>
      </c>
    </row>
    <row r="9292" spans="1:8" x14ac:dyDescent="0.25">
      <c r="A9292">
        <v>2010</v>
      </c>
      <c r="B9292" t="s">
        <v>28</v>
      </c>
      <c r="C9292" t="s">
        <v>212</v>
      </c>
      <c r="D9292" t="s">
        <v>227</v>
      </c>
      <c r="E9292">
        <v>4090.7090849477004</v>
      </c>
      <c r="F9292" t="s">
        <v>243</v>
      </c>
      <c r="G9292">
        <v>0.52018093117707609</v>
      </c>
      <c r="H9292" t="s">
        <v>244</v>
      </c>
    </row>
    <row r="9293" spans="1:8" x14ac:dyDescent="0.25">
      <c r="A9293">
        <v>2010</v>
      </c>
      <c r="B9293" t="s">
        <v>28</v>
      </c>
      <c r="C9293" t="s">
        <v>213</v>
      </c>
      <c r="D9293" t="s">
        <v>226</v>
      </c>
      <c r="E9293">
        <v>214.62888992269433</v>
      </c>
      <c r="F9293" t="s">
        <v>243</v>
      </c>
      <c r="G9293">
        <v>2.7292543541730902E-2</v>
      </c>
      <c r="H9293" t="s">
        <v>244</v>
      </c>
    </row>
    <row r="9294" spans="1:8" x14ac:dyDescent="0.25">
      <c r="A9294">
        <v>2010</v>
      </c>
      <c r="B9294" t="s">
        <v>28</v>
      </c>
      <c r="C9294" t="s">
        <v>213</v>
      </c>
      <c r="D9294" t="s">
        <v>225</v>
      </c>
      <c r="E9294">
        <v>0</v>
      </c>
      <c r="F9294" t="s">
        <v>243</v>
      </c>
      <c r="G9294">
        <v>0</v>
      </c>
      <c r="H9294" t="s">
        <v>244</v>
      </c>
    </row>
    <row r="9295" spans="1:8" x14ac:dyDescent="0.25">
      <c r="A9295">
        <v>2010</v>
      </c>
      <c r="B9295" t="s">
        <v>28</v>
      </c>
      <c r="C9295" t="s">
        <v>213</v>
      </c>
      <c r="D9295" t="s">
        <v>227</v>
      </c>
      <c r="E9295">
        <v>1142.638331706429</v>
      </c>
      <c r="F9295" t="s">
        <v>243</v>
      </c>
      <c r="G9295">
        <v>0.14529966786755019</v>
      </c>
      <c r="H9295" t="s">
        <v>244</v>
      </c>
    </row>
    <row r="9296" spans="1:8" x14ac:dyDescent="0.25">
      <c r="A9296">
        <v>2010</v>
      </c>
      <c r="B9296" t="s">
        <v>28</v>
      </c>
      <c r="C9296" t="s">
        <v>214</v>
      </c>
      <c r="D9296" t="s">
        <v>226</v>
      </c>
      <c r="E9296">
        <v>816.87288857612805</v>
      </c>
      <c r="F9296" t="s">
        <v>243</v>
      </c>
      <c r="G9296">
        <v>0.1038748273242879</v>
      </c>
      <c r="H9296" t="s">
        <v>244</v>
      </c>
    </row>
    <row r="9297" spans="1:8" x14ac:dyDescent="0.25">
      <c r="A9297">
        <v>2010</v>
      </c>
      <c r="B9297" t="s">
        <v>28</v>
      </c>
      <c r="C9297" t="s">
        <v>214</v>
      </c>
      <c r="D9297" t="s">
        <v>225</v>
      </c>
      <c r="E9297">
        <v>0</v>
      </c>
      <c r="F9297" t="s">
        <v>243</v>
      </c>
      <c r="G9297">
        <v>0</v>
      </c>
      <c r="H9297" t="s">
        <v>244</v>
      </c>
    </row>
    <row r="9298" spans="1:8" x14ac:dyDescent="0.25">
      <c r="A9298">
        <v>2010</v>
      </c>
      <c r="B9298" t="s">
        <v>28</v>
      </c>
      <c r="C9298" t="s">
        <v>214</v>
      </c>
      <c r="D9298" t="s">
        <v>227</v>
      </c>
      <c r="E9298">
        <v>1702.3309173592686</v>
      </c>
      <c r="F9298" t="s">
        <v>243</v>
      </c>
      <c r="G9298">
        <v>0.21647104777552076</v>
      </c>
      <c r="H9298" t="s">
        <v>244</v>
      </c>
    </row>
    <row r="9299" spans="1:8" x14ac:dyDescent="0.25">
      <c r="A9299">
        <v>2010</v>
      </c>
      <c r="B9299" t="s">
        <v>28</v>
      </c>
      <c r="C9299" t="s">
        <v>215</v>
      </c>
      <c r="D9299" t="s">
        <v>226</v>
      </c>
      <c r="E9299">
        <v>1627.118091780251</v>
      </c>
      <c r="F9299" t="s">
        <v>243</v>
      </c>
      <c r="G9299">
        <v>0.20690686786595075</v>
      </c>
      <c r="H9299" t="s">
        <v>244</v>
      </c>
    </row>
    <row r="9300" spans="1:8" x14ac:dyDescent="0.25">
      <c r="A9300">
        <v>2010</v>
      </c>
      <c r="B9300" t="s">
        <v>28</v>
      </c>
      <c r="C9300" t="s">
        <v>215</v>
      </c>
      <c r="D9300" t="s">
        <v>225</v>
      </c>
      <c r="E9300">
        <v>4292.3978894336005</v>
      </c>
      <c r="F9300" t="s">
        <v>243</v>
      </c>
      <c r="G9300">
        <v>0.54582799332371323</v>
      </c>
      <c r="H9300" t="s">
        <v>244</v>
      </c>
    </row>
    <row r="9301" spans="1:8" x14ac:dyDescent="0.25">
      <c r="A9301">
        <v>2010</v>
      </c>
      <c r="B9301" t="s">
        <v>28</v>
      </c>
      <c r="C9301" t="s">
        <v>215</v>
      </c>
      <c r="D9301" t="s">
        <v>227</v>
      </c>
      <c r="E9301">
        <v>2968.7259490518845</v>
      </c>
      <c r="F9301" t="s">
        <v>243</v>
      </c>
      <c r="G9301">
        <v>0.37750781014218754</v>
      </c>
      <c r="H9301" t="s">
        <v>244</v>
      </c>
    </row>
    <row r="9302" spans="1:8" x14ac:dyDescent="0.25">
      <c r="A9302">
        <v>2010</v>
      </c>
      <c r="B9302" t="s">
        <v>28</v>
      </c>
      <c r="C9302" t="s">
        <v>216</v>
      </c>
      <c r="D9302" t="s">
        <v>226</v>
      </c>
      <c r="E9302">
        <v>95.682975372995941</v>
      </c>
      <c r="F9302" t="s">
        <v>243</v>
      </c>
      <c r="G9302">
        <v>1.216719600287944E-2</v>
      </c>
      <c r="H9302" t="s">
        <v>244</v>
      </c>
    </row>
    <row r="9303" spans="1:8" x14ac:dyDescent="0.25">
      <c r="A9303">
        <v>2010</v>
      </c>
      <c r="B9303" t="s">
        <v>28</v>
      </c>
      <c r="C9303" t="s">
        <v>216</v>
      </c>
      <c r="D9303" t="s">
        <v>225</v>
      </c>
      <c r="E9303">
        <v>0</v>
      </c>
      <c r="F9303" t="s">
        <v>243</v>
      </c>
      <c r="G9303">
        <v>0</v>
      </c>
      <c r="H9303" t="s">
        <v>244</v>
      </c>
    </row>
    <row r="9304" spans="1:8" x14ac:dyDescent="0.25">
      <c r="A9304">
        <v>2010</v>
      </c>
      <c r="B9304" t="s">
        <v>28</v>
      </c>
      <c r="C9304" t="s">
        <v>216</v>
      </c>
      <c r="D9304" t="s">
        <v>227</v>
      </c>
      <c r="E9304">
        <v>358.26779179883414</v>
      </c>
      <c r="F9304" t="s">
        <v>243</v>
      </c>
      <c r="G9304">
        <v>4.5557889764007757E-2</v>
      </c>
      <c r="H9304" t="s">
        <v>244</v>
      </c>
    </row>
    <row r="9305" spans="1:8" x14ac:dyDescent="0.25">
      <c r="A9305">
        <v>2010</v>
      </c>
      <c r="B9305" t="s">
        <v>28</v>
      </c>
      <c r="C9305" t="s">
        <v>217</v>
      </c>
      <c r="D9305" t="s">
        <v>226</v>
      </c>
      <c r="E9305">
        <v>1024.4382476646774</v>
      </c>
      <c r="F9305" t="s">
        <v>243</v>
      </c>
      <c r="G9305">
        <v>0.13026916129638122</v>
      </c>
      <c r="H9305" t="s">
        <v>244</v>
      </c>
    </row>
    <row r="9306" spans="1:8" x14ac:dyDescent="0.25">
      <c r="A9306">
        <v>2010</v>
      </c>
      <c r="B9306" t="s">
        <v>28</v>
      </c>
      <c r="C9306" t="s">
        <v>217</v>
      </c>
      <c r="D9306" t="s">
        <v>225</v>
      </c>
      <c r="E9306">
        <v>0</v>
      </c>
      <c r="F9306" t="s">
        <v>243</v>
      </c>
      <c r="G9306">
        <v>0</v>
      </c>
      <c r="H9306" t="s">
        <v>244</v>
      </c>
    </row>
    <row r="9307" spans="1:8" x14ac:dyDescent="0.25">
      <c r="A9307">
        <v>2010</v>
      </c>
      <c r="B9307" t="s">
        <v>28</v>
      </c>
      <c r="C9307" t="s">
        <v>217</v>
      </c>
      <c r="D9307" t="s">
        <v>227</v>
      </c>
      <c r="E9307">
        <v>1867.5507514377452</v>
      </c>
      <c r="F9307" t="s">
        <v>243</v>
      </c>
      <c r="G9307">
        <v>0.23748065891020323</v>
      </c>
      <c r="H9307" t="s">
        <v>244</v>
      </c>
    </row>
    <row r="9308" spans="1:8" x14ac:dyDescent="0.25">
      <c r="A9308">
        <v>2010</v>
      </c>
      <c r="B9308" t="s">
        <v>28</v>
      </c>
      <c r="C9308" t="s">
        <v>218</v>
      </c>
      <c r="D9308" t="s">
        <v>226</v>
      </c>
      <c r="E9308">
        <v>700.32314160858368</v>
      </c>
      <c r="F9308" t="s">
        <v>243</v>
      </c>
      <c r="G9308">
        <v>8.9054180182912182E-2</v>
      </c>
      <c r="H9308" t="s">
        <v>244</v>
      </c>
    </row>
    <row r="9309" spans="1:8" x14ac:dyDescent="0.25">
      <c r="A9309">
        <v>2010</v>
      </c>
      <c r="B9309" t="s">
        <v>28</v>
      </c>
      <c r="C9309" t="s">
        <v>218</v>
      </c>
      <c r="D9309" t="s">
        <v>225</v>
      </c>
      <c r="E9309">
        <v>0</v>
      </c>
      <c r="F9309" t="s">
        <v>243</v>
      </c>
      <c r="G9309">
        <v>0</v>
      </c>
      <c r="H9309" t="s">
        <v>244</v>
      </c>
    </row>
    <row r="9310" spans="1:8" x14ac:dyDescent="0.25">
      <c r="A9310">
        <v>2010</v>
      </c>
      <c r="B9310" t="s">
        <v>28</v>
      </c>
      <c r="C9310" t="s">
        <v>218</v>
      </c>
      <c r="D9310" t="s">
        <v>227</v>
      </c>
      <c r="E9310">
        <v>755.28204551093495</v>
      </c>
      <c r="F9310" t="s">
        <v>243</v>
      </c>
      <c r="G9310">
        <v>9.6042839902957283E-2</v>
      </c>
      <c r="H9310" t="s">
        <v>244</v>
      </c>
    </row>
    <row r="9311" spans="1:8" x14ac:dyDescent="0.25">
      <c r="A9311">
        <v>2010</v>
      </c>
      <c r="B9311" t="s">
        <v>28</v>
      </c>
      <c r="C9311" t="s">
        <v>219</v>
      </c>
      <c r="D9311" t="s">
        <v>226</v>
      </c>
      <c r="E9311">
        <v>808.46046215866659</v>
      </c>
      <c r="F9311" t="s">
        <v>243</v>
      </c>
      <c r="G9311">
        <v>0.10280509009379266</v>
      </c>
      <c r="H9311" t="s">
        <v>244</v>
      </c>
    </row>
    <row r="9312" spans="1:8" x14ac:dyDescent="0.25">
      <c r="A9312">
        <v>2010</v>
      </c>
      <c r="B9312" t="s">
        <v>28</v>
      </c>
      <c r="C9312" t="s">
        <v>219</v>
      </c>
      <c r="D9312" t="s">
        <v>225</v>
      </c>
      <c r="E9312">
        <v>0</v>
      </c>
      <c r="F9312" t="s">
        <v>243</v>
      </c>
      <c r="G9312">
        <v>0</v>
      </c>
      <c r="H9312" t="s">
        <v>244</v>
      </c>
    </row>
    <row r="9313" spans="1:8" x14ac:dyDescent="0.25">
      <c r="A9313">
        <v>2010</v>
      </c>
      <c r="B9313" t="s">
        <v>28</v>
      </c>
      <c r="C9313" t="s">
        <v>219</v>
      </c>
      <c r="D9313" t="s">
        <v>227</v>
      </c>
      <c r="E9313">
        <v>1572.5659094813284</v>
      </c>
      <c r="F9313" t="s">
        <v>243</v>
      </c>
      <c r="G9313">
        <v>0.19996992749773632</v>
      </c>
      <c r="H9313" t="s">
        <v>244</v>
      </c>
    </row>
    <row r="9314" spans="1:8" x14ac:dyDescent="0.25">
      <c r="A9314">
        <v>2010</v>
      </c>
      <c r="B9314" t="s">
        <v>28</v>
      </c>
      <c r="C9314" t="s">
        <v>220</v>
      </c>
      <c r="D9314" t="s">
        <v>226</v>
      </c>
      <c r="E9314">
        <v>815.33134511739797</v>
      </c>
      <c r="F9314" t="s">
        <v>243</v>
      </c>
      <c r="G9314">
        <v>0.10367880225988949</v>
      </c>
      <c r="H9314" t="s">
        <v>244</v>
      </c>
    </row>
    <row r="9315" spans="1:8" x14ac:dyDescent="0.25">
      <c r="A9315">
        <v>2010</v>
      </c>
      <c r="B9315" t="s">
        <v>28</v>
      </c>
      <c r="C9315" t="s">
        <v>220</v>
      </c>
      <c r="D9315" t="s">
        <v>225</v>
      </c>
      <c r="E9315">
        <v>86.275820228300006</v>
      </c>
      <c r="F9315" t="s">
        <v>243</v>
      </c>
      <c r="G9315">
        <v>1.0970967519924945E-2</v>
      </c>
      <c r="H9315" t="s">
        <v>244</v>
      </c>
    </row>
    <row r="9316" spans="1:8" x14ac:dyDescent="0.25">
      <c r="A9316">
        <v>2010</v>
      </c>
      <c r="B9316" t="s">
        <v>28</v>
      </c>
      <c r="C9316" t="s">
        <v>220</v>
      </c>
      <c r="D9316" t="s">
        <v>227</v>
      </c>
      <c r="E9316">
        <v>1973.6987084060711</v>
      </c>
      <c r="F9316" t="s">
        <v>243</v>
      </c>
      <c r="G9316">
        <v>0.25097859825316532</v>
      </c>
      <c r="H9316" t="s">
        <v>244</v>
      </c>
    </row>
    <row r="9317" spans="1:8" x14ac:dyDescent="0.25">
      <c r="A9317">
        <v>2010</v>
      </c>
      <c r="B9317" t="s">
        <v>28</v>
      </c>
      <c r="C9317" t="s">
        <v>222</v>
      </c>
      <c r="D9317" t="s">
        <v>226</v>
      </c>
      <c r="E9317">
        <v>926.79938103985887</v>
      </c>
      <c r="F9317" t="s">
        <v>243</v>
      </c>
      <c r="G9317">
        <v>0.11785325111913091</v>
      </c>
      <c r="H9317" t="s">
        <v>244</v>
      </c>
    </row>
    <row r="9318" spans="1:8" x14ac:dyDescent="0.25">
      <c r="A9318">
        <v>2010</v>
      </c>
      <c r="B9318" t="s">
        <v>28</v>
      </c>
      <c r="C9318" t="s">
        <v>222</v>
      </c>
      <c r="D9318" t="s">
        <v>227</v>
      </c>
      <c r="E9318">
        <v>1823.1837802841819</v>
      </c>
      <c r="F9318" t="s">
        <v>243</v>
      </c>
      <c r="G9318">
        <v>0.23183888583641302</v>
      </c>
      <c r="H9318" t="s">
        <v>244</v>
      </c>
    </row>
    <row r="9319" spans="1:8" x14ac:dyDescent="0.25">
      <c r="A9319">
        <v>2010</v>
      </c>
      <c r="B9319" t="s">
        <v>28</v>
      </c>
      <c r="C9319" t="s">
        <v>223</v>
      </c>
      <c r="D9319" t="s">
        <v>226</v>
      </c>
      <c r="E9319">
        <v>-9.6989282947044124</v>
      </c>
      <c r="F9319" t="s">
        <v>243</v>
      </c>
      <c r="G9319">
        <v>-1.2333308106224166E-3</v>
      </c>
      <c r="H9319" t="s">
        <v>244</v>
      </c>
    </row>
    <row r="9320" spans="1:8" x14ac:dyDescent="0.25">
      <c r="A9320">
        <v>2010</v>
      </c>
      <c r="B9320" t="s">
        <v>28</v>
      </c>
      <c r="C9320" t="s">
        <v>223</v>
      </c>
      <c r="D9320" t="s">
        <v>227</v>
      </c>
      <c r="E9320">
        <v>4.184441278728845</v>
      </c>
      <c r="F9320" t="s">
        <v>243</v>
      </c>
      <c r="G9320">
        <v>5.3210006275789575E-4</v>
      </c>
      <c r="H9320" t="s">
        <v>244</v>
      </c>
    </row>
    <row r="9321" spans="1:8" x14ac:dyDescent="0.25">
      <c r="A9321">
        <v>2010</v>
      </c>
      <c r="B9321" t="s">
        <v>28</v>
      </c>
      <c r="C9321" t="s">
        <v>221</v>
      </c>
      <c r="D9321" t="s">
        <v>226</v>
      </c>
      <c r="E9321">
        <v>799.46284033183167</v>
      </c>
      <c r="F9321" t="s">
        <v>243</v>
      </c>
      <c r="G9321">
        <v>0.10166093850465026</v>
      </c>
      <c r="H9321" t="s">
        <v>244</v>
      </c>
    </row>
    <row r="9322" spans="1:8" x14ac:dyDescent="0.25">
      <c r="A9322">
        <v>2010</v>
      </c>
      <c r="B9322" t="s">
        <v>28</v>
      </c>
      <c r="C9322" t="s">
        <v>221</v>
      </c>
      <c r="D9322" t="s">
        <v>227</v>
      </c>
      <c r="E9322">
        <v>2087.8709220217665</v>
      </c>
      <c r="F9322" t="s">
        <v>243</v>
      </c>
      <c r="G9322">
        <v>0.26549691455478025</v>
      </c>
      <c r="H9322" t="s">
        <v>244</v>
      </c>
    </row>
    <row r="9323" spans="1:8" x14ac:dyDescent="0.25">
      <c r="A9323">
        <v>2010</v>
      </c>
      <c r="B9323" t="s">
        <v>30</v>
      </c>
      <c r="C9323" t="s">
        <v>210</v>
      </c>
      <c r="D9323" t="s">
        <v>226</v>
      </c>
      <c r="E9323">
        <v>2801.5618381077679</v>
      </c>
      <c r="F9323" t="s">
        <v>243</v>
      </c>
      <c r="G9323">
        <v>0.35625096173654974</v>
      </c>
      <c r="H9323" t="s">
        <v>244</v>
      </c>
    </row>
    <row r="9324" spans="1:8" x14ac:dyDescent="0.25">
      <c r="A9324">
        <v>2010</v>
      </c>
      <c r="B9324" t="s">
        <v>30</v>
      </c>
      <c r="C9324" t="s">
        <v>210</v>
      </c>
      <c r="D9324" t="s">
        <v>225</v>
      </c>
      <c r="E9324">
        <v>4.1915231999999998</v>
      </c>
      <c r="F9324" t="s">
        <v>243</v>
      </c>
      <c r="G9324">
        <v>5.3300061088411364E-4</v>
      </c>
      <c r="H9324" t="s">
        <v>244</v>
      </c>
    </row>
    <row r="9325" spans="1:8" x14ac:dyDescent="0.25">
      <c r="A9325">
        <v>2010</v>
      </c>
      <c r="B9325" t="s">
        <v>30</v>
      </c>
      <c r="C9325" t="s">
        <v>210</v>
      </c>
      <c r="D9325" t="s">
        <v>227</v>
      </c>
      <c r="E9325">
        <v>5450.8221212038698</v>
      </c>
      <c r="F9325" t="s">
        <v>243</v>
      </c>
      <c r="G9325">
        <v>0.69313502080157929</v>
      </c>
      <c r="H9325" t="s">
        <v>244</v>
      </c>
    </row>
    <row r="9326" spans="1:8" x14ac:dyDescent="0.25">
      <c r="A9326">
        <v>2010</v>
      </c>
      <c r="B9326" t="s">
        <v>30</v>
      </c>
      <c r="C9326" t="s">
        <v>211</v>
      </c>
      <c r="D9326" t="s">
        <v>226</v>
      </c>
      <c r="E9326">
        <v>51.448155410374298</v>
      </c>
      <c r="F9326" t="s">
        <v>243</v>
      </c>
      <c r="G9326">
        <v>6.5422274801175658E-3</v>
      </c>
      <c r="H9326" t="s">
        <v>244</v>
      </c>
    </row>
    <row r="9327" spans="1:8" x14ac:dyDescent="0.25">
      <c r="A9327">
        <v>2010</v>
      </c>
      <c r="B9327" t="s">
        <v>30</v>
      </c>
      <c r="C9327" t="s">
        <v>211</v>
      </c>
      <c r="D9327" t="s">
        <v>225</v>
      </c>
      <c r="E9327">
        <v>0</v>
      </c>
      <c r="F9327" t="s">
        <v>243</v>
      </c>
      <c r="G9327">
        <v>0</v>
      </c>
      <c r="H9327" t="s">
        <v>244</v>
      </c>
    </row>
    <row r="9328" spans="1:8" x14ac:dyDescent="0.25">
      <c r="A9328">
        <v>2010</v>
      </c>
      <c r="B9328" t="s">
        <v>30</v>
      </c>
      <c r="C9328" t="s">
        <v>211</v>
      </c>
      <c r="D9328" t="s">
        <v>227</v>
      </c>
      <c r="E9328">
        <v>1336.9316801961368</v>
      </c>
      <c r="F9328" t="s">
        <v>243</v>
      </c>
      <c r="G9328">
        <v>0.17000631232456626</v>
      </c>
      <c r="H9328" t="s">
        <v>244</v>
      </c>
    </row>
    <row r="9329" spans="1:8" x14ac:dyDescent="0.25">
      <c r="A9329">
        <v>2010</v>
      </c>
      <c r="B9329" t="s">
        <v>30</v>
      </c>
      <c r="C9329" t="s">
        <v>212</v>
      </c>
      <c r="D9329" t="s">
        <v>226</v>
      </c>
      <c r="E9329">
        <v>633.32862223373536</v>
      </c>
      <c r="F9329" t="s">
        <v>243</v>
      </c>
      <c r="G9329">
        <v>8.0535052875521471E-2</v>
      </c>
      <c r="H9329" t="s">
        <v>244</v>
      </c>
    </row>
    <row r="9330" spans="1:8" x14ac:dyDescent="0.25">
      <c r="A9330">
        <v>2010</v>
      </c>
      <c r="B9330" t="s">
        <v>30</v>
      </c>
      <c r="C9330" t="s">
        <v>212</v>
      </c>
      <c r="D9330" t="s">
        <v>225</v>
      </c>
      <c r="E9330">
        <v>1840.9388400487937</v>
      </c>
      <c r="F9330" t="s">
        <v>243</v>
      </c>
      <c r="G9330">
        <v>0.23409664685770998</v>
      </c>
      <c r="H9330" t="s">
        <v>244</v>
      </c>
    </row>
    <row r="9331" spans="1:8" x14ac:dyDescent="0.25">
      <c r="A9331">
        <v>2010</v>
      </c>
      <c r="B9331" t="s">
        <v>30</v>
      </c>
      <c r="C9331" t="s">
        <v>212</v>
      </c>
      <c r="D9331" t="s">
        <v>227</v>
      </c>
      <c r="E9331">
        <v>3462.3299229481468</v>
      </c>
      <c r="F9331" t="s">
        <v>243</v>
      </c>
      <c r="G9331">
        <v>0.44027525936483142</v>
      </c>
      <c r="H9331" t="s">
        <v>244</v>
      </c>
    </row>
    <row r="9332" spans="1:8" x14ac:dyDescent="0.25">
      <c r="A9332">
        <v>2010</v>
      </c>
      <c r="B9332" t="s">
        <v>30</v>
      </c>
      <c r="C9332" t="s">
        <v>213</v>
      </c>
      <c r="D9332" t="s">
        <v>226</v>
      </c>
      <c r="E9332">
        <v>86.706338596792648</v>
      </c>
      <c r="F9332" t="s">
        <v>243</v>
      </c>
      <c r="G9332">
        <v>1.1025712905421894E-2</v>
      </c>
      <c r="H9332" t="s">
        <v>244</v>
      </c>
    </row>
    <row r="9333" spans="1:8" x14ac:dyDescent="0.25">
      <c r="A9333">
        <v>2010</v>
      </c>
      <c r="B9333" t="s">
        <v>30</v>
      </c>
      <c r="C9333" t="s">
        <v>213</v>
      </c>
      <c r="D9333" t="s">
        <v>225</v>
      </c>
      <c r="E9333">
        <v>0</v>
      </c>
      <c r="F9333" t="s">
        <v>243</v>
      </c>
      <c r="G9333">
        <v>0</v>
      </c>
      <c r="H9333" t="s">
        <v>244</v>
      </c>
    </row>
    <row r="9334" spans="1:8" x14ac:dyDescent="0.25">
      <c r="A9334">
        <v>2010</v>
      </c>
      <c r="B9334" t="s">
        <v>30</v>
      </c>
      <c r="C9334" t="s">
        <v>213</v>
      </c>
      <c r="D9334" t="s">
        <v>227</v>
      </c>
      <c r="E9334">
        <v>1437.3205356953517</v>
      </c>
      <c r="F9334" t="s">
        <v>243</v>
      </c>
      <c r="G9334">
        <v>0.18277191536525525</v>
      </c>
      <c r="H9334" t="s">
        <v>244</v>
      </c>
    </row>
    <row r="9335" spans="1:8" x14ac:dyDescent="0.25">
      <c r="A9335">
        <v>2010</v>
      </c>
      <c r="B9335" t="s">
        <v>30</v>
      </c>
      <c r="C9335" t="s">
        <v>214</v>
      </c>
      <c r="D9335" t="s">
        <v>226</v>
      </c>
      <c r="E9335">
        <v>407.23635590333333</v>
      </c>
      <c r="F9335" t="s">
        <v>243</v>
      </c>
      <c r="G9335">
        <v>5.1784808556158531E-2</v>
      </c>
      <c r="H9335" t="s">
        <v>244</v>
      </c>
    </row>
    <row r="9336" spans="1:8" x14ac:dyDescent="0.25">
      <c r="A9336">
        <v>2010</v>
      </c>
      <c r="B9336" t="s">
        <v>30</v>
      </c>
      <c r="C9336" t="s">
        <v>214</v>
      </c>
      <c r="D9336" t="s">
        <v>225</v>
      </c>
      <c r="E9336">
        <v>0</v>
      </c>
      <c r="F9336" t="s">
        <v>243</v>
      </c>
      <c r="G9336">
        <v>0</v>
      </c>
      <c r="H9336" t="s">
        <v>244</v>
      </c>
    </row>
    <row r="9337" spans="1:8" x14ac:dyDescent="0.25">
      <c r="A9337">
        <v>2010</v>
      </c>
      <c r="B9337" t="s">
        <v>30</v>
      </c>
      <c r="C9337" t="s">
        <v>214</v>
      </c>
      <c r="D9337" t="s">
        <v>227</v>
      </c>
      <c r="E9337">
        <v>1927.6407220296637</v>
      </c>
      <c r="F9337" t="s">
        <v>243</v>
      </c>
      <c r="G9337">
        <v>0.24512179305291798</v>
      </c>
      <c r="H9337" t="s">
        <v>244</v>
      </c>
    </row>
    <row r="9338" spans="1:8" x14ac:dyDescent="0.25">
      <c r="A9338">
        <v>2010</v>
      </c>
      <c r="B9338" t="s">
        <v>30</v>
      </c>
      <c r="C9338" t="s">
        <v>215</v>
      </c>
      <c r="D9338" t="s">
        <v>226</v>
      </c>
      <c r="E9338">
        <v>510.46542570752831</v>
      </c>
      <c r="F9338" t="s">
        <v>243</v>
      </c>
      <c r="G9338">
        <v>6.4911577666403403E-2</v>
      </c>
      <c r="H9338" t="s">
        <v>244</v>
      </c>
    </row>
    <row r="9339" spans="1:8" x14ac:dyDescent="0.25">
      <c r="A9339">
        <v>2010</v>
      </c>
      <c r="B9339" t="s">
        <v>30</v>
      </c>
      <c r="C9339" t="s">
        <v>215</v>
      </c>
      <c r="D9339" t="s">
        <v>225</v>
      </c>
      <c r="E9339">
        <v>3048.9025723259369</v>
      </c>
      <c r="F9339" t="s">
        <v>243</v>
      </c>
      <c r="G9339">
        <v>0.38770319428886135</v>
      </c>
      <c r="H9339" t="s">
        <v>244</v>
      </c>
    </row>
    <row r="9340" spans="1:8" x14ac:dyDescent="0.25">
      <c r="A9340">
        <v>2010</v>
      </c>
      <c r="B9340" t="s">
        <v>30</v>
      </c>
      <c r="C9340" t="s">
        <v>215</v>
      </c>
      <c r="D9340" t="s">
        <v>227</v>
      </c>
      <c r="E9340">
        <v>3349.1297799136446</v>
      </c>
      <c r="F9340" t="s">
        <v>243</v>
      </c>
      <c r="G9340">
        <v>0.42588055307057576</v>
      </c>
      <c r="H9340" t="s">
        <v>244</v>
      </c>
    </row>
    <row r="9341" spans="1:8" x14ac:dyDescent="0.25">
      <c r="A9341">
        <v>2010</v>
      </c>
      <c r="B9341" t="s">
        <v>30</v>
      </c>
      <c r="C9341" t="s">
        <v>216</v>
      </c>
      <c r="D9341" t="s">
        <v>226</v>
      </c>
      <c r="E9341">
        <v>51.122741459576837</v>
      </c>
      <c r="F9341" t="s">
        <v>243</v>
      </c>
      <c r="G9341">
        <v>6.5008473358861658E-3</v>
      </c>
      <c r="H9341" t="s">
        <v>244</v>
      </c>
    </row>
    <row r="9342" spans="1:8" x14ac:dyDescent="0.25">
      <c r="A9342">
        <v>2010</v>
      </c>
      <c r="B9342" t="s">
        <v>30</v>
      </c>
      <c r="C9342" t="s">
        <v>216</v>
      </c>
      <c r="D9342" t="s">
        <v>225</v>
      </c>
      <c r="E9342">
        <v>0</v>
      </c>
      <c r="F9342" t="s">
        <v>243</v>
      </c>
      <c r="G9342">
        <v>0</v>
      </c>
      <c r="H9342" t="s">
        <v>244</v>
      </c>
    </row>
    <row r="9343" spans="1:8" x14ac:dyDescent="0.25">
      <c r="A9343">
        <v>2010</v>
      </c>
      <c r="B9343" t="s">
        <v>30</v>
      </c>
      <c r="C9343" t="s">
        <v>216</v>
      </c>
      <c r="D9343" t="s">
        <v>227</v>
      </c>
      <c r="E9343">
        <v>480.04856994609537</v>
      </c>
      <c r="F9343" t="s">
        <v>243</v>
      </c>
      <c r="G9343">
        <v>6.1043722968135775E-2</v>
      </c>
      <c r="H9343" t="s">
        <v>244</v>
      </c>
    </row>
    <row r="9344" spans="1:8" x14ac:dyDescent="0.25">
      <c r="A9344">
        <v>2010</v>
      </c>
      <c r="B9344" t="s">
        <v>30</v>
      </c>
      <c r="C9344" t="s">
        <v>217</v>
      </c>
      <c r="D9344" t="s">
        <v>226</v>
      </c>
      <c r="E9344">
        <v>530.61656364659405</v>
      </c>
      <c r="F9344" t="s">
        <v>243</v>
      </c>
      <c r="G9344">
        <v>6.7474027715953899E-2</v>
      </c>
      <c r="H9344" t="s">
        <v>244</v>
      </c>
    </row>
    <row r="9345" spans="1:8" x14ac:dyDescent="0.25">
      <c r="A9345">
        <v>2010</v>
      </c>
      <c r="B9345" t="s">
        <v>30</v>
      </c>
      <c r="C9345" t="s">
        <v>217</v>
      </c>
      <c r="D9345" t="s">
        <v>225</v>
      </c>
      <c r="E9345">
        <v>0</v>
      </c>
      <c r="F9345" t="s">
        <v>243</v>
      </c>
      <c r="G9345">
        <v>0</v>
      </c>
      <c r="H9345" t="s">
        <v>244</v>
      </c>
    </row>
    <row r="9346" spans="1:8" x14ac:dyDescent="0.25">
      <c r="A9346">
        <v>2010</v>
      </c>
      <c r="B9346" t="s">
        <v>30</v>
      </c>
      <c r="C9346" t="s">
        <v>217</v>
      </c>
      <c r="D9346" t="s">
        <v>227</v>
      </c>
      <c r="E9346">
        <v>2063.6877596106901</v>
      </c>
      <c r="F9346" t="s">
        <v>243</v>
      </c>
      <c r="G9346">
        <v>0.26242174600072965</v>
      </c>
      <c r="H9346" t="s">
        <v>244</v>
      </c>
    </row>
    <row r="9347" spans="1:8" x14ac:dyDescent="0.25">
      <c r="A9347">
        <v>2010</v>
      </c>
      <c r="B9347" t="s">
        <v>30</v>
      </c>
      <c r="C9347" t="s">
        <v>218</v>
      </c>
      <c r="D9347" t="s">
        <v>226</v>
      </c>
      <c r="E9347">
        <v>244.01764775639253</v>
      </c>
      <c r="F9347" t="s">
        <v>243</v>
      </c>
      <c r="G9347">
        <v>3.1029663708091054E-2</v>
      </c>
      <c r="H9347" t="s">
        <v>244</v>
      </c>
    </row>
    <row r="9348" spans="1:8" x14ac:dyDescent="0.25">
      <c r="A9348">
        <v>2010</v>
      </c>
      <c r="B9348" t="s">
        <v>30</v>
      </c>
      <c r="C9348" t="s">
        <v>218</v>
      </c>
      <c r="D9348" t="s">
        <v>225</v>
      </c>
      <c r="E9348">
        <v>0</v>
      </c>
      <c r="F9348" t="s">
        <v>243</v>
      </c>
      <c r="G9348">
        <v>0</v>
      </c>
      <c r="H9348" t="s">
        <v>244</v>
      </c>
    </row>
    <row r="9349" spans="1:8" x14ac:dyDescent="0.25">
      <c r="A9349">
        <v>2010</v>
      </c>
      <c r="B9349" t="s">
        <v>30</v>
      </c>
      <c r="C9349" t="s">
        <v>218</v>
      </c>
      <c r="D9349" t="s">
        <v>227</v>
      </c>
      <c r="E9349">
        <v>860.1445133305283</v>
      </c>
      <c r="F9349" t="s">
        <v>243</v>
      </c>
      <c r="G9349">
        <v>0.10937731444592509</v>
      </c>
      <c r="H9349" t="s">
        <v>244</v>
      </c>
    </row>
    <row r="9350" spans="1:8" x14ac:dyDescent="0.25">
      <c r="A9350">
        <v>2010</v>
      </c>
      <c r="B9350" t="s">
        <v>30</v>
      </c>
      <c r="C9350" t="s">
        <v>219</v>
      </c>
      <c r="D9350" t="s">
        <v>226</v>
      </c>
      <c r="E9350">
        <v>504.06886326559226</v>
      </c>
      <c r="F9350" t="s">
        <v>243</v>
      </c>
      <c r="G9350">
        <v>6.4098180835124904E-2</v>
      </c>
      <c r="H9350" t="s">
        <v>244</v>
      </c>
    </row>
    <row r="9351" spans="1:8" x14ac:dyDescent="0.25">
      <c r="A9351">
        <v>2010</v>
      </c>
      <c r="B9351" t="s">
        <v>30</v>
      </c>
      <c r="C9351" t="s">
        <v>219</v>
      </c>
      <c r="D9351" t="s">
        <v>225</v>
      </c>
      <c r="E9351">
        <v>0</v>
      </c>
      <c r="F9351" t="s">
        <v>243</v>
      </c>
      <c r="G9351">
        <v>0</v>
      </c>
      <c r="H9351" t="s">
        <v>244</v>
      </c>
    </row>
    <row r="9352" spans="1:8" x14ac:dyDescent="0.25">
      <c r="A9352">
        <v>2010</v>
      </c>
      <c r="B9352" t="s">
        <v>30</v>
      </c>
      <c r="C9352" t="s">
        <v>219</v>
      </c>
      <c r="D9352" t="s">
        <v>227</v>
      </c>
      <c r="E9352">
        <v>1651.1157153468275</v>
      </c>
      <c r="F9352" t="s">
        <v>243</v>
      </c>
      <c r="G9352">
        <v>0.20995844301189107</v>
      </c>
      <c r="H9352" t="s">
        <v>244</v>
      </c>
    </row>
    <row r="9353" spans="1:8" x14ac:dyDescent="0.25">
      <c r="A9353">
        <v>2010</v>
      </c>
      <c r="B9353" t="s">
        <v>30</v>
      </c>
      <c r="C9353" t="s">
        <v>220</v>
      </c>
      <c r="D9353" t="s">
        <v>226</v>
      </c>
      <c r="E9353">
        <v>401.65312257960443</v>
      </c>
      <c r="F9353" t="s">
        <v>243</v>
      </c>
      <c r="G9353">
        <v>5.1074835920851137E-2</v>
      </c>
      <c r="H9353" t="s">
        <v>244</v>
      </c>
    </row>
    <row r="9354" spans="1:8" x14ac:dyDescent="0.25">
      <c r="A9354">
        <v>2010</v>
      </c>
      <c r="B9354" t="s">
        <v>30</v>
      </c>
      <c r="C9354" t="s">
        <v>220</v>
      </c>
      <c r="D9354" t="s">
        <v>225</v>
      </c>
      <c r="E9354">
        <v>1105.54488468569</v>
      </c>
      <c r="F9354" t="s">
        <v>243</v>
      </c>
      <c r="G9354">
        <v>0.14058280743794516</v>
      </c>
      <c r="H9354" t="s">
        <v>244</v>
      </c>
    </row>
    <row r="9355" spans="1:8" x14ac:dyDescent="0.25">
      <c r="A9355">
        <v>2010</v>
      </c>
      <c r="B9355" t="s">
        <v>30</v>
      </c>
      <c r="C9355" t="s">
        <v>220</v>
      </c>
      <c r="D9355" t="s">
        <v>227</v>
      </c>
      <c r="E9355">
        <v>2151.4632982338567</v>
      </c>
      <c r="F9355" t="s">
        <v>243</v>
      </c>
      <c r="G9355">
        <v>0.27358342004486469</v>
      </c>
      <c r="H9355" t="s">
        <v>244</v>
      </c>
    </row>
    <row r="9356" spans="1:8" x14ac:dyDescent="0.25">
      <c r="A9356">
        <v>2010</v>
      </c>
      <c r="B9356" t="s">
        <v>30</v>
      </c>
      <c r="C9356" t="s">
        <v>222</v>
      </c>
      <c r="D9356" t="s">
        <v>226</v>
      </c>
      <c r="E9356">
        <v>537.59167112893226</v>
      </c>
      <c r="F9356" t="s">
        <v>243</v>
      </c>
      <c r="G9356">
        <v>6.8360993234615142E-2</v>
      </c>
      <c r="H9356" t="s">
        <v>244</v>
      </c>
    </row>
    <row r="9357" spans="1:8" x14ac:dyDescent="0.25">
      <c r="A9357">
        <v>2010</v>
      </c>
      <c r="B9357" t="s">
        <v>30</v>
      </c>
      <c r="C9357" t="s">
        <v>222</v>
      </c>
      <c r="D9357" t="s">
        <v>227</v>
      </c>
      <c r="E9357">
        <v>2183.2269322590828</v>
      </c>
      <c r="F9357" t="s">
        <v>243</v>
      </c>
      <c r="G9357">
        <v>0.27762253316234548</v>
      </c>
      <c r="H9357" t="s">
        <v>244</v>
      </c>
    </row>
    <row r="9358" spans="1:8" x14ac:dyDescent="0.25">
      <c r="A9358">
        <v>2010</v>
      </c>
      <c r="B9358" t="s">
        <v>30</v>
      </c>
      <c r="C9358" t="s">
        <v>223</v>
      </c>
      <c r="D9358" t="s">
        <v>226</v>
      </c>
      <c r="E9358">
        <v>-6.3383647810125412</v>
      </c>
      <c r="F9358" t="s">
        <v>243</v>
      </c>
      <c r="G9358">
        <v>-8.0599632617708882E-4</v>
      </c>
      <c r="H9358" t="s">
        <v>244</v>
      </c>
    </row>
    <row r="9359" spans="1:8" x14ac:dyDescent="0.25">
      <c r="A9359">
        <v>2010</v>
      </c>
      <c r="B9359" t="s">
        <v>30</v>
      </c>
      <c r="C9359" t="s">
        <v>223</v>
      </c>
      <c r="D9359" t="s">
        <v>227</v>
      </c>
      <c r="E9359">
        <v>2.4916994140888757</v>
      </c>
      <c r="F9359" t="s">
        <v>243</v>
      </c>
      <c r="G9359">
        <v>3.1684837384389491E-4</v>
      </c>
      <c r="H9359" t="s">
        <v>244</v>
      </c>
    </row>
    <row r="9360" spans="1:8" x14ac:dyDescent="0.25">
      <c r="A9360">
        <v>2010</v>
      </c>
      <c r="B9360" t="s">
        <v>30</v>
      </c>
      <c r="C9360" t="s">
        <v>221</v>
      </c>
      <c r="D9360" t="s">
        <v>226</v>
      </c>
      <c r="E9360">
        <v>615.79071161618958</v>
      </c>
      <c r="F9360" t="s">
        <v>243</v>
      </c>
      <c r="G9360">
        <v>7.8304904877585332E-2</v>
      </c>
      <c r="H9360" t="s">
        <v>244</v>
      </c>
    </row>
    <row r="9361" spans="1:8" x14ac:dyDescent="0.25">
      <c r="A9361">
        <v>2010</v>
      </c>
      <c r="B9361" t="s">
        <v>30</v>
      </c>
      <c r="C9361" t="s">
        <v>221</v>
      </c>
      <c r="D9361" t="s">
        <v>227</v>
      </c>
      <c r="E9361">
        <v>2735.4576840651725</v>
      </c>
      <c r="F9361" t="s">
        <v>243</v>
      </c>
      <c r="G9361">
        <v>0.3478450546699538</v>
      </c>
      <c r="H9361" t="s">
        <v>244</v>
      </c>
    </row>
    <row r="9362" spans="1:8" x14ac:dyDescent="0.25">
      <c r="A9362">
        <v>2010</v>
      </c>
      <c r="B9362" t="s">
        <v>32</v>
      </c>
      <c r="C9362" t="s">
        <v>210</v>
      </c>
      <c r="D9362" t="s">
        <v>226</v>
      </c>
      <c r="E9362">
        <v>33.752123097151909</v>
      </c>
      <c r="F9362" t="s">
        <v>243</v>
      </c>
      <c r="G9362">
        <v>4.2919724813685316E-3</v>
      </c>
      <c r="H9362" t="s">
        <v>244</v>
      </c>
    </row>
    <row r="9363" spans="1:8" x14ac:dyDescent="0.25">
      <c r="A9363">
        <v>2010</v>
      </c>
      <c r="B9363" t="s">
        <v>32</v>
      </c>
      <c r="C9363" t="s">
        <v>210</v>
      </c>
      <c r="D9363" t="s">
        <v>225</v>
      </c>
      <c r="E9363">
        <v>0</v>
      </c>
      <c r="F9363" t="s">
        <v>243</v>
      </c>
      <c r="G9363">
        <v>0</v>
      </c>
      <c r="H9363" t="s">
        <v>244</v>
      </c>
    </row>
    <row r="9364" spans="1:8" x14ac:dyDescent="0.25">
      <c r="A9364">
        <v>2010</v>
      </c>
      <c r="B9364" t="s">
        <v>32</v>
      </c>
      <c r="C9364" t="s">
        <v>210</v>
      </c>
      <c r="D9364" t="s">
        <v>227</v>
      </c>
      <c r="E9364">
        <v>19.657951826647949</v>
      </c>
      <c r="F9364" t="s">
        <v>243</v>
      </c>
      <c r="G9364">
        <v>2.4997357362435291E-3</v>
      </c>
      <c r="H9364" t="s">
        <v>244</v>
      </c>
    </row>
    <row r="9365" spans="1:8" x14ac:dyDescent="0.25">
      <c r="A9365">
        <v>2010</v>
      </c>
      <c r="B9365" t="s">
        <v>32</v>
      </c>
      <c r="C9365" t="s">
        <v>211</v>
      </c>
      <c r="D9365" t="s">
        <v>226</v>
      </c>
      <c r="E9365">
        <v>4.1201240157756818</v>
      </c>
      <c r="F9365" t="s">
        <v>243</v>
      </c>
      <c r="G9365">
        <v>5.2392137954210673E-4</v>
      </c>
      <c r="H9365" t="s">
        <v>244</v>
      </c>
    </row>
    <row r="9366" spans="1:8" x14ac:dyDescent="0.25">
      <c r="A9366">
        <v>2010</v>
      </c>
      <c r="B9366" t="s">
        <v>32</v>
      </c>
      <c r="C9366" t="s">
        <v>211</v>
      </c>
      <c r="D9366" t="s">
        <v>225</v>
      </c>
      <c r="E9366">
        <v>0</v>
      </c>
      <c r="F9366" t="s">
        <v>243</v>
      </c>
      <c r="G9366">
        <v>0</v>
      </c>
      <c r="H9366" t="s">
        <v>244</v>
      </c>
    </row>
    <row r="9367" spans="1:8" x14ac:dyDescent="0.25">
      <c r="A9367">
        <v>2010</v>
      </c>
      <c r="B9367" t="s">
        <v>32</v>
      </c>
      <c r="C9367" t="s">
        <v>211</v>
      </c>
      <c r="D9367" t="s">
        <v>227</v>
      </c>
      <c r="E9367">
        <v>2.4651636191742958</v>
      </c>
      <c r="F9367" t="s">
        <v>243</v>
      </c>
      <c r="G9367">
        <v>3.1347404088069754E-4</v>
      </c>
      <c r="H9367" t="s">
        <v>244</v>
      </c>
    </row>
    <row r="9368" spans="1:8" x14ac:dyDescent="0.25">
      <c r="A9368">
        <v>2010</v>
      </c>
      <c r="B9368" t="s">
        <v>32</v>
      </c>
      <c r="C9368" t="s">
        <v>212</v>
      </c>
      <c r="D9368" t="s">
        <v>226</v>
      </c>
      <c r="E9368">
        <v>45.914246149612588</v>
      </c>
      <c r="F9368" t="s">
        <v>243</v>
      </c>
      <c r="G9368">
        <v>5.8385269693907622E-3</v>
      </c>
      <c r="H9368" t="s">
        <v>244</v>
      </c>
    </row>
    <row r="9369" spans="1:8" x14ac:dyDescent="0.25">
      <c r="A9369">
        <v>2010</v>
      </c>
      <c r="B9369" t="s">
        <v>32</v>
      </c>
      <c r="C9369" t="s">
        <v>212</v>
      </c>
      <c r="D9369" t="s">
        <v>225</v>
      </c>
      <c r="E9369">
        <v>1020.1691296565392</v>
      </c>
      <c r="F9369" t="s">
        <v>243</v>
      </c>
      <c r="G9369">
        <v>0.12972629360897964</v>
      </c>
      <c r="H9369" t="s">
        <v>244</v>
      </c>
    </row>
    <row r="9370" spans="1:8" x14ac:dyDescent="0.25">
      <c r="A9370">
        <v>2010</v>
      </c>
      <c r="B9370" t="s">
        <v>32</v>
      </c>
      <c r="C9370" t="s">
        <v>212</v>
      </c>
      <c r="D9370" t="s">
        <v>227</v>
      </c>
      <c r="E9370">
        <v>24.940473578259912</v>
      </c>
      <c r="F9370" t="s">
        <v>243</v>
      </c>
      <c r="G9370">
        <v>3.171469420222135E-3</v>
      </c>
      <c r="H9370" t="s">
        <v>244</v>
      </c>
    </row>
    <row r="9371" spans="1:8" x14ac:dyDescent="0.25">
      <c r="A9371">
        <v>2010</v>
      </c>
      <c r="B9371" t="s">
        <v>32</v>
      </c>
      <c r="C9371" t="s">
        <v>213</v>
      </c>
      <c r="D9371" t="s">
        <v>226</v>
      </c>
      <c r="E9371">
        <v>7.3727387012722287</v>
      </c>
      <c r="F9371" t="s">
        <v>243</v>
      </c>
      <c r="G9371">
        <v>9.3752892305762358E-4</v>
      </c>
      <c r="H9371" t="s">
        <v>244</v>
      </c>
    </row>
    <row r="9372" spans="1:8" x14ac:dyDescent="0.25">
      <c r="A9372">
        <v>2010</v>
      </c>
      <c r="B9372" t="s">
        <v>32</v>
      </c>
      <c r="C9372" t="s">
        <v>213</v>
      </c>
      <c r="D9372" t="s">
        <v>225</v>
      </c>
      <c r="E9372">
        <v>0</v>
      </c>
      <c r="F9372" t="s">
        <v>243</v>
      </c>
      <c r="G9372">
        <v>0</v>
      </c>
      <c r="H9372" t="s">
        <v>244</v>
      </c>
    </row>
    <row r="9373" spans="1:8" x14ac:dyDescent="0.25">
      <c r="A9373">
        <v>2010</v>
      </c>
      <c r="B9373" t="s">
        <v>32</v>
      </c>
      <c r="C9373" t="s">
        <v>213</v>
      </c>
      <c r="D9373" t="s">
        <v>227</v>
      </c>
      <c r="E9373">
        <v>8.7965606706227923</v>
      </c>
      <c r="F9373" t="s">
        <v>243</v>
      </c>
      <c r="G9373">
        <v>1.1185843397266933E-3</v>
      </c>
      <c r="H9373" t="s">
        <v>244</v>
      </c>
    </row>
    <row r="9374" spans="1:8" x14ac:dyDescent="0.25">
      <c r="A9374">
        <v>2010</v>
      </c>
      <c r="B9374" t="s">
        <v>32</v>
      </c>
      <c r="C9374" t="s">
        <v>214</v>
      </c>
      <c r="D9374" t="s">
        <v>226</v>
      </c>
      <c r="E9374">
        <v>39.93459137458651</v>
      </c>
      <c r="F9374" t="s">
        <v>243</v>
      </c>
      <c r="G9374">
        <v>5.078144765621735E-3</v>
      </c>
      <c r="H9374" t="s">
        <v>244</v>
      </c>
    </row>
    <row r="9375" spans="1:8" x14ac:dyDescent="0.25">
      <c r="A9375">
        <v>2010</v>
      </c>
      <c r="B9375" t="s">
        <v>32</v>
      </c>
      <c r="C9375" t="s">
        <v>214</v>
      </c>
      <c r="D9375" t="s">
        <v>225</v>
      </c>
      <c r="E9375">
        <v>0</v>
      </c>
      <c r="F9375" t="s">
        <v>243</v>
      </c>
      <c r="G9375">
        <v>0</v>
      </c>
      <c r="H9375" t="s">
        <v>244</v>
      </c>
    </row>
    <row r="9376" spans="1:8" x14ac:dyDescent="0.25">
      <c r="A9376">
        <v>2010</v>
      </c>
      <c r="B9376" t="s">
        <v>32</v>
      </c>
      <c r="C9376" t="s">
        <v>214</v>
      </c>
      <c r="D9376" t="s">
        <v>227</v>
      </c>
      <c r="E9376">
        <v>17.634111341690478</v>
      </c>
      <c r="F9376" t="s">
        <v>243</v>
      </c>
      <c r="G9376">
        <v>2.2423810316782931E-3</v>
      </c>
      <c r="H9376" t="s">
        <v>244</v>
      </c>
    </row>
    <row r="9377" spans="1:8" x14ac:dyDescent="0.25">
      <c r="A9377">
        <v>2010</v>
      </c>
      <c r="B9377" t="s">
        <v>32</v>
      </c>
      <c r="C9377" t="s">
        <v>215</v>
      </c>
      <c r="D9377" t="s">
        <v>226</v>
      </c>
      <c r="E9377">
        <v>20.538188343424594</v>
      </c>
      <c r="F9377" t="s">
        <v>243</v>
      </c>
      <c r="G9377">
        <v>2.6116679811048855E-3</v>
      </c>
      <c r="H9377" t="s">
        <v>244</v>
      </c>
    </row>
    <row r="9378" spans="1:8" x14ac:dyDescent="0.25">
      <c r="A9378">
        <v>2010</v>
      </c>
      <c r="B9378" t="s">
        <v>32</v>
      </c>
      <c r="C9378" t="s">
        <v>215</v>
      </c>
      <c r="D9378" t="s">
        <v>225</v>
      </c>
      <c r="E9378">
        <v>0</v>
      </c>
      <c r="F9378" t="s">
        <v>243</v>
      </c>
      <c r="G9378">
        <v>0</v>
      </c>
      <c r="H9378" t="s">
        <v>244</v>
      </c>
    </row>
    <row r="9379" spans="1:8" x14ac:dyDescent="0.25">
      <c r="A9379">
        <v>2010</v>
      </c>
      <c r="B9379" t="s">
        <v>32</v>
      </c>
      <c r="C9379" t="s">
        <v>215</v>
      </c>
      <c r="D9379" t="s">
        <v>227</v>
      </c>
      <c r="E9379">
        <v>38.725857853924424</v>
      </c>
      <c r="F9379" t="s">
        <v>243</v>
      </c>
      <c r="G9379">
        <v>4.9244403307019905E-3</v>
      </c>
      <c r="H9379" t="s">
        <v>244</v>
      </c>
    </row>
    <row r="9380" spans="1:8" x14ac:dyDescent="0.25">
      <c r="A9380">
        <v>2010</v>
      </c>
      <c r="B9380" t="s">
        <v>32</v>
      </c>
      <c r="C9380" t="s">
        <v>216</v>
      </c>
      <c r="D9380" t="s">
        <v>226</v>
      </c>
      <c r="E9380">
        <v>4.9831263784300619</v>
      </c>
      <c r="F9380" t="s">
        <v>243</v>
      </c>
      <c r="G9380">
        <v>6.3366210255402225E-4</v>
      </c>
      <c r="H9380" t="s">
        <v>244</v>
      </c>
    </row>
    <row r="9381" spans="1:8" x14ac:dyDescent="0.25">
      <c r="A9381">
        <v>2010</v>
      </c>
      <c r="B9381" t="s">
        <v>32</v>
      </c>
      <c r="C9381" t="s">
        <v>216</v>
      </c>
      <c r="D9381" t="s">
        <v>225</v>
      </c>
      <c r="E9381">
        <v>0</v>
      </c>
      <c r="F9381" t="s">
        <v>243</v>
      </c>
      <c r="G9381">
        <v>0</v>
      </c>
      <c r="H9381" t="s">
        <v>244</v>
      </c>
    </row>
    <row r="9382" spans="1:8" x14ac:dyDescent="0.25">
      <c r="A9382">
        <v>2010</v>
      </c>
      <c r="B9382" t="s">
        <v>32</v>
      </c>
      <c r="C9382" t="s">
        <v>216</v>
      </c>
      <c r="D9382" t="s">
        <v>227</v>
      </c>
      <c r="E9382">
        <v>2.4082177768299959</v>
      </c>
      <c r="F9382" t="s">
        <v>243</v>
      </c>
      <c r="G9382">
        <v>3.0623271897728486E-4</v>
      </c>
      <c r="H9382" t="s">
        <v>244</v>
      </c>
    </row>
    <row r="9383" spans="1:8" x14ac:dyDescent="0.25">
      <c r="A9383">
        <v>2010</v>
      </c>
      <c r="B9383" t="s">
        <v>32</v>
      </c>
      <c r="C9383" t="s">
        <v>217</v>
      </c>
      <c r="D9383" t="s">
        <v>226</v>
      </c>
      <c r="E9383">
        <v>24.009513265016221</v>
      </c>
      <c r="F9383" t="s">
        <v>243</v>
      </c>
      <c r="G9383">
        <v>3.0530870584907829E-3</v>
      </c>
      <c r="H9383" t="s">
        <v>244</v>
      </c>
    </row>
    <row r="9384" spans="1:8" x14ac:dyDescent="0.25">
      <c r="A9384">
        <v>2010</v>
      </c>
      <c r="B9384" t="s">
        <v>32</v>
      </c>
      <c r="C9384" t="s">
        <v>217</v>
      </c>
      <c r="D9384" t="s">
        <v>225</v>
      </c>
      <c r="E9384">
        <v>0</v>
      </c>
      <c r="F9384" t="s">
        <v>243</v>
      </c>
      <c r="G9384">
        <v>0</v>
      </c>
      <c r="H9384" t="s">
        <v>244</v>
      </c>
    </row>
    <row r="9385" spans="1:8" x14ac:dyDescent="0.25">
      <c r="A9385">
        <v>2010</v>
      </c>
      <c r="B9385" t="s">
        <v>32</v>
      </c>
      <c r="C9385" t="s">
        <v>217</v>
      </c>
      <c r="D9385" t="s">
        <v>227</v>
      </c>
      <c r="E9385">
        <v>14.951518598622323</v>
      </c>
      <c r="F9385" t="s">
        <v>243</v>
      </c>
      <c r="G9385">
        <v>1.9012583651477546E-3</v>
      </c>
      <c r="H9385" t="s">
        <v>244</v>
      </c>
    </row>
    <row r="9386" spans="1:8" x14ac:dyDescent="0.25">
      <c r="A9386">
        <v>2010</v>
      </c>
      <c r="B9386" t="s">
        <v>32</v>
      </c>
      <c r="C9386" t="s">
        <v>218</v>
      </c>
      <c r="D9386" t="s">
        <v>226</v>
      </c>
      <c r="E9386">
        <v>25.814290961646751</v>
      </c>
      <c r="F9386" t="s">
        <v>243</v>
      </c>
      <c r="G9386">
        <v>3.2825853980953681E-3</v>
      </c>
      <c r="H9386" t="s">
        <v>244</v>
      </c>
    </row>
    <row r="9387" spans="1:8" x14ac:dyDescent="0.25">
      <c r="A9387">
        <v>2010</v>
      </c>
      <c r="B9387" t="s">
        <v>32</v>
      </c>
      <c r="C9387" t="s">
        <v>218</v>
      </c>
      <c r="D9387" t="s">
        <v>225</v>
      </c>
      <c r="E9387">
        <v>0</v>
      </c>
      <c r="F9387" t="s">
        <v>243</v>
      </c>
      <c r="G9387">
        <v>0</v>
      </c>
      <c r="H9387" t="s">
        <v>244</v>
      </c>
    </row>
    <row r="9388" spans="1:8" x14ac:dyDescent="0.25">
      <c r="A9388">
        <v>2010</v>
      </c>
      <c r="B9388" t="s">
        <v>32</v>
      </c>
      <c r="C9388" t="s">
        <v>218</v>
      </c>
      <c r="D9388" t="s">
        <v>227</v>
      </c>
      <c r="E9388">
        <v>5.0535416355097844</v>
      </c>
      <c r="F9388" t="s">
        <v>243</v>
      </c>
      <c r="G9388">
        <v>6.4261621618962234E-4</v>
      </c>
      <c r="H9388" t="s">
        <v>244</v>
      </c>
    </row>
    <row r="9389" spans="1:8" x14ac:dyDescent="0.25">
      <c r="A9389">
        <v>2010</v>
      </c>
      <c r="B9389" t="s">
        <v>32</v>
      </c>
      <c r="C9389" t="s">
        <v>219</v>
      </c>
      <c r="D9389" t="s">
        <v>226</v>
      </c>
      <c r="E9389">
        <v>14.037008269891896</v>
      </c>
      <c r="F9389" t="s">
        <v>243</v>
      </c>
      <c r="G9389">
        <v>1.7849678090384265E-3</v>
      </c>
      <c r="H9389" t="s">
        <v>244</v>
      </c>
    </row>
    <row r="9390" spans="1:8" x14ac:dyDescent="0.25">
      <c r="A9390">
        <v>2010</v>
      </c>
      <c r="B9390" t="s">
        <v>32</v>
      </c>
      <c r="C9390" t="s">
        <v>219</v>
      </c>
      <c r="D9390" t="s">
        <v>225</v>
      </c>
      <c r="E9390">
        <v>0</v>
      </c>
      <c r="F9390" t="s">
        <v>243</v>
      </c>
      <c r="G9390">
        <v>0</v>
      </c>
      <c r="H9390" t="s">
        <v>244</v>
      </c>
    </row>
    <row r="9391" spans="1:8" x14ac:dyDescent="0.25">
      <c r="A9391">
        <v>2010</v>
      </c>
      <c r="B9391" t="s">
        <v>32</v>
      </c>
      <c r="C9391" t="s">
        <v>219</v>
      </c>
      <c r="D9391" t="s">
        <v>227</v>
      </c>
      <c r="E9391">
        <v>9.1842253406715866</v>
      </c>
      <c r="F9391" t="s">
        <v>243</v>
      </c>
      <c r="G9391">
        <v>1.167880382261826E-3</v>
      </c>
      <c r="H9391" t="s">
        <v>244</v>
      </c>
    </row>
    <row r="9392" spans="1:8" x14ac:dyDescent="0.25">
      <c r="A9392">
        <v>2010</v>
      </c>
      <c r="B9392" t="s">
        <v>32</v>
      </c>
      <c r="C9392" t="s">
        <v>220</v>
      </c>
      <c r="D9392" t="s">
        <v>226</v>
      </c>
      <c r="E9392">
        <v>42.546075228890253</v>
      </c>
      <c r="F9392" t="s">
        <v>243</v>
      </c>
      <c r="G9392">
        <v>5.4102251152325625E-3</v>
      </c>
      <c r="H9392" t="s">
        <v>244</v>
      </c>
    </row>
    <row r="9393" spans="1:8" x14ac:dyDescent="0.25">
      <c r="A9393">
        <v>2010</v>
      </c>
      <c r="B9393" t="s">
        <v>32</v>
      </c>
      <c r="C9393" t="s">
        <v>220</v>
      </c>
      <c r="D9393" t="s">
        <v>225</v>
      </c>
      <c r="E9393">
        <v>0</v>
      </c>
      <c r="F9393" t="s">
        <v>243</v>
      </c>
      <c r="G9393">
        <v>0</v>
      </c>
      <c r="H9393" t="s">
        <v>244</v>
      </c>
    </row>
    <row r="9394" spans="1:8" x14ac:dyDescent="0.25">
      <c r="A9394">
        <v>2010</v>
      </c>
      <c r="B9394" t="s">
        <v>32</v>
      </c>
      <c r="C9394" t="s">
        <v>220</v>
      </c>
      <c r="D9394" t="s">
        <v>227</v>
      </c>
      <c r="E9394">
        <v>20.529141916504145</v>
      </c>
      <c r="F9394" t="s">
        <v>243</v>
      </c>
      <c r="G9394">
        <v>2.6105176233841127E-3</v>
      </c>
      <c r="H9394" t="s">
        <v>244</v>
      </c>
    </row>
    <row r="9395" spans="1:8" x14ac:dyDescent="0.25">
      <c r="A9395">
        <v>2010</v>
      </c>
      <c r="B9395" t="s">
        <v>32</v>
      </c>
      <c r="C9395" t="s">
        <v>222</v>
      </c>
      <c r="D9395" t="s">
        <v>226</v>
      </c>
      <c r="E9395">
        <v>33.377420940275911</v>
      </c>
      <c r="F9395" t="s">
        <v>243</v>
      </c>
      <c r="G9395">
        <v>4.244324772174294E-3</v>
      </c>
      <c r="H9395" t="s">
        <v>244</v>
      </c>
    </row>
    <row r="9396" spans="1:8" x14ac:dyDescent="0.25">
      <c r="A9396">
        <v>2010</v>
      </c>
      <c r="B9396" t="s">
        <v>32</v>
      </c>
      <c r="C9396" t="s">
        <v>222</v>
      </c>
      <c r="D9396" t="s">
        <v>227</v>
      </c>
      <c r="E9396">
        <v>13.5595287294651</v>
      </c>
      <c r="F9396" t="s">
        <v>243</v>
      </c>
      <c r="G9396">
        <v>1.7242507678606161E-3</v>
      </c>
      <c r="H9396" t="s">
        <v>244</v>
      </c>
    </row>
    <row r="9397" spans="1:8" x14ac:dyDescent="0.25">
      <c r="A9397">
        <v>2010</v>
      </c>
      <c r="B9397" t="s">
        <v>32</v>
      </c>
      <c r="C9397" t="s">
        <v>223</v>
      </c>
      <c r="D9397" t="s">
        <v>226</v>
      </c>
      <c r="E9397">
        <v>-0.43298397091900576</v>
      </c>
      <c r="F9397" t="s">
        <v>243</v>
      </c>
      <c r="G9397">
        <v>-5.5058915337235716E-5</v>
      </c>
      <c r="H9397" t="s">
        <v>244</v>
      </c>
    </row>
    <row r="9398" spans="1:8" x14ac:dyDescent="0.25">
      <c r="A9398">
        <v>2010</v>
      </c>
      <c r="B9398" t="s">
        <v>32</v>
      </c>
      <c r="C9398" t="s">
        <v>223</v>
      </c>
      <c r="D9398" t="s">
        <v>227</v>
      </c>
      <c r="E9398">
        <v>-8.9372233627896813E-2</v>
      </c>
      <c r="F9398" t="s">
        <v>243</v>
      </c>
      <c r="G9398">
        <v>-1.1364712264922384E-5</v>
      </c>
      <c r="H9398" t="s">
        <v>244</v>
      </c>
    </row>
    <row r="9399" spans="1:8" x14ac:dyDescent="0.25">
      <c r="A9399">
        <v>2010</v>
      </c>
      <c r="B9399" t="s">
        <v>32</v>
      </c>
      <c r="C9399" t="s">
        <v>221</v>
      </c>
      <c r="D9399" t="s">
        <v>226</v>
      </c>
      <c r="E9399">
        <v>67.532010835597688</v>
      </c>
      <c r="F9399" t="s">
        <v>243</v>
      </c>
      <c r="G9399">
        <v>8.5874755577175742E-3</v>
      </c>
      <c r="H9399" t="s">
        <v>244</v>
      </c>
    </row>
    <row r="9400" spans="1:8" x14ac:dyDescent="0.25">
      <c r="A9400">
        <v>2010</v>
      </c>
      <c r="B9400" t="s">
        <v>32</v>
      </c>
      <c r="C9400" t="s">
        <v>221</v>
      </c>
      <c r="D9400" t="s">
        <v>227</v>
      </c>
      <c r="E9400">
        <v>12.823987970628854</v>
      </c>
      <c r="F9400" t="s">
        <v>243</v>
      </c>
      <c r="G9400">
        <v>1.6307182606828238E-3</v>
      </c>
      <c r="H9400" t="s">
        <v>244</v>
      </c>
    </row>
    <row r="9401" spans="1:8" x14ac:dyDescent="0.25">
      <c r="A9401">
        <v>2010</v>
      </c>
      <c r="B9401" t="s">
        <v>34</v>
      </c>
      <c r="C9401" t="s">
        <v>210</v>
      </c>
      <c r="D9401" t="s">
        <v>226</v>
      </c>
      <c r="E9401">
        <v>1.9572718345778597</v>
      </c>
      <c r="F9401" t="s">
        <v>243</v>
      </c>
      <c r="G9401">
        <v>2.4888973142180601E-4</v>
      </c>
      <c r="H9401" t="s">
        <v>244</v>
      </c>
    </row>
    <row r="9402" spans="1:8" x14ac:dyDescent="0.25">
      <c r="A9402">
        <v>2010</v>
      </c>
      <c r="B9402" t="s">
        <v>34</v>
      </c>
      <c r="C9402" t="s">
        <v>210</v>
      </c>
      <c r="D9402" t="s">
        <v>225</v>
      </c>
      <c r="E9402">
        <v>0</v>
      </c>
      <c r="F9402" t="s">
        <v>243</v>
      </c>
      <c r="G9402">
        <v>0</v>
      </c>
      <c r="H9402" t="s">
        <v>244</v>
      </c>
    </row>
    <row r="9403" spans="1:8" x14ac:dyDescent="0.25">
      <c r="A9403">
        <v>2010</v>
      </c>
      <c r="B9403" t="s">
        <v>34</v>
      </c>
      <c r="C9403" t="s">
        <v>210</v>
      </c>
      <c r="D9403" t="s">
        <v>227</v>
      </c>
      <c r="E9403">
        <v>4222.9608849297247</v>
      </c>
      <c r="F9403" t="s">
        <v>243</v>
      </c>
      <c r="G9403">
        <v>0.5369982758075299</v>
      </c>
      <c r="H9403" t="s">
        <v>244</v>
      </c>
    </row>
    <row r="9404" spans="1:8" x14ac:dyDescent="0.25">
      <c r="A9404">
        <v>2010</v>
      </c>
      <c r="B9404" t="s">
        <v>34</v>
      </c>
      <c r="C9404" t="s">
        <v>211</v>
      </c>
      <c r="D9404" t="s">
        <v>226</v>
      </c>
      <c r="E9404">
        <v>3.0930438142660593E-2</v>
      </c>
      <c r="F9404" t="s">
        <v>243</v>
      </c>
      <c r="G9404">
        <v>3.9331626328470243E-6</v>
      </c>
      <c r="H9404" t="s">
        <v>244</v>
      </c>
    </row>
    <row r="9405" spans="1:8" x14ac:dyDescent="0.25">
      <c r="A9405">
        <v>2010</v>
      </c>
      <c r="B9405" t="s">
        <v>34</v>
      </c>
      <c r="C9405" t="s">
        <v>211</v>
      </c>
      <c r="D9405" t="s">
        <v>225</v>
      </c>
      <c r="E9405">
        <v>0</v>
      </c>
      <c r="F9405" t="s">
        <v>243</v>
      </c>
      <c r="G9405">
        <v>0</v>
      </c>
      <c r="H9405" t="s">
        <v>244</v>
      </c>
    </row>
    <row r="9406" spans="1:8" x14ac:dyDescent="0.25">
      <c r="A9406">
        <v>2010</v>
      </c>
      <c r="B9406" t="s">
        <v>34</v>
      </c>
      <c r="C9406" t="s">
        <v>211</v>
      </c>
      <c r="D9406" t="s">
        <v>227</v>
      </c>
      <c r="E9406">
        <v>219.51222580213405</v>
      </c>
      <c r="F9406" t="s">
        <v>243</v>
      </c>
      <c r="G9406">
        <v>2.791351612918877E-2</v>
      </c>
      <c r="H9406" t="s">
        <v>244</v>
      </c>
    </row>
    <row r="9407" spans="1:8" x14ac:dyDescent="0.25">
      <c r="A9407">
        <v>2010</v>
      </c>
      <c r="B9407" t="s">
        <v>34</v>
      </c>
      <c r="C9407" t="s">
        <v>212</v>
      </c>
      <c r="D9407" t="s">
        <v>226</v>
      </c>
      <c r="E9407">
        <v>0.70163966338222472</v>
      </c>
      <c r="F9407" t="s">
        <v>243</v>
      </c>
      <c r="G9407">
        <v>8.9221591139767431E-5</v>
      </c>
      <c r="H9407" t="s">
        <v>244</v>
      </c>
    </row>
    <row r="9408" spans="1:8" x14ac:dyDescent="0.25">
      <c r="A9408">
        <v>2010</v>
      </c>
      <c r="B9408" t="s">
        <v>34</v>
      </c>
      <c r="C9408" t="s">
        <v>212</v>
      </c>
      <c r="D9408" t="s">
        <v>225</v>
      </c>
      <c r="E9408">
        <v>0.95066468265600013</v>
      </c>
      <c r="F9408" t="s">
        <v>243</v>
      </c>
      <c r="G9408">
        <v>1.2088800000000001E-4</v>
      </c>
      <c r="H9408" t="s">
        <v>244</v>
      </c>
    </row>
    <row r="9409" spans="1:8" x14ac:dyDescent="0.25">
      <c r="A9409">
        <v>2010</v>
      </c>
      <c r="B9409" t="s">
        <v>34</v>
      </c>
      <c r="C9409" t="s">
        <v>212</v>
      </c>
      <c r="D9409" t="s">
        <v>227</v>
      </c>
      <c r="E9409">
        <v>317.79164717695431</v>
      </c>
      <c r="F9409" t="s">
        <v>243</v>
      </c>
      <c r="G9409">
        <v>4.0410880244963296E-2</v>
      </c>
      <c r="H9409" t="s">
        <v>244</v>
      </c>
    </row>
    <row r="9410" spans="1:8" x14ac:dyDescent="0.25">
      <c r="A9410">
        <v>2010</v>
      </c>
      <c r="B9410" t="s">
        <v>34</v>
      </c>
      <c r="C9410" t="s">
        <v>213</v>
      </c>
      <c r="D9410" t="s">
        <v>226</v>
      </c>
      <c r="E9410">
        <v>3.7854836390549526E-2</v>
      </c>
      <c r="F9410" t="s">
        <v>243</v>
      </c>
      <c r="G9410">
        <v>4.8136798863671018E-6</v>
      </c>
      <c r="H9410" t="s">
        <v>244</v>
      </c>
    </row>
    <row r="9411" spans="1:8" x14ac:dyDescent="0.25">
      <c r="A9411">
        <v>2010</v>
      </c>
      <c r="B9411" t="s">
        <v>34</v>
      </c>
      <c r="C9411" t="s">
        <v>213</v>
      </c>
      <c r="D9411" t="s">
        <v>225</v>
      </c>
      <c r="E9411">
        <v>0</v>
      </c>
      <c r="F9411" t="s">
        <v>243</v>
      </c>
      <c r="G9411">
        <v>0</v>
      </c>
      <c r="H9411" t="s">
        <v>244</v>
      </c>
    </row>
    <row r="9412" spans="1:8" x14ac:dyDescent="0.25">
      <c r="A9412">
        <v>2010</v>
      </c>
      <c r="B9412" t="s">
        <v>34</v>
      </c>
      <c r="C9412" t="s">
        <v>213</v>
      </c>
      <c r="D9412" t="s">
        <v>227</v>
      </c>
      <c r="E9412">
        <v>87.617382915488264</v>
      </c>
      <c r="F9412" t="s">
        <v>243</v>
      </c>
      <c r="G9412">
        <v>1.1141562718303109E-2</v>
      </c>
      <c r="H9412" t="s">
        <v>244</v>
      </c>
    </row>
    <row r="9413" spans="1:8" x14ac:dyDescent="0.25">
      <c r="A9413">
        <v>2010</v>
      </c>
      <c r="B9413" t="s">
        <v>34</v>
      </c>
      <c r="C9413" t="s">
        <v>214</v>
      </c>
      <c r="D9413" t="s">
        <v>226</v>
      </c>
      <c r="E9413">
        <v>0.34161455622557063</v>
      </c>
      <c r="F9413" t="s">
        <v>243</v>
      </c>
      <c r="G9413">
        <v>4.3440238420995624E-5</v>
      </c>
      <c r="H9413" t="s">
        <v>244</v>
      </c>
    </row>
    <row r="9414" spans="1:8" x14ac:dyDescent="0.25">
      <c r="A9414">
        <v>2010</v>
      </c>
      <c r="B9414" t="s">
        <v>34</v>
      </c>
      <c r="C9414" t="s">
        <v>214</v>
      </c>
      <c r="D9414" t="s">
        <v>225</v>
      </c>
      <c r="E9414">
        <v>0</v>
      </c>
      <c r="F9414" t="s">
        <v>243</v>
      </c>
      <c r="G9414">
        <v>0</v>
      </c>
      <c r="H9414" t="s">
        <v>244</v>
      </c>
    </row>
    <row r="9415" spans="1:8" x14ac:dyDescent="0.25">
      <c r="A9415">
        <v>2010</v>
      </c>
      <c r="B9415" t="s">
        <v>34</v>
      </c>
      <c r="C9415" t="s">
        <v>214</v>
      </c>
      <c r="D9415" t="s">
        <v>227</v>
      </c>
      <c r="E9415">
        <v>284.20675933412241</v>
      </c>
      <c r="F9415" t="s">
        <v>243</v>
      </c>
      <c r="G9415">
        <v>3.6140173658702757E-2</v>
      </c>
      <c r="H9415" t="s">
        <v>244</v>
      </c>
    </row>
    <row r="9416" spans="1:8" x14ac:dyDescent="0.25">
      <c r="A9416">
        <v>2010</v>
      </c>
      <c r="B9416" t="s">
        <v>34</v>
      </c>
      <c r="C9416" t="s">
        <v>215</v>
      </c>
      <c r="D9416" t="s">
        <v>226</v>
      </c>
      <c r="E9416">
        <v>0.11441416249039862</v>
      </c>
      <c r="F9416" t="s">
        <v>243</v>
      </c>
      <c r="G9416">
        <v>1.4549082896923176E-5</v>
      </c>
      <c r="H9416" t="s">
        <v>244</v>
      </c>
    </row>
    <row r="9417" spans="1:8" x14ac:dyDescent="0.25">
      <c r="A9417">
        <v>2010</v>
      </c>
      <c r="B9417" t="s">
        <v>34</v>
      </c>
      <c r="C9417" t="s">
        <v>215</v>
      </c>
      <c r="D9417" t="s">
        <v>225</v>
      </c>
      <c r="E9417">
        <v>0</v>
      </c>
      <c r="F9417" t="s">
        <v>243</v>
      </c>
      <c r="G9417">
        <v>0</v>
      </c>
      <c r="H9417" t="s">
        <v>244</v>
      </c>
    </row>
    <row r="9418" spans="1:8" x14ac:dyDescent="0.25">
      <c r="A9418">
        <v>2010</v>
      </c>
      <c r="B9418" t="s">
        <v>34</v>
      </c>
      <c r="C9418" t="s">
        <v>215</v>
      </c>
      <c r="D9418" t="s">
        <v>227</v>
      </c>
      <c r="E9418">
        <v>213.71293843119989</v>
      </c>
      <c r="F9418" t="s">
        <v>243</v>
      </c>
      <c r="G9418">
        <v>2.717606972512248E-2</v>
      </c>
      <c r="H9418" t="s">
        <v>244</v>
      </c>
    </row>
    <row r="9419" spans="1:8" x14ac:dyDescent="0.25">
      <c r="A9419">
        <v>2010</v>
      </c>
      <c r="B9419" t="s">
        <v>34</v>
      </c>
      <c r="C9419" t="s">
        <v>216</v>
      </c>
      <c r="D9419" t="s">
        <v>226</v>
      </c>
      <c r="E9419">
        <v>2.5953031194845655E-2</v>
      </c>
      <c r="F9419" t="s">
        <v>243</v>
      </c>
      <c r="G9419">
        <v>3.300227821987766E-6</v>
      </c>
      <c r="H9419" t="s">
        <v>244</v>
      </c>
    </row>
    <row r="9420" spans="1:8" x14ac:dyDescent="0.25">
      <c r="A9420">
        <v>2010</v>
      </c>
      <c r="B9420" t="s">
        <v>34</v>
      </c>
      <c r="C9420" t="s">
        <v>216</v>
      </c>
      <c r="D9420" t="s">
        <v>225</v>
      </c>
      <c r="E9420">
        <v>0</v>
      </c>
      <c r="F9420" t="s">
        <v>243</v>
      </c>
      <c r="G9420">
        <v>0</v>
      </c>
      <c r="H9420" t="s">
        <v>244</v>
      </c>
    </row>
    <row r="9421" spans="1:8" x14ac:dyDescent="0.25">
      <c r="A9421">
        <v>2010</v>
      </c>
      <c r="B9421" t="s">
        <v>34</v>
      </c>
      <c r="C9421" t="s">
        <v>216</v>
      </c>
      <c r="D9421" t="s">
        <v>227</v>
      </c>
      <c r="E9421">
        <v>24.423454594633682</v>
      </c>
      <c r="F9421" t="s">
        <v>243</v>
      </c>
      <c r="G9421">
        <v>3.105724481935389E-3</v>
      </c>
      <c r="H9421" t="s">
        <v>244</v>
      </c>
    </row>
    <row r="9422" spans="1:8" x14ac:dyDescent="0.25">
      <c r="A9422">
        <v>2010</v>
      </c>
      <c r="B9422" t="s">
        <v>34</v>
      </c>
      <c r="C9422" t="s">
        <v>217</v>
      </c>
      <c r="D9422" t="s">
        <v>226</v>
      </c>
      <c r="E9422">
        <v>0.25811689845221741</v>
      </c>
      <c r="F9422" t="s">
        <v>243</v>
      </c>
      <c r="G9422">
        <v>3.282254636084195E-5</v>
      </c>
      <c r="H9422" t="s">
        <v>244</v>
      </c>
    </row>
    <row r="9423" spans="1:8" x14ac:dyDescent="0.25">
      <c r="A9423">
        <v>2010</v>
      </c>
      <c r="B9423" t="s">
        <v>34</v>
      </c>
      <c r="C9423" t="s">
        <v>217</v>
      </c>
      <c r="D9423" t="s">
        <v>225</v>
      </c>
      <c r="E9423">
        <v>0</v>
      </c>
      <c r="F9423" t="s">
        <v>243</v>
      </c>
      <c r="G9423">
        <v>0</v>
      </c>
      <c r="H9423" t="s">
        <v>244</v>
      </c>
    </row>
    <row r="9424" spans="1:8" x14ac:dyDescent="0.25">
      <c r="A9424">
        <v>2010</v>
      </c>
      <c r="B9424" t="s">
        <v>34</v>
      </c>
      <c r="C9424" t="s">
        <v>217</v>
      </c>
      <c r="D9424" t="s">
        <v>227</v>
      </c>
      <c r="E9424">
        <v>333.29837060502814</v>
      </c>
      <c r="F9424" t="s">
        <v>243</v>
      </c>
      <c r="G9424">
        <v>4.238273931995884E-2</v>
      </c>
      <c r="H9424" t="s">
        <v>244</v>
      </c>
    </row>
    <row r="9425" spans="1:8" x14ac:dyDescent="0.25">
      <c r="A9425">
        <v>2010</v>
      </c>
      <c r="B9425" t="s">
        <v>34</v>
      </c>
      <c r="C9425" t="s">
        <v>218</v>
      </c>
      <c r="D9425" t="s">
        <v>226</v>
      </c>
      <c r="E9425">
        <v>0.17737550817414752</v>
      </c>
      <c r="F9425" t="s">
        <v>243</v>
      </c>
      <c r="G9425">
        <v>2.2555345563326648E-5</v>
      </c>
      <c r="H9425" t="s">
        <v>244</v>
      </c>
    </row>
    <row r="9426" spans="1:8" x14ac:dyDescent="0.25">
      <c r="A9426">
        <v>2010</v>
      </c>
      <c r="B9426" t="s">
        <v>34</v>
      </c>
      <c r="C9426" t="s">
        <v>218</v>
      </c>
      <c r="D9426" t="s">
        <v>225</v>
      </c>
      <c r="E9426">
        <v>0</v>
      </c>
      <c r="F9426" t="s">
        <v>243</v>
      </c>
      <c r="G9426">
        <v>0</v>
      </c>
      <c r="H9426" t="s">
        <v>244</v>
      </c>
    </row>
    <row r="9427" spans="1:8" x14ac:dyDescent="0.25">
      <c r="A9427">
        <v>2010</v>
      </c>
      <c r="B9427" t="s">
        <v>34</v>
      </c>
      <c r="C9427" t="s">
        <v>218</v>
      </c>
      <c r="D9427" t="s">
        <v>227</v>
      </c>
      <c r="E9427">
        <v>75.660892893679929</v>
      </c>
      <c r="F9427" t="s">
        <v>243</v>
      </c>
      <c r="G9427">
        <v>9.62115684636289E-3</v>
      </c>
      <c r="H9427" t="s">
        <v>244</v>
      </c>
    </row>
    <row r="9428" spans="1:8" x14ac:dyDescent="0.25">
      <c r="A9428">
        <v>2010</v>
      </c>
      <c r="B9428" t="s">
        <v>34</v>
      </c>
      <c r="C9428" t="s">
        <v>219</v>
      </c>
      <c r="D9428" t="s">
        <v>226</v>
      </c>
      <c r="E9428">
        <v>0.32929619186550374</v>
      </c>
      <c r="F9428" t="s">
        <v>243</v>
      </c>
      <c r="G9428">
        <v>4.1873816045232856E-5</v>
      </c>
      <c r="H9428" t="s">
        <v>244</v>
      </c>
    </row>
    <row r="9429" spans="1:8" x14ac:dyDescent="0.25">
      <c r="A9429">
        <v>2010</v>
      </c>
      <c r="B9429" t="s">
        <v>34</v>
      </c>
      <c r="C9429" t="s">
        <v>219</v>
      </c>
      <c r="D9429" t="s">
        <v>225</v>
      </c>
      <c r="E9429">
        <v>0</v>
      </c>
      <c r="F9429" t="s">
        <v>243</v>
      </c>
      <c r="G9429">
        <v>0</v>
      </c>
      <c r="H9429" t="s">
        <v>244</v>
      </c>
    </row>
    <row r="9430" spans="1:8" x14ac:dyDescent="0.25">
      <c r="A9430">
        <v>2010</v>
      </c>
      <c r="B9430" t="s">
        <v>34</v>
      </c>
      <c r="C9430" t="s">
        <v>219</v>
      </c>
      <c r="D9430" t="s">
        <v>227</v>
      </c>
      <c r="E9430">
        <v>771.05549924990657</v>
      </c>
      <c r="F9430" t="s">
        <v>243</v>
      </c>
      <c r="G9430">
        <v>9.8048616819240181E-2</v>
      </c>
      <c r="H9430" t="s">
        <v>244</v>
      </c>
    </row>
    <row r="9431" spans="1:8" x14ac:dyDescent="0.25">
      <c r="A9431">
        <v>2010</v>
      </c>
      <c r="B9431" t="s">
        <v>34</v>
      </c>
      <c r="C9431" t="s">
        <v>220</v>
      </c>
      <c r="D9431" t="s">
        <v>226</v>
      </c>
      <c r="E9431">
        <v>0.21669907937767591</v>
      </c>
      <c r="F9431" t="s">
        <v>243</v>
      </c>
      <c r="G9431">
        <v>2.7555792053429713E-5</v>
      </c>
      <c r="H9431" t="s">
        <v>244</v>
      </c>
    </row>
    <row r="9432" spans="1:8" x14ac:dyDescent="0.25">
      <c r="A9432">
        <v>2010</v>
      </c>
      <c r="B9432" t="s">
        <v>34</v>
      </c>
      <c r="C9432" t="s">
        <v>220</v>
      </c>
      <c r="D9432" t="s">
        <v>225</v>
      </c>
      <c r="E9432">
        <v>0</v>
      </c>
      <c r="F9432" t="s">
        <v>243</v>
      </c>
      <c r="G9432">
        <v>0</v>
      </c>
      <c r="H9432" t="s">
        <v>244</v>
      </c>
    </row>
    <row r="9433" spans="1:8" x14ac:dyDescent="0.25">
      <c r="A9433">
        <v>2010</v>
      </c>
      <c r="B9433" t="s">
        <v>34</v>
      </c>
      <c r="C9433" t="s">
        <v>220</v>
      </c>
      <c r="D9433" t="s">
        <v>227</v>
      </c>
      <c r="E9433">
        <v>262.54545469231567</v>
      </c>
      <c r="F9433" t="s">
        <v>243</v>
      </c>
      <c r="G9433">
        <v>3.3385688461858354E-2</v>
      </c>
      <c r="H9433" t="s">
        <v>244</v>
      </c>
    </row>
    <row r="9434" spans="1:8" x14ac:dyDescent="0.25">
      <c r="A9434">
        <v>2010</v>
      </c>
      <c r="B9434" t="s">
        <v>34</v>
      </c>
      <c r="C9434" t="s">
        <v>222</v>
      </c>
      <c r="D9434" t="s">
        <v>226</v>
      </c>
      <c r="E9434">
        <v>0.35586018754501242</v>
      </c>
      <c r="F9434" t="s">
        <v>243</v>
      </c>
      <c r="G9434">
        <v>4.5251735061570657E-5</v>
      </c>
      <c r="H9434" t="s">
        <v>244</v>
      </c>
    </row>
    <row r="9435" spans="1:8" x14ac:dyDescent="0.25">
      <c r="A9435">
        <v>2010</v>
      </c>
      <c r="B9435" t="s">
        <v>34</v>
      </c>
      <c r="C9435" t="s">
        <v>222</v>
      </c>
      <c r="D9435" t="s">
        <v>227</v>
      </c>
      <c r="E9435">
        <v>249.56911610002024</v>
      </c>
      <c r="F9435" t="s">
        <v>243</v>
      </c>
      <c r="G9435">
        <v>3.1735597059111838E-2</v>
      </c>
      <c r="H9435" t="s">
        <v>244</v>
      </c>
    </row>
    <row r="9436" spans="1:8" x14ac:dyDescent="0.25">
      <c r="A9436">
        <v>2010</v>
      </c>
      <c r="B9436" t="s">
        <v>34</v>
      </c>
      <c r="C9436" t="s">
        <v>223</v>
      </c>
      <c r="D9436" t="s">
        <v>226</v>
      </c>
      <c r="E9436">
        <v>-3.7053517397033033E-3</v>
      </c>
      <c r="F9436" t="s">
        <v>243</v>
      </c>
      <c r="G9436">
        <v>-4.7117829165358641E-7</v>
      </c>
      <c r="H9436" t="s">
        <v>244</v>
      </c>
    </row>
    <row r="9437" spans="1:8" x14ac:dyDescent="0.25">
      <c r="A9437">
        <v>2010</v>
      </c>
      <c r="B9437" t="s">
        <v>34</v>
      </c>
      <c r="C9437" t="s">
        <v>223</v>
      </c>
      <c r="D9437" t="s">
        <v>227</v>
      </c>
      <c r="E9437">
        <v>7.9821622321451291E-2</v>
      </c>
      <c r="F9437" t="s">
        <v>243</v>
      </c>
      <c r="G9437">
        <v>1.0150241673264398E-5</v>
      </c>
      <c r="H9437" t="s">
        <v>244</v>
      </c>
    </row>
    <row r="9438" spans="1:8" x14ac:dyDescent="0.25">
      <c r="A9438">
        <v>2010</v>
      </c>
      <c r="B9438" t="s">
        <v>34</v>
      </c>
      <c r="C9438" t="s">
        <v>221</v>
      </c>
      <c r="D9438" t="s">
        <v>226</v>
      </c>
      <c r="E9438">
        <v>6.8054515877355476E-2</v>
      </c>
      <c r="F9438" t="s">
        <v>243</v>
      </c>
      <c r="G9438">
        <v>8.6539181116910141E-6</v>
      </c>
      <c r="H9438" t="s">
        <v>244</v>
      </c>
    </row>
    <row r="9439" spans="1:8" x14ac:dyDescent="0.25">
      <c r="A9439">
        <v>2010</v>
      </c>
      <c r="B9439" t="s">
        <v>34</v>
      </c>
      <c r="C9439" t="s">
        <v>221</v>
      </c>
      <c r="D9439" t="s">
        <v>227</v>
      </c>
      <c r="E9439">
        <v>211.50958140198119</v>
      </c>
      <c r="F9439" t="s">
        <v>243</v>
      </c>
      <c r="G9439">
        <v>2.6895887417514266E-2</v>
      </c>
      <c r="H9439" t="s">
        <v>244</v>
      </c>
    </row>
    <row r="9440" spans="1:8" x14ac:dyDescent="0.25">
      <c r="A9440">
        <v>2010</v>
      </c>
      <c r="B9440" t="s">
        <v>36</v>
      </c>
      <c r="C9440" t="s">
        <v>210</v>
      </c>
      <c r="D9440" t="s">
        <v>226</v>
      </c>
      <c r="E9440">
        <v>3162.1065363968087</v>
      </c>
      <c r="F9440" t="s">
        <v>243</v>
      </c>
      <c r="G9440">
        <v>0.40209838647204615</v>
      </c>
      <c r="H9440" t="s">
        <v>244</v>
      </c>
    </row>
    <row r="9441" spans="1:8" x14ac:dyDescent="0.25">
      <c r="A9441">
        <v>2010</v>
      </c>
      <c r="B9441" t="s">
        <v>36</v>
      </c>
      <c r="C9441" t="s">
        <v>210</v>
      </c>
      <c r="D9441" t="s">
        <v>225</v>
      </c>
      <c r="E9441">
        <v>0</v>
      </c>
      <c r="F9441" t="s">
        <v>243</v>
      </c>
      <c r="G9441">
        <v>0</v>
      </c>
      <c r="H9441" t="s">
        <v>244</v>
      </c>
    </row>
    <row r="9442" spans="1:8" x14ac:dyDescent="0.25">
      <c r="A9442">
        <v>2010</v>
      </c>
      <c r="B9442" t="s">
        <v>36</v>
      </c>
      <c r="C9442" t="s">
        <v>210</v>
      </c>
      <c r="D9442" t="s">
        <v>227</v>
      </c>
      <c r="E9442">
        <v>6422.7486531554296</v>
      </c>
      <c r="F9442" t="s">
        <v>243</v>
      </c>
      <c r="G9442">
        <v>0.81672671063516045</v>
      </c>
      <c r="H9442" t="s">
        <v>244</v>
      </c>
    </row>
    <row r="9443" spans="1:8" x14ac:dyDescent="0.25">
      <c r="A9443">
        <v>2010</v>
      </c>
      <c r="B9443" t="s">
        <v>36</v>
      </c>
      <c r="C9443" t="s">
        <v>211</v>
      </c>
      <c r="D9443" t="s">
        <v>226</v>
      </c>
      <c r="E9443">
        <v>15.118024418416626</v>
      </c>
      <c r="F9443" t="s">
        <v>243</v>
      </c>
      <c r="G9443">
        <v>1.9224315042266752E-3</v>
      </c>
      <c r="H9443" t="s">
        <v>244</v>
      </c>
    </row>
    <row r="9444" spans="1:8" x14ac:dyDescent="0.25">
      <c r="A9444">
        <v>2010</v>
      </c>
      <c r="B9444" t="s">
        <v>36</v>
      </c>
      <c r="C9444" t="s">
        <v>211</v>
      </c>
      <c r="D9444" t="s">
        <v>225</v>
      </c>
      <c r="E9444">
        <v>0</v>
      </c>
      <c r="F9444" t="s">
        <v>243</v>
      </c>
      <c r="G9444">
        <v>0</v>
      </c>
      <c r="H9444" t="s">
        <v>244</v>
      </c>
    </row>
    <row r="9445" spans="1:8" x14ac:dyDescent="0.25">
      <c r="A9445">
        <v>2010</v>
      </c>
      <c r="B9445" t="s">
        <v>36</v>
      </c>
      <c r="C9445" t="s">
        <v>211</v>
      </c>
      <c r="D9445" t="s">
        <v>227</v>
      </c>
      <c r="E9445">
        <v>1029.83170858009</v>
      </c>
      <c r="F9445" t="s">
        <v>243</v>
      </c>
      <c r="G9445">
        <v>0.13095500217701728</v>
      </c>
      <c r="H9445" t="s">
        <v>244</v>
      </c>
    </row>
    <row r="9446" spans="1:8" x14ac:dyDescent="0.25">
      <c r="A9446">
        <v>2010</v>
      </c>
      <c r="B9446" t="s">
        <v>36</v>
      </c>
      <c r="C9446" t="s">
        <v>212</v>
      </c>
      <c r="D9446" t="s">
        <v>226</v>
      </c>
      <c r="E9446">
        <v>896.3896431977131</v>
      </c>
      <c r="F9446" t="s">
        <v>243</v>
      </c>
      <c r="G9446">
        <v>0.11398630154655322</v>
      </c>
      <c r="H9446" t="s">
        <v>244</v>
      </c>
    </row>
    <row r="9447" spans="1:8" x14ac:dyDescent="0.25">
      <c r="A9447">
        <v>2010</v>
      </c>
      <c r="B9447" t="s">
        <v>36</v>
      </c>
      <c r="C9447" t="s">
        <v>212</v>
      </c>
      <c r="D9447" t="s">
        <v>225</v>
      </c>
      <c r="E9447">
        <v>241.35375850660995</v>
      </c>
      <c r="F9447" t="s">
        <v>243</v>
      </c>
      <c r="G9447">
        <v>3.0690919406863821E-2</v>
      </c>
      <c r="H9447" t="s">
        <v>244</v>
      </c>
    </row>
    <row r="9448" spans="1:8" x14ac:dyDescent="0.25">
      <c r="A9448">
        <v>2010</v>
      </c>
      <c r="B9448" t="s">
        <v>36</v>
      </c>
      <c r="C9448" t="s">
        <v>212</v>
      </c>
      <c r="D9448" t="s">
        <v>227</v>
      </c>
      <c r="E9448">
        <v>1496.583752437833</v>
      </c>
      <c r="F9448" t="s">
        <v>243</v>
      </c>
      <c r="G9448">
        <v>0.19030791820229079</v>
      </c>
      <c r="H9448" t="s">
        <v>244</v>
      </c>
    </row>
    <row r="9449" spans="1:8" x14ac:dyDescent="0.25">
      <c r="A9449">
        <v>2010</v>
      </c>
      <c r="B9449" t="s">
        <v>36</v>
      </c>
      <c r="C9449" t="s">
        <v>213</v>
      </c>
      <c r="D9449" t="s">
        <v>226</v>
      </c>
      <c r="E9449">
        <v>21.059254538996317</v>
      </c>
      <c r="F9449" t="s">
        <v>243</v>
      </c>
      <c r="G9449">
        <v>2.6779275691588872E-3</v>
      </c>
      <c r="H9449" t="s">
        <v>244</v>
      </c>
    </row>
    <row r="9450" spans="1:8" x14ac:dyDescent="0.25">
      <c r="A9450">
        <v>2010</v>
      </c>
      <c r="B9450" t="s">
        <v>36</v>
      </c>
      <c r="C9450" t="s">
        <v>213</v>
      </c>
      <c r="D9450" t="s">
        <v>225</v>
      </c>
      <c r="E9450">
        <v>0</v>
      </c>
      <c r="F9450" t="s">
        <v>243</v>
      </c>
      <c r="G9450">
        <v>0</v>
      </c>
      <c r="H9450" t="s">
        <v>244</v>
      </c>
    </row>
    <row r="9451" spans="1:8" x14ac:dyDescent="0.25">
      <c r="A9451">
        <v>2010</v>
      </c>
      <c r="B9451" t="s">
        <v>36</v>
      </c>
      <c r="C9451" t="s">
        <v>213</v>
      </c>
      <c r="D9451" t="s">
        <v>227</v>
      </c>
      <c r="E9451">
        <v>591.87686309108369</v>
      </c>
      <c r="F9451" t="s">
        <v>243</v>
      </c>
      <c r="G9451">
        <v>7.5263982696247636E-2</v>
      </c>
      <c r="H9451" t="s">
        <v>244</v>
      </c>
    </row>
    <row r="9452" spans="1:8" x14ac:dyDescent="0.25">
      <c r="A9452">
        <v>2010</v>
      </c>
      <c r="B9452" t="s">
        <v>36</v>
      </c>
      <c r="C9452" t="s">
        <v>214</v>
      </c>
      <c r="D9452" t="s">
        <v>226</v>
      </c>
      <c r="E9452">
        <v>237.28191426563237</v>
      </c>
      <c r="F9452" t="s">
        <v>243</v>
      </c>
      <c r="G9452">
        <v>3.0173137358594108E-2</v>
      </c>
      <c r="H9452" t="s">
        <v>244</v>
      </c>
    </row>
    <row r="9453" spans="1:8" x14ac:dyDescent="0.25">
      <c r="A9453">
        <v>2010</v>
      </c>
      <c r="B9453" t="s">
        <v>36</v>
      </c>
      <c r="C9453" t="s">
        <v>214</v>
      </c>
      <c r="D9453" t="s">
        <v>225</v>
      </c>
      <c r="E9453">
        <v>22.27758</v>
      </c>
      <c r="F9453" t="s">
        <v>243</v>
      </c>
      <c r="G9453">
        <v>2.8328517301346948E-3</v>
      </c>
      <c r="H9453" t="s">
        <v>244</v>
      </c>
    </row>
    <row r="9454" spans="1:8" x14ac:dyDescent="0.25">
      <c r="A9454">
        <v>2010</v>
      </c>
      <c r="B9454" t="s">
        <v>36</v>
      </c>
      <c r="C9454" t="s">
        <v>214</v>
      </c>
      <c r="D9454" t="s">
        <v>227</v>
      </c>
      <c r="E9454">
        <v>1116.5832860573221</v>
      </c>
      <c r="F9454" t="s">
        <v>243</v>
      </c>
      <c r="G9454">
        <v>0.14198646772885418</v>
      </c>
      <c r="H9454" t="s">
        <v>244</v>
      </c>
    </row>
    <row r="9455" spans="1:8" x14ac:dyDescent="0.25">
      <c r="A9455">
        <v>2010</v>
      </c>
      <c r="B9455" t="s">
        <v>36</v>
      </c>
      <c r="C9455" t="s">
        <v>215</v>
      </c>
      <c r="D9455" t="s">
        <v>226</v>
      </c>
      <c r="E9455">
        <v>101.22474908863535</v>
      </c>
      <c r="F9455" t="s">
        <v>243</v>
      </c>
      <c r="G9455">
        <v>1.2871896569923259E-2</v>
      </c>
      <c r="H9455" t="s">
        <v>244</v>
      </c>
    </row>
    <row r="9456" spans="1:8" x14ac:dyDescent="0.25">
      <c r="A9456">
        <v>2010</v>
      </c>
      <c r="B9456" t="s">
        <v>36</v>
      </c>
      <c r="C9456" t="s">
        <v>215</v>
      </c>
      <c r="D9456" t="s">
        <v>225</v>
      </c>
      <c r="E9456">
        <v>244.27870470121849</v>
      </c>
      <c r="F9456" t="s">
        <v>243</v>
      </c>
      <c r="G9456">
        <v>3.1062860115322621E-2</v>
      </c>
      <c r="H9456" t="s">
        <v>244</v>
      </c>
    </row>
    <row r="9457" spans="1:8" x14ac:dyDescent="0.25">
      <c r="A9457">
        <v>2010</v>
      </c>
      <c r="B9457" t="s">
        <v>36</v>
      </c>
      <c r="C9457" t="s">
        <v>215</v>
      </c>
      <c r="D9457" t="s">
        <v>227</v>
      </c>
      <c r="E9457">
        <v>1839.6996605287609</v>
      </c>
      <c r="F9457" t="s">
        <v>243</v>
      </c>
      <c r="G9457">
        <v>0.2339390708621453</v>
      </c>
      <c r="H9457" t="s">
        <v>244</v>
      </c>
    </row>
    <row r="9458" spans="1:8" x14ac:dyDescent="0.25">
      <c r="A9458">
        <v>2010</v>
      </c>
      <c r="B9458" t="s">
        <v>36</v>
      </c>
      <c r="C9458" t="s">
        <v>216</v>
      </c>
      <c r="D9458" t="s">
        <v>226</v>
      </c>
      <c r="E9458">
        <v>22.386055212214288</v>
      </c>
      <c r="F9458" t="s">
        <v>243</v>
      </c>
      <c r="G9458">
        <v>2.846645606875255E-3</v>
      </c>
      <c r="H9458" t="s">
        <v>244</v>
      </c>
    </row>
    <row r="9459" spans="1:8" x14ac:dyDescent="0.25">
      <c r="A9459">
        <v>2010</v>
      </c>
      <c r="B9459" t="s">
        <v>36</v>
      </c>
      <c r="C9459" t="s">
        <v>216</v>
      </c>
      <c r="D9459" t="s">
        <v>225</v>
      </c>
      <c r="E9459">
        <v>0</v>
      </c>
      <c r="F9459" t="s">
        <v>243</v>
      </c>
      <c r="G9459">
        <v>0</v>
      </c>
      <c r="H9459" t="s">
        <v>244</v>
      </c>
    </row>
    <row r="9460" spans="1:8" x14ac:dyDescent="0.25">
      <c r="A9460">
        <v>2010</v>
      </c>
      <c r="B9460" t="s">
        <v>36</v>
      </c>
      <c r="C9460" t="s">
        <v>216</v>
      </c>
      <c r="D9460" t="s">
        <v>227</v>
      </c>
      <c r="E9460">
        <v>194.78882137072614</v>
      </c>
      <c r="F9460" t="s">
        <v>243</v>
      </c>
      <c r="G9460">
        <v>2.4769649559375818E-2</v>
      </c>
      <c r="H9460" t="s">
        <v>244</v>
      </c>
    </row>
    <row r="9461" spans="1:8" x14ac:dyDescent="0.25">
      <c r="A9461">
        <v>2010</v>
      </c>
      <c r="B9461" t="s">
        <v>36</v>
      </c>
      <c r="C9461" t="s">
        <v>217</v>
      </c>
      <c r="D9461" t="s">
        <v>226</v>
      </c>
      <c r="E9461">
        <v>308.17725873332262</v>
      </c>
      <c r="F9461" t="s">
        <v>243</v>
      </c>
      <c r="G9461">
        <v>3.918829965332233E-2</v>
      </c>
      <c r="H9461" t="s">
        <v>244</v>
      </c>
    </row>
    <row r="9462" spans="1:8" x14ac:dyDescent="0.25">
      <c r="A9462">
        <v>2010</v>
      </c>
      <c r="B9462" t="s">
        <v>36</v>
      </c>
      <c r="C9462" t="s">
        <v>217</v>
      </c>
      <c r="D9462" t="s">
        <v>225</v>
      </c>
      <c r="E9462">
        <v>0</v>
      </c>
      <c r="F9462" t="s">
        <v>243</v>
      </c>
      <c r="G9462">
        <v>0</v>
      </c>
      <c r="H9462" t="s">
        <v>244</v>
      </c>
    </row>
    <row r="9463" spans="1:8" x14ac:dyDescent="0.25">
      <c r="A9463">
        <v>2010</v>
      </c>
      <c r="B9463" t="s">
        <v>36</v>
      </c>
      <c r="C9463" t="s">
        <v>217</v>
      </c>
      <c r="D9463" t="s">
        <v>227</v>
      </c>
      <c r="E9463">
        <v>1163.3248887983848</v>
      </c>
      <c r="F9463" t="s">
        <v>243</v>
      </c>
      <c r="G9463">
        <v>0.14793020264953624</v>
      </c>
      <c r="H9463" t="s">
        <v>244</v>
      </c>
    </row>
    <row r="9464" spans="1:8" x14ac:dyDescent="0.25">
      <c r="A9464">
        <v>2010</v>
      </c>
      <c r="B9464" t="s">
        <v>36</v>
      </c>
      <c r="C9464" t="s">
        <v>218</v>
      </c>
      <c r="D9464" t="s">
        <v>226</v>
      </c>
      <c r="E9464">
        <v>95.659459391228438</v>
      </c>
      <c r="F9464" t="s">
        <v>243</v>
      </c>
      <c r="G9464">
        <v>1.2164205674053961E-2</v>
      </c>
      <c r="H9464" t="s">
        <v>244</v>
      </c>
    </row>
    <row r="9465" spans="1:8" x14ac:dyDescent="0.25">
      <c r="A9465">
        <v>2010</v>
      </c>
      <c r="B9465" t="s">
        <v>36</v>
      </c>
      <c r="C9465" t="s">
        <v>218</v>
      </c>
      <c r="D9465" t="s">
        <v>225</v>
      </c>
      <c r="E9465">
        <v>0</v>
      </c>
      <c r="F9465" t="s">
        <v>243</v>
      </c>
      <c r="G9465">
        <v>0</v>
      </c>
      <c r="H9465" t="s">
        <v>244</v>
      </c>
    </row>
    <row r="9466" spans="1:8" x14ac:dyDescent="0.25">
      <c r="A9466">
        <v>2010</v>
      </c>
      <c r="B9466" t="s">
        <v>36</v>
      </c>
      <c r="C9466" t="s">
        <v>218</v>
      </c>
      <c r="D9466" t="s">
        <v>227</v>
      </c>
      <c r="E9466">
        <v>359.30073153798253</v>
      </c>
      <c r="F9466" t="s">
        <v>243</v>
      </c>
      <c r="G9466">
        <v>4.5689239988187011E-2</v>
      </c>
      <c r="H9466" t="s">
        <v>244</v>
      </c>
    </row>
    <row r="9467" spans="1:8" x14ac:dyDescent="0.25">
      <c r="A9467">
        <v>2010</v>
      </c>
      <c r="B9467" t="s">
        <v>36</v>
      </c>
      <c r="C9467" t="s">
        <v>219</v>
      </c>
      <c r="D9467" t="s">
        <v>226</v>
      </c>
      <c r="E9467">
        <v>472.35777748464034</v>
      </c>
      <c r="F9467" t="s">
        <v>243</v>
      </c>
      <c r="G9467">
        <v>6.0065749834135596E-2</v>
      </c>
      <c r="H9467" t="s">
        <v>244</v>
      </c>
    </row>
    <row r="9468" spans="1:8" x14ac:dyDescent="0.25">
      <c r="A9468">
        <v>2010</v>
      </c>
      <c r="B9468" t="s">
        <v>36</v>
      </c>
      <c r="C9468" t="s">
        <v>219</v>
      </c>
      <c r="D9468" t="s">
        <v>225</v>
      </c>
      <c r="E9468">
        <v>0</v>
      </c>
      <c r="F9468" t="s">
        <v>243</v>
      </c>
      <c r="G9468">
        <v>0</v>
      </c>
      <c r="H9468" t="s">
        <v>244</v>
      </c>
    </row>
    <row r="9469" spans="1:8" x14ac:dyDescent="0.25">
      <c r="A9469">
        <v>2010</v>
      </c>
      <c r="B9469" t="s">
        <v>36</v>
      </c>
      <c r="C9469" t="s">
        <v>219</v>
      </c>
      <c r="D9469" t="s">
        <v>227</v>
      </c>
      <c r="E9469">
        <v>1474.1604163978909</v>
      </c>
      <c r="F9469" t="s">
        <v>243</v>
      </c>
      <c r="G9469">
        <v>0.18745653190736369</v>
      </c>
      <c r="H9469" t="s">
        <v>244</v>
      </c>
    </row>
    <row r="9470" spans="1:8" x14ac:dyDescent="0.25">
      <c r="A9470">
        <v>2010</v>
      </c>
      <c r="B9470" t="s">
        <v>36</v>
      </c>
      <c r="C9470" t="s">
        <v>220</v>
      </c>
      <c r="D9470" t="s">
        <v>226</v>
      </c>
      <c r="E9470">
        <v>204.08172853156987</v>
      </c>
      <c r="F9470" t="s">
        <v>243</v>
      </c>
      <c r="G9470">
        <v>2.5951350090967544E-2</v>
      </c>
      <c r="H9470" t="s">
        <v>244</v>
      </c>
    </row>
    <row r="9471" spans="1:8" x14ac:dyDescent="0.25">
      <c r="A9471">
        <v>2010</v>
      </c>
      <c r="B9471" t="s">
        <v>36</v>
      </c>
      <c r="C9471" t="s">
        <v>220</v>
      </c>
      <c r="D9471" t="s">
        <v>225</v>
      </c>
      <c r="E9471">
        <v>0</v>
      </c>
      <c r="F9471" t="s">
        <v>243</v>
      </c>
      <c r="G9471">
        <v>0</v>
      </c>
      <c r="H9471" t="s">
        <v>244</v>
      </c>
    </row>
    <row r="9472" spans="1:8" x14ac:dyDescent="0.25">
      <c r="A9472">
        <v>2010</v>
      </c>
      <c r="B9472" t="s">
        <v>36</v>
      </c>
      <c r="C9472" t="s">
        <v>220</v>
      </c>
      <c r="D9472" t="s">
        <v>227</v>
      </c>
      <c r="E9472">
        <v>1158.6133161579091</v>
      </c>
      <c r="F9472" t="s">
        <v>243</v>
      </c>
      <c r="G9472">
        <v>0.14733107174275792</v>
      </c>
      <c r="H9472" t="s">
        <v>244</v>
      </c>
    </row>
    <row r="9473" spans="1:8" x14ac:dyDescent="0.25">
      <c r="A9473">
        <v>2010</v>
      </c>
      <c r="B9473" t="s">
        <v>36</v>
      </c>
      <c r="C9473" t="s">
        <v>222</v>
      </c>
      <c r="D9473" t="s">
        <v>226</v>
      </c>
      <c r="E9473">
        <v>477.43516392418786</v>
      </c>
      <c r="F9473" t="s">
        <v>243</v>
      </c>
      <c r="G9473">
        <v>6.0711398192702125E-2</v>
      </c>
      <c r="H9473" t="s">
        <v>244</v>
      </c>
    </row>
    <row r="9474" spans="1:8" x14ac:dyDescent="0.25">
      <c r="A9474">
        <v>2010</v>
      </c>
      <c r="B9474" t="s">
        <v>36</v>
      </c>
      <c r="C9474" t="s">
        <v>222</v>
      </c>
      <c r="D9474" t="s">
        <v>227</v>
      </c>
      <c r="E9474">
        <v>999.26201257226114</v>
      </c>
      <c r="F9474" t="s">
        <v>243</v>
      </c>
      <c r="G9474">
        <v>0.12706771207524367</v>
      </c>
      <c r="H9474" t="s">
        <v>244</v>
      </c>
    </row>
    <row r="9475" spans="1:8" x14ac:dyDescent="0.25">
      <c r="A9475">
        <v>2010</v>
      </c>
      <c r="B9475" t="s">
        <v>36</v>
      </c>
      <c r="C9475" t="s">
        <v>223</v>
      </c>
      <c r="D9475" t="s">
        <v>226</v>
      </c>
      <c r="E9475">
        <v>-3.6153977367989283</v>
      </c>
      <c r="F9475" t="s">
        <v>243</v>
      </c>
      <c r="G9475">
        <v>-4.5973960070240586E-4</v>
      </c>
      <c r="H9475" t="s">
        <v>244</v>
      </c>
    </row>
    <row r="9476" spans="1:8" x14ac:dyDescent="0.25">
      <c r="A9476">
        <v>2010</v>
      </c>
      <c r="B9476" t="s">
        <v>36</v>
      </c>
      <c r="C9476" t="s">
        <v>223</v>
      </c>
      <c r="D9476" t="s">
        <v>227</v>
      </c>
      <c r="E9476">
        <v>3.4497798830219675</v>
      </c>
      <c r="F9476" t="s">
        <v>243</v>
      </c>
      <c r="G9476">
        <v>4.3867937676366305E-4</v>
      </c>
      <c r="H9476" t="s">
        <v>244</v>
      </c>
    </row>
    <row r="9477" spans="1:8" x14ac:dyDescent="0.25">
      <c r="A9477">
        <v>2010</v>
      </c>
      <c r="B9477" t="s">
        <v>36</v>
      </c>
      <c r="C9477" t="s">
        <v>221</v>
      </c>
      <c r="D9477" t="s">
        <v>226</v>
      </c>
      <c r="E9477">
        <v>68.678048269560392</v>
      </c>
      <c r="F9477" t="s">
        <v>243</v>
      </c>
      <c r="G9477">
        <v>8.7332074607160293E-3</v>
      </c>
      <c r="H9477" t="s">
        <v>244</v>
      </c>
    </row>
    <row r="9478" spans="1:8" x14ac:dyDescent="0.25">
      <c r="A9478">
        <v>2010</v>
      </c>
      <c r="B9478" t="s">
        <v>36</v>
      </c>
      <c r="C9478" t="s">
        <v>221</v>
      </c>
      <c r="D9478" t="s">
        <v>227</v>
      </c>
      <c r="E9478">
        <v>888.89663624810635</v>
      </c>
      <c r="F9478" t="s">
        <v>243</v>
      </c>
      <c r="G9478">
        <v>0.11303347912593552</v>
      </c>
      <c r="H9478" t="s">
        <v>244</v>
      </c>
    </row>
    <row r="9479" spans="1:8" x14ac:dyDescent="0.25">
      <c r="A9479">
        <v>2010</v>
      </c>
      <c r="B9479" t="s">
        <v>38</v>
      </c>
      <c r="C9479" t="s">
        <v>210</v>
      </c>
      <c r="D9479" t="s">
        <v>226</v>
      </c>
      <c r="E9479">
        <v>16963.198720228589</v>
      </c>
      <c r="F9479" t="s">
        <v>243</v>
      </c>
      <c r="G9479">
        <v>2.1570667389913174</v>
      </c>
      <c r="H9479" t="s">
        <v>244</v>
      </c>
    </row>
    <row r="9480" spans="1:8" x14ac:dyDescent="0.25">
      <c r="A9480">
        <v>2010</v>
      </c>
      <c r="B9480" t="s">
        <v>38</v>
      </c>
      <c r="C9480" t="s">
        <v>210</v>
      </c>
      <c r="D9480" t="s">
        <v>225</v>
      </c>
      <c r="E9480">
        <v>0.49798439999999999</v>
      </c>
      <c r="F9480" t="s">
        <v>243</v>
      </c>
      <c r="G9480">
        <v>6.3324471020644423E-5</v>
      </c>
      <c r="H9480" t="s">
        <v>244</v>
      </c>
    </row>
    <row r="9481" spans="1:8" x14ac:dyDescent="0.25">
      <c r="A9481">
        <v>2010</v>
      </c>
      <c r="B9481" t="s">
        <v>38</v>
      </c>
      <c r="C9481" t="s">
        <v>210</v>
      </c>
      <c r="D9481" t="s">
        <v>227</v>
      </c>
      <c r="E9481">
        <v>37324.723299533267</v>
      </c>
      <c r="F9481" t="s">
        <v>243</v>
      </c>
      <c r="G9481">
        <v>4.7462698810140758</v>
      </c>
      <c r="H9481" t="s">
        <v>244</v>
      </c>
    </row>
    <row r="9482" spans="1:8" x14ac:dyDescent="0.25">
      <c r="A9482">
        <v>2010</v>
      </c>
      <c r="B9482" t="s">
        <v>38</v>
      </c>
      <c r="C9482" t="s">
        <v>211</v>
      </c>
      <c r="D9482" t="s">
        <v>226</v>
      </c>
      <c r="E9482">
        <v>401.85816913713069</v>
      </c>
      <c r="F9482" t="s">
        <v>243</v>
      </c>
      <c r="G9482">
        <v>5.1100909960098063E-2</v>
      </c>
      <c r="H9482" t="s">
        <v>244</v>
      </c>
    </row>
    <row r="9483" spans="1:8" x14ac:dyDescent="0.25">
      <c r="A9483">
        <v>2010</v>
      </c>
      <c r="B9483" t="s">
        <v>38</v>
      </c>
      <c r="C9483" t="s">
        <v>211</v>
      </c>
      <c r="D9483" t="s">
        <v>225</v>
      </c>
      <c r="E9483">
        <v>0</v>
      </c>
      <c r="F9483" t="s">
        <v>243</v>
      </c>
      <c r="G9483">
        <v>0</v>
      </c>
      <c r="H9483" t="s">
        <v>244</v>
      </c>
    </row>
    <row r="9484" spans="1:8" x14ac:dyDescent="0.25">
      <c r="A9484">
        <v>2010</v>
      </c>
      <c r="B9484" t="s">
        <v>38</v>
      </c>
      <c r="C9484" t="s">
        <v>211</v>
      </c>
      <c r="D9484" t="s">
        <v>227</v>
      </c>
      <c r="E9484">
        <v>9178.3739952080268</v>
      </c>
      <c r="F9484" t="s">
        <v>243</v>
      </c>
      <c r="G9484">
        <v>1.1671363160697146</v>
      </c>
      <c r="H9484" t="s">
        <v>244</v>
      </c>
    </row>
    <row r="9485" spans="1:8" x14ac:dyDescent="0.25">
      <c r="A9485">
        <v>2010</v>
      </c>
      <c r="B9485" t="s">
        <v>38</v>
      </c>
      <c r="C9485" t="s">
        <v>212</v>
      </c>
      <c r="D9485" t="s">
        <v>226</v>
      </c>
      <c r="E9485">
        <v>6995.0819440261421</v>
      </c>
      <c r="F9485" t="s">
        <v>243</v>
      </c>
      <c r="G9485">
        <v>0.88950550228383962</v>
      </c>
      <c r="H9485" t="s">
        <v>244</v>
      </c>
    </row>
    <row r="9486" spans="1:8" x14ac:dyDescent="0.25">
      <c r="A9486">
        <v>2010</v>
      </c>
      <c r="B9486" t="s">
        <v>38</v>
      </c>
      <c r="C9486" t="s">
        <v>212</v>
      </c>
      <c r="D9486" t="s">
        <v>225</v>
      </c>
      <c r="E9486">
        <v>15932.811295331736</v>
      </c>
      <c r="F9486" t="s">
        <v>243</v>
      </c>
      <c r="G9486">
        <v>2.0260410710629304</v>
      </c>
      <c r="H9486" t="s">
        <v>244</v>
      </c>
    </row>
    <row r="9487" spans="1:8" x14ac:dyDescent="0.25">
      <c r="A9487">
        <v>2010</v>
      </c>
      <c r="B9487" t="s">
        <v>38</v>
      </c>
      <c r="C9487" t="s">
        <v>212</v>
      </c>
      <c r="D9487" t="s">
        <v>227</v>
      </c>
      <c r="E9487">
        <v>22522.60492486578</v>
      </c>
      <c r="F9487" t="s">
        <v>243</v>
      </c>
      <c r="G9487">
        <v>2.8640094807670411</v>
      </c>
      <c r="H9487" t="s">
        <v>244</v>
      </c>
    </row>
    <row r="9488" spans="1:8" x14ac:dyDescent="0.25">
      <c r="A9488">
        <v>2010</v>
      </c>
      <c r="B9488" t="s">
        <v>38</v>
      </c>
      <c r="C9488" t="s">
        <v>213</v>
      </c>
      <c r="D9488" t="s">
        <v>226</v>
      </c>
      <c r="E9488">
        <v>661.21012681480011</v>
      </c>
      <c r="F9488" t="s">
        <v>243</v>
      </c>
      <c r="G9488">
        <v>8.4080508373435864E-2</v>
      </c>
      <c r="H9488" t="s">
        <v>244</v>
      </c>
    </row>
    <row r="9489" spans="1:8" x14ac:dyDescent="0.25">
      <c r="A9489">
        <v>2010</v>
      </c>
      <c r="B9489" t="s">
        <v>38</v>
      </c>
      <c r="C9489" t="s">
        <v>213</v>
      </c>
      <c r="D9489" t="s">
        <v>225</v>
      </c>
      <c r="E9489">
        <v>0</v>
      </c>
      <c r="F9489" t="s">
        <v>243</v>
      </c>
      <c r="G9489">
        <v>0</v>
      </c>
      <c r="H9489" t="s">
        <v>244</v>
      </c>
    </row>
    <row r="9490" spans="1:8" x14ac:dyDescent="0.25">
      <c r="A9490">
        <v>2010</v>
      </c>
      <c r="B9490" t="s">
        <v>38</v>
      </c>
      <c r="C9490" t="s">
        <v>213</v>
      </c>
      <c r="D9490" t="s">
        <v>227</v>
      </c>
      <c r="E9490">
        <v>5744.6025843814596</v>
      </c>
      <c r="F9490" t="s">
        <v>243</v>
      </c>
      <c r="G9490">
        <v>0.73049260153487305</v>
      </c>
      <c r="H9490" t="s">
        <v>244</v>
      </c>
    </row>
    <row r="9491" spans="1:8" x14ac:dyDescent="0.25">
      <c r="A9491">
        <v>2010</v>
      </c>
      <c r="B9491" t="s">
        <v>38</v>
      </c>
      <c r="C9491" t="s">
        <v>214</v>
      </c>
      <c r="D9491" t="s">
        <v>226</v>
      </c>
      <c r="E9491">
        <v>3054.8353779244621</v>
      </c>
      <c r="F9491" t="s">
        <v>243</v>
      </c>
      <c r="G9491">
        <v>0.38845761907846299</v>
      </c>
      <c r="H9491" t="s">
        <v>244</v>
      </c>
    </row>
    <row r="9492" spans="1:8" x14ac:dyDescent="0.25">
      <c r="A9492">
        <v>2010</v>
      </c>
      <c r="B9492" t="s">
        <v>38</v>
      </c>
      <c r="C9492" t="s">
        <v>214</v>
      </c>
      <c r="D9492" t="s">
        <v>225</v>
      </c>
      <c r="E9492">
        <v>2.484807E-2</v>
      </c>
      <c r="F9492" t="s">
        <v>243</v>
      </c>
      <c r="G9492">
        <v>3.1597192374579287E-6</v>
      </c>
      <c r="H9492" t="s">
        <v>244</v>
      </c>
    </row>
    <row r="9493" spans="1:8" x14ac:dyDescent="0.25">
      <c r="A9493">
        <v>2010</v>
      </c>
      <c r="B9493" t="s">
        <v>38</v>
      </c>
      <c r="C9493" t="s">
        <v>214</v>
      </c>
      <c r="D9493" t="s">
        <v>227</v>
      </c>
      <c r="E9493">
        <v>9249.3810158110955</v>
      </c>
      <c r="F9493" t="s">
        <v>243</v>
      </c>
      <c r="G9493">
        <v>1.1761656792755524</v>
      </c>
      <c r="H9493" t="s">
        <v>244</v>
      </c>
    </row>
    <row r="9494" spans="1:8" x14ac:dyDescent="0.25">
      <c r="A9494">
        <v>2010</v>
      </c>
      <c r="B9494" t="s">
        <v>38</v>
      </c>
      <c r="C9494" t="s">
        <v>215</v>
      </c>
      <c r="D9494" t="s">
        <v>226</v>
      </c>
      <c r="E9494">
        <v>4352.6514157735237</v>
      </c>
      <c r="F9494" t="s">
        <v>243</v>
      </c>
      <c r="G9494">
        <v>0.5534899254697887</v>
      </c>
      <c r="H9494" t="s">
        <v>244</v>
      </c>
    </row>
    <row r="9495" spans="1:8" x14ac:dyDescent="0.25">
      <c r="A9495">
        <v>2010</v>
      </c>
      <c r="B9495" t="s">
        <v>38</v>
      </c>
      <c r="C9495" t="s">
        <v>215</v>
      </c>
      <c r="D9495" t="s">
        <v>225</v>
      </c>
      <c r="E9495">
        <v>11712.335304492053</v>
      </c>
      <c r="F9495" t="s">
        <v>243</v>
      </c>
      <c r="G9495">
        <v>1.4893587782536513</v>
      </c>
      <c r="H9495" t="s">
        <v>244</v>
      </c>
    </row>
    <row r="9496" spans="1:8" x14ac:dyDescent="0.25">
      <c r="A9496">
        <v>2010</v>
      </c>
      <c r="B9496" t="s">
        <v>38</v>
      </c>
      <c r="C9496" t="s">
        <v>215</v>
      </c>
      <c r="D9496" t="s">
        <v>227</v>
      </c>
      <c r="E9496">
        <v>14312.641439584964</v>
      </c>
      <c r="F9496" t="s">
        <v>243</v>
      </c>
      <c r="G9496">
        <v>1.8200177517003997</v>
      </c>
      <c r="H9496" t="s">
        <v>244</v>
      </c>
    </row>
    <row r="9497" spans="1:8" x14ac:dyDescent="0.25">
      <c r="A9497">
        <v>2010</v>
      </c>
      <c r="B9497" t="s">
        <v>38</v>
      </c>
      <c r="C9497" t="s">
        <v>216</v>
      </c>
      <c r="D9497" t="s">
        <v>226</v>
      </c>
      <c r="E9497">
        <v>383.0945785124045</v>
      </c>
      <c r="F9497" t="s">
        <v>243</v>
      </c>
      <c r="G9497">
        <v>4.8714902585652781E-2</v>
      </c>
      <c r="H9497" t="s">
        <v>244</v>
      </c>
    </row>
    <row r="9498" spans="1:8" x14ac:dyDescent="0.25">
      <c r="A9498">
        <v>2010</v>
      </c>
      <c r="B9498" t="s">
        <v>38</v>
      </c>
      <c r="C9498" t="s">
        <v>216</v>
      </c>
      <c r="D9498" t="s">
        <v>225</v>
      </c>
      <c r="E9498">
        <v>0</v>
      </c>
      <c r="F9498" t="s">
        <v>243</v>
      </c>
      <c r="G9498">
        <v>0</v>
      </c>
      <c r="H9498" t="s">
        <v>244</v>
      </c>
    </row>
    <row r="9499" spans="1:8" x14ac:dyDescent="0.25">
      <c r="A9499">
        <v>2010</v>
      </c>
      <c r="B9499" t="s">
        <v>38</v>
      </c>
      <c r="C9499" t="s">
        <v>216</v>
      </c>
      <c r="D9499" t="s">
        <v>227</v>
      </c>
      <c r="E9499">
        <v>1850.5067686628315</v>
      </c>
      <c r="F9499" t="s">
        <v>243</v>
      </c>
      <c r="G9499">
        <v>0.23531331954514204</v>
      </c>
      <c r="H9499" t="s">
        <v>244</v>
      </c>
    </row>
    <row r="9500" spans="1:8" x14ac:dyDescent="0.25">
      <c r="A9500">
        <v>2010</v>
      </c>
      <c r="B9500" t="s">
        <v>38</v>
      </c>
      <c r="C9500" t="s">
        <v>217</v>
      </c>
      <c r="D9500" t="s">
        <v>226</v>
      </c>
      <c r="E9500">
        <v>3745.8010565007735</v>
      </c>
      <c r="F9500" t="s">
        <v>243</v>
      </c>
      <c r="G9500">
        <v>0.47632188970474276</v>
      </c>
      <c r="H9500" t="s">
        <v>244</v>
      </c>
    </row>
    <row r="9501" spans="1:8" x14ac:dyDescent="0.25">
      <c r="A9501">
        <v>2010</v>
      </c>
      <c r="B9501" t="s">
        <v>38</v>
      </c>
      <c r="C9501" t="s">
        <v>217</v>
      </c>
      <c r="D9501" t="s">
        <v>225</v>
      </c>
      <c r="E9501">
        <v>34.611733333333333</v>
      </c>
      <c r="F9501" t="s">
        <v>243</v>
      </c>
      <c r="G9501">
        <v>4.4012818563009988E-3</v>
      </c>
      <c r="H9501" t="s">
        <v>244</v>
      </c>
    </row>
    <row r="9502" spans="1:8" x14ac:dyDescent="0.25">
      <c r="A9502">
        <v>2010</v>
      </c>
      <c r="B9502" t="s">
        <v>38</v>
      </c>
      <c r="C9502" t="s">
        <v>217</v>
      </c>
      <c r="D9502" t="s">
        <v>227</v>
      </c>
      <c r="E9502">
        <v>9847.6495044012045</v>
      </c>
      <c r="F9502" t="s">
        <v>243</v>
      </c>
      <c r="G9502">
        <v>1.2522424310137374</v>
      </c>
      <c r="H9502" t="s">
        <v>244</v>
      </c>
    </row>
    <row r="9503" spans="1:8" x14ac:dyDescent="0.25">
      <c r="A9503">
        <v>2010</v>
      </c>
      <c r="B9503" t="s">
        <v>38</v>
      </c>
      <c r="C9503" t="s">
        <v>218</v>
      </c>
      <c r="D9503" t="s">
        <v>226</v>
      </c>
      <c r="E9503">
        <v>2180.5217063564492</v>
      </c>
      <c r="F9503" t="s">
        <v>243</v>
      </c>
      <c r="G9503">
        <v>0.27727853242803407</v>
      </c>
      <c r="H9503" t="s">
        <v>244</v>
      </c>
    </row>
    <row r="9504" spans="1:8" x14ac:dyDescent="0.25">
      <c r="A9504">
        <v>2010</v>
      </c>
      <c r="B9504" t="s">
        <v>38</v>
      </c>
      <c r="C9504" t="s">
        <v>218</v>
      </c>
      <c r="D9504" t="s">
        <v>225</v>
      </c>
      <c r="E9504">
        <v>0</v>
      </c>
      <c r="F9504" t="s">
        <v>243</v>
      </c>
      <c r="G9504">
        <v>0</v>
      </c>
      <c r="H9504" t="s">
        <v>244</v>
      </c>
    </row>
    <row r="9505" spans="1:8" x14ac:dyDescent="0.25">
      <c r="A9505">
        <v>2010</v>
      </c>
      <c r="B9505" t="s">
        <v>38</v>
      </c>
      <c r="C9505" t="s">
        <v>218</v>
      </c>
      <c r="D9505" t="s">
        <v>227</v>
      </c>
      <c r="E9505">
        <v>3876.4312521782576</v>
      </c>
      <c r="F9505" t="s">
        <v>243</v>
      </c>
      <c r="G9505">
        <v>0.49293302860909394</v>
      </c>
      <c r="H9505" t="s">
        <v>244</v>
      </c>
    </row>
    <row r="9506" spans="1:8" x14ac:dyDescent="0.25">
      <c r="A9506">
        <v>2010</v>
      </c>
      <c r="B9506" t="s">
        <v>38</v>
      </c>
      <c r="C9506" t="s">
        <v>219</v>
      </c>
      <c r="D9506" t="s">
        <v>226</v>
      </c>
      <c r="E9506">
        <v>3631.8783424003541</v>
      </c>
      <c r="F9506" t="s">
        <v>243</v>
      </c>
      <c r="G9506">
        <v>0.46183530014963792</v>
      </c>
      <c r="H9506" t="s">
        <v>244</v>
      </c>
    </row>
    <row r="9507" spans="1:8" x14ac:dyDescent="0.25">
      <c r="A9507">
        <v>2010</v>
      </c>
      <c r="B9507" t="s">
        <v>38</v>
      </c>
      <c r="C9507" t="s">
        <v>219</v>
      </c>
      <c r="D9507" t="s">
        <v>225</v>
      </c>
      <c r="E9507">
        <v>0</v>
      </c>
      <c r="F9507" t="s">
        <v>243</v>
      </c>
      <c r="G9507">
        <v>0</v>
      </c>
      <c r="H9507" t="s">
        <v>244</v>
      </c>
    </row>
    <row r="9508" spans="1:8" x14ac:dyDescent="0.25">
      <c r="A9508">
        <v>2010</v>
      </c>
      <c r="B9508" t="s">
        <v>38</v>
      </c>
      <c r="C9508" t="s">
        <v>219</v>
      </c>
      <c r="D9508" t="s">
        <v>227</v>
      </c>
      <c r="E9508">
        <v>10148.916524464124</v>
      </c>
      <c r="F9508" t="s">
        <v>243</v>
      </c>
      <c r="G9508">
        <v>1.2905520139674411</v>
      </c>
      <c r="H9508" t="s">
        <v>244</v>
      </c>
    </row>
    <row r="9509" spans="1:8" x14ac:dyDescent="0.25">
      <c r="A9509">
        <v>2010</v>
      </c>
      <c r="B9509" t="s">
        <v>38</v>
      </c>
      <c r="C9509" t="s">
        <v>220</v>
      </c>
      <c r="D9509" t="s">
        <v>226</v>
      </c>
      <c r="E9509">
        <v>2991.3801363538873</v>
      </c>
      <c r="F9509" t="s">
        <v>243</v>
      </c>
      <c r="G9509">
        <v>0.38038855184273468</v>
      </c>
      <c r="H9509" t="s">
        <v>244</v>
      </c>
    </row>
    <row r="9510" spans="1:8" x14ac:dyDescent="0.25">
      <c r="A9510">
        <v>2010</v>
      </c>
      <c r="B9510" t="s">
        <v>38</v>
      </c>
      <c r="C9510" t="s">
        <v>220</v>
      </c>
      <c r="D9510" t="s">
        <v>225</v>
      </c>
      <c r="E9510">
        <v>718.18705783028008</v>
      </c>
      <c r="F9510" t="s">
        <v>243</v>
      </c>
      <c r="G9510">
        <v>9.1325783560640569E-2</v>
      </c>
      <c r="H9510" t="s">
        <v>244</v>
      </c>
    </row>
    <row r="9511" spans="1:8" x14ac:dyDescent="0.25">
      <c r="A9511">
        <v>2010</v>
      </c>
      <c r="B9511" t="s">
        <v>38</v>
      </c>
      <c r="C9511" t="s">
        <v>220</v>
      </c>
      <c r="D9511" t="s">
        <v>227</v>
      </c>
      <c r="E9511">
        <v>10492.462355798769</v>
      </c>
      <c r="F9511" t="s">
        <v>243</v>
      </c>
      <c r="G9511">
        <v>1.3342378363358001</v>
      </c>
      <c r="H9511" t="s">
        <v>244</v>
      </c>
    </row>
    <row r="9512" spans="1:8" x14ac:dyDescent="0.25">
      <c r="A9512">
        <v>2010</v>
      </c>
      <c r="B9512" t="s">
        <v>38</v>
      </c>
      <c r="C9512" t="s">
        <v>222</v>
      </c>
      <c r="D9512" t="s">
        <v>226</v>
      </c>
      <c r="E9512">
        <v>3611.0366006880777</v>
      </c>
      <c r="F9512" t="s">
        <v>243</v>
      </c>
      <c r="G9512">
        <v>0.45918503184991044</v>
      </c>
      <c r="H9512" t="s">
        <v>244</v>
      </c>
    </row>
    <row r="9513" spans="1:8" x14ac:dyDescent="0.25">
      <c r="A9513">
        <v>2010</v>
      </c>
      <c r="B9513" t="s">
        <v>38</v>
      </c>
      <c r="C9513" t="s">
        <v>222</v>
      </c>
      <c r="D9513" t="s">
        <v>227</v>
      </c>
      <c r="E9513">
        <v>9527.2260946190472</v>
      </c>
      <c r="F9513" t="s">
        <v>243</v>
      </c>
      <c r="G9513">
        <v>1.2114968917416513</v>
      </c>
      <c r="H9513" t="s">
        <v>244</v>
      </c>
    </row>
    <row r="9514" spans="1:8" x14ac:dyDescent="0.25">
      <c r="A9514">
        <v>2010</v>
      </c>
      <c r="B9514" t="s">
        <v>38</v>
      </c>
      <c r="C9514" t="s">
        <v>223</v>
      </c>
      <c r="D9514" t="s">
        <v>226</v>
      </c>
      <c r="E9514">
        <v>-41.17411084521288</v>
      </c>
      <c r="F9514" t="s">
        <v>243</v>
      </c>
      <c r="G9514">
        <v>-5.2357639898327826E-3</v>
      </c>
      <c r="H9514" t="s">
        <v>244</v>
      </c>
    </row>
    <row r="9515" spans="1:8" x14ac:dyDescent="0.25">
      <c r="A9515">
        <v>2010</v>
      </c>
      <c r="B9515" t="s">
        <v>38</v>
      </c>
      <c r="C9515" t="s">
        <v>223</v>
      </c>
      <c r="D9515" t="s">
        <v>227</v>
      </c>
      <c r="E9515">
        <v>21.273001649741531</v>
      </c>
      <c r="F9515" t="s">
        <v>243</v>
      </c>
      <c r="G9515">
        <v>2.7051079842886211E-3</v>
      </c>
      <c r="H9515" t="s">
        <v>244</v>
      </c>
    </row>
    <row r="9516" spans="1:8" x14ac:dyDescent="0.25">
      <c r="A9516">
        <v>2010</v>
      </c>
      <c r="B9516" t="s">
        <v>38</v>
      </c>
      <c r="C9516" t="s">
        <v>221</v>
      </c>
      <c r="D9516" t="s">
        <v>226</v>
      </c>
      <c r="E9516">
        <v>2769.8267449686855</v>
      </c>
      <c r="F9516" t="s">
        <v>243</v>
      </c>
      <c r="G9516">
        <v>0.3522154779225522</v>
      </c>
      <c r="H9516" t="s">
        <v>244</v>
      </c>
    </row>
    <row r="9517" spans="1:8" x14ac:dyDescent="0.25">
      <c r="A9517">
        <v>2010</v>
      </c>
      <c r="B9517" t="s">
        <v>38</v>
      </c>
      <c r="C9517" t="s">
        <v>221</v>
      </c>
      <c r="D9517" t="s">
        <v>227</v>
      </c>
      <c r="E9517">
        <v>10004.087491800985</v>
      </c>
      <c r="F9517" t="s">
        <v>243</v>
      </c>
      <c r="G9517">
        <v>1.2721353288627975</v>
      </c>
      <c r="H9517" t="s">
        <v>244</v>
      </c>
    </row>
    <row r="9518" spans="1:8" x14ac:dyDescent="0.25">
      <c r="A9518">
        <v>2010</v>
      </c>
      <c r="B9518" t="s">
        <v>40</v>
      </c>
      <c r="C9518" t="s">
        <v>210</v>
      </c>
      <c r="D9518" t="s">
        <v>226</v>
      </c>
      <c r="E9518">
        <v>44.050664708963446</v>
      </c>
      <c r="F9518" t="s">
        <v>243</v>
      </c>
      <c r="G9518">
        <v>5.6015510542155129E-3</v>
      </c>
      <c r="H9518" t="s">
        <v>244</v>
      </c>
    </row>
    <row r="9519" spans="1:8" x14ac:dyDescent="0.25">
      <c r="A9519">
        <v>2010</v>
      </c>
      <c r="B9519" t="s">
        <v>40</v>
      </c>
      <c r="C9519" t="s">
        <v>210</v>
      </c>
      <c r="D9519" t="s">
        <v>225</v>
      </c>
      <c r="E9519">
        <v>0</v>
      </c>
      <c r="F9519" t="s">
        <v>243</v>
      </c>
      <c r="G9519">
        <v>0</v>
      </c>
      <c r="H9519" t="s">
        <v>244</v>
      </c>
    </row>
    <row r="9520" spans="1:8" x14ac:dyDescent="0.25">
      <c r="A9520">
        <v>2010</v>
      </c>
      <c r="B9520" t="s">
        <v>40</v>
      </c>
      <c r="C9520" t="s">
        <v>210</v>
      </c>
      <c r="D9520" t="s">
        <v>227</v>
      </c>
      <c r="E9520">
        <v>1887.0079300578138</v>
      </c>
      <c r="F9520" t="s">
        <v>243</v>
      </c>
      <c r="G9520">
        <v>0.23995486401315433</v>
      </c>
      <c r="H9520" t="s">
        <v>244</v>
      </c>
    </row>
    <row r="9521" spans="1:8" x14ac:dyDescent="0.25">
      <c r="A9521">
        <v>2010</v>
      </c>
      <c r="B9521" t="s">
        <v>40</v>
      </c>
      <c r="C9521" t="s">
        <v>211</v>
      </c>
      <c r="D9521" t="s">
        <v>226</v>
      </c>
      <c r="E9521">
        <v>3.7781153210990901</v>
      </c>
      <c r="F9521" t="s">
        <v>243</v>
      </c>
      <c r="G9521">
        <v>4.8043102186251627E-4</v>
      </c>
      <c r="H9521" t="s">
        <v>244</v>
      </c>
    </row>
    <row r="9522" spans="1:8" x14ac:dyDescent="0.25">
      <c r="A9522">
        <v>2010</v>
      </c>
      <c r="B9522" t="s">
        <v>40</v>
      </c>
      <c r="C9522" t="s">
        <v>211</v>
      </c>
      <c r="D9522" t="s">
        <v>225</v>
      </c>
      <c r="E9522">
        <v>0</v>
      </c>
      <c r="F9522" t="s">
        <v>243</v>
      </c>
      <c r="G9522">
        <v>0</v>
      </c>
      <c r="H9522" t="s">
        <v>244</v>
      </c>
    </row>
    <row r="9523" spans="1:8" x14ac:dyDescent="0.25">
      <c r="A9523">
        <v>2010</v>
      </c>
      <c r="B9523" t="s">
        <v>40</v>
      </c>
      <c r="C9523" t="s">
        <v>211</v>
      </c>
      <c r="D9523" t="s">
        <v>227</v>
      </c>
      <c r="E9523">
        <v>446.06172192697034</v>
      </c>
      <c r="F9523" t="s">
        <v>243</v>
      </c>
      <c r="G9523">
        <v>5.6721902500526486E-2</v>
      </c>
      <c r="H9523" t="s">
        <v>244</v>
      </c>
    </row>
    <row r="9524" spans="1:8" x14ac:dyDescent="0.25">
      <c r="A9524">
        <v>2010</v>
      </c>
      <c r="B9524" t="s">
        <v>40</v>
      </c>
      <c r="C9524" t="s">
        <v>212</v>
      </c>
      <c r="D9524" t="s">
        <v>226</v>
      </c>
      <c r="E9524">
        <v>175.09726736907058</v>
      </c>
      <c r="F9524" t="s">
        <v>243</v>
      </c>
      <c r="G9524">
        <v>2.2265640918283262E-2</v>
      </c>
      <c r="H9524" t="s">
        <v>244</v>
      </c>
    </row>
    <row r="9525" spans="1:8" x14ac:dyDescent="0.25">
      <c r="A9525">
        <v>2010</v>
      </c>
      <c r="B9525" t="s">
        <v>40</v>
      </c>
      <c r="C9525" t="s">
        <v>212</v>
      </c>
      <c r="D9525" t="s">
        <v>225</v>
      </c>
      <c r="E9525">
        <v>87.690964175199994</v>
      </c>
      <c r="F9525" t="s">
        <v>243</v>
      </c>
      <c r="G9525">
        <v>1.115091942575876E-2</v>
      </c>
      <c r="H9525" t="s">
        <v>244</v>
      </c>
    </row>
    <row r="9526" spans="1:8" x14ac:dyDescent="0.25">
      <c r="A9526">
        <v>2010</v>
      </c>
      <c r="B9526" t="s">
        <v>40</v>
      </c>
      <c r="C9526" t="s">
        <v>212</v>
      </c>
      <c r="D9526" t="s">
        <v>227</v>
      </c>
      <c r="E9526">
        <v>2984.6725780901124</v>
      </c>
      <c r="F9526" t="s">
        <v>243</v>
      </c>
      <c r="G9526">
        <v>0.37953560829893351</v>
      </c>
      <c r="H9526" t="s">
        <v>244</v>
      </c>
    </row>
    <row r="9527" spans="1:8" x14ac:dyDescent="0.25">
      <c r="A9527">
        <v>2010</v>
      </c>
      <c r="B9527" t="s">
        <v>40</v>
      </c>
      <c r="C9527" t="s">
        <v>213</v>
      </c>
      <c r="D9527" t="s">
        <v>226</v>
      </c>
      <c r="E9527">
        <v>7.5041255400828479</v>
      </c>
      <c r="F9527" t="s">
        <v>243</v>
      </c>
      <c r="G9527">
        <v>9.5423627787989749E-4</v>
      </c>
      <c r="H9527" t="s">
        <v>244</v>
      </c>
    </row>
    <row r="9528" spans="1:8" x14ac:dyDescent="0.25">
      <c r="A9528">
        <v>2010</v>
      </c>
      <c r="B9528" t="s">
        <v>40</v>
      </c>
      <c r="C9528" t="s">
        <v>213</v>
      </c>
      <c r="D9528" t="s">
        <v>225</v>
      </c>
      <c r="E9528">
        <v>0</v>
      </c>
      <c r="F9528" t="s">
        <v>243</v>
      </c>
      <c r="G9528">
        <v>0</v>
      </c>
      <c r="H9528" t="s">
        <v>244</v>
      </c>
    </row>
    <row r="9529" spans="1:8" x14ac:dyDescent="0.25">
      <c r="A9529">
        <v>2010</v>
      </c>
      <c r="B9529" t="s">
        <v>40</v>
      </c>
      <c r="C9529" t="s">
        <v>213</v>
      </c>
      <c r="D9529" t="s">
        <v>227</v>
      </c>
      <c r="E9529">
        <v>620.36098367875923</v>
      </c>
      <c r="F9529" t="s">
        <v>243</v>
      </c>
      <c r="G9529">
        <v>7.8886067783055167E-2</v>
      </c>
      <c r="H9529" t="s">
        <v>244</v>
      </c>
    </row>
    <row r="9530" spans="1:8" x14ac:dyDescent="0.25">
      <c r="A9530">
        <v>2010</v>
      </c>
      <c r="B9530" t="s">
        <v>40</v>
      </c>
      <c r="C9530" t="s">
        <v>214</v>
      </c>
      <c r="D9530" t="s">
        <v>226</v>
      </c>
      <c r="E9530">
        <v>37.93443752791778</v>
      </c>
      <c r="F9530" t="s">
        <v>243</v>
      </c>
      <c r="G9530">
        <v>4.8238020908307078E-3</v>
      </c>
      <c r="H9530" t="s">
        <v>244</v>
      </c>
    </row>
    <row r="9531" spans="1:8" x14ac:dyDescent="0.25">
      <c r="A9531">
        <v>2010</v>
      </c>
      <c r="B9531" t="s">
        <v>40</v>
      </c>
      <c r="C9531" t="s">
        <v>214</v>
      </c>
      <c r="D9531" t="s">
        <v>225</v>
      </c>
      <c r="E9531">
        <v>0</v>
      </c>
      <c r="F9531" t="s">
        <v>243</v>
      </c>
      <c r="G9531">
        <v>0</v>
      </c>
      <c r="H9531" t="s">
        <v>244</v>
      </c>
    </row>
    <row r="9532" spans="1:8" x14ac:dyDescent="0.25">
      <c r="A9532">
        <v>2010</v>
      </c>
      <c r="B9532" t="s">
        <v>40</v>
      </c>
      <c r="C9532" t="s">
        <v>214</v>
      </c>
      <c r="D9532" t="s">
        <v>227</v>
      </c>
      <c r="E9532">
        <v>1039.4276747390034</v>
      </c>
      <c r="F9532" t="s">
        <v>243</v>
      </c>
      <c r="G9532">
        <v>0.13217524016227383</v>
      </c>
      <c r="H9532" t="s">
        <v>244</v>
      </c>
    </row>
    <row r="9533" spans="1:8" x14ac:dyDescent="0.25">
      <c r="A9533">
        <v>2010</v>
      </c>
      <c r="B9533" t="s">
        <v>40</v>
      </c>
      <c r="C9533" t="s">
        <v>215</v>
      </c>
      <c r="D9533" t="s">
        <v>226</v>
      </c>
      <c r="E9533">
        <v>21.431518518159454</v>
      </c>
      <c r="F9533" t="s">
        <v>243</v>
      </c>
      <c r="G9533">
        <v>2.7252652358820731E-3</v>
      </c>
      <c r="H9533" t="s">
        <v>244</v>
      </c>
    </row>
    <row r="9534" spans="1:8" x14ac:dyDescent="0.25">
      <c r="A9534">
        <v>2010</v>
      </c>
      <c r="B9534" t="s">
        <v>40</v>
      </c>
      <c r="C9534" t="s">
        <v>215</v>
      </c>
      <c r="D9534" t="s">
        <v>225</v>
      </c>
      <c r="E9534">
        <v>0</v>
      </c>
      <c r="F9534" t="s">
        <v>243</v>
      </c>
      <c r="G9534">
        <v>0</v>
      </c>
      <c r="H9534" t="s">
        <v>244</v>
      </c>
    </row>
    <row r="9535" spans="1:8" x14ac:dyDescent="0.25">
      <c r="A9535">
        <v>2010</v>
      </c>
      <c r="B9535" t="s">
        <v>40</v>
      </c>
      <c r="C9535" t="s">
        <v>215</v>
      </c>
      <c r="D9535" t="s">
        <v>227</v>
      </c>
      <c r="E9535">
        <v>2214.6906847994369</v>
      </c>
      <c r="F9535" t="s">
        <v>243</v>
      </c>
      <c r="G9535">
        <v>0.28162351288368287</v>
      </c>
      <c r="H9535" t="s">
        <v>244</v>
      </c>
    </row>
    <row r="9536" spans="1:8" x14ac:dyDescent="0.25">
      <c r="A9536">
        <v>2010</v>
      </c>
      <c r="B9536" t="s">
        <v>40</v>
      </c>
      <c r="C9536" t="s">
        <v>216</v>
      </c>
      <c r="D9536" t="s">
        <v>226</v>
      </c>
      <c r="E9536">
        <v>6.7377695801885684</v>
      </c>
      <c r="F9536" t="s">
        <v>243</v>
      </c>
      <c r="G9536">
        <v>8.5678526179621404E-4</v>
      </c>
      <c r="H9536" t="s">
        <v>244</v>
      </c>
    </row>
    <row r="9537" spans="1:8" x14ac:dyDescent="0.25">
      <c r="A9537">
        <v>2010</v>
      </c>
      <c r="B9537" t="s">
        <v>40</v>
      </c>
      <c r="C9537" t="s">
        <v>216</v>
      </c>
      <c r="D9537" t="s">
        <v>225</v>
      </c>
      <c r="E9537">
        <v>0</v>
      </c>
      <c r="F9537" t="s">
        <v>243</v>
      </c>
      <c r="G9537">
        <v>0</v>
      </c>
      <c r="H9537" t="s">
        <v>244</v>
      </c>
    </row>
    <row r="9538" spans="1:8" x14ac:dyDescent="0.25">
      <c r="A9538">
        <v>2010</v>
      </c>
      <c r="B9538" t="s">
        <v>40</v>
      </c>
      <c r="C9538" t="s">
        <v>216</v>
      </c>
      <c r="D9538" t="s">
        <v>227</v>
      </c>
      <c r="E9538">
        <v>260.92329845547687</v>
      </c>
      <c r="F9538" t="s">
        <v>243</v>
      </c>
      <c r="G9538">
        <v>3.3179412551185943E-2</v>
      </c>
      <c r="H9538" t="s">
        <v>244</v>
      </c>
    </row>
    <row r="9539" spans="1:8" x14ac:dyDescent="0.25">
      <c r="A9539">
        <v>2010</v>
      </c>
      <c r="B9539" t="s">
        <v>40</v>
      </c>
      <c r="C9539" t="s">
        <v>217</v>
      </c>
      <c r="D9539" t="s">
        <v>226</v>
      </c>
      <c r="E9539">
        <v>55.744361768643103</v>
      </c>
      <c r="F9539" t="s">
        <v>243</v>
      </c>
      <c r="G9539">
        <v>7.0885397642632166E-3</v>
      </c>
      <c r="H9539" t="s">
        <v>244</v>
      </c>
    </row>
    <row r="9540" spans="1:8" x14ac:dyDescent="0.25">
      <c r="A9540">
        <v>2010</v>
      </c>
      <c r="B9540" t="s">
        <v>40</v>
      </c>
      <c r="C9540" t="s">
        <v>217</v>
      </c>
      <c r="D9540" t="s">
        <v>225</v>
      </c>
      <c r="E9540">
        <v>0</v>
      </c>
      <c r="F9540" t="s">
        <v>243</v>
      </c>
      <c r="G9540">
        <v>0</v>
      </c>
      <c r="H9540" t="s">
        <v>244</v>
      </c>
    </row>
    <row r="9541" spans="1:8" x14ac:dyDescent="0.25">
      <c r="A9541">
        <v>2010</v>
      </c>
      <c r="B9541" t="s">
        <v>40</v>
      </c>
      <c r="C9541" t="s">
        <v>217</v>
      </c>
      <c r="D9541" t="s">
        <v>227</v>
      </c>
      <c r="E9541">
        <v>1221.7835810554534</v>
      </c>
      <c r="F9541" t="s">
        <v>243</v>
      </c>
      <c r="G9541">
        <v>0.1553639009014042</v>
      </c>
      <c r="H9541" t="s">
        <v>244</v>
      </c>
    </row>
    <row r="9542" spans="1:8" x14ac:dyDescent="0.25">
      <c r="A9542">
        <v>2010</v>
      </c>
      <c r="B9542" t="s">
        <v>40</v>
      </c>
      <c r="C9542" t="s">
        <v>218</v>
      </c>
      <c r="D9542" t="s">
        <v>226</v>
      </c>
      <c r="E9542">
        <v>22.183645894675774</v>
      </c>
      <c r="F9542" t="s">
        <v>243</v>
      </c>
      <c r="G9542">
        <v>2.820906923167942E-3</v>
      </c>
      <c r="H9542" t="s">
        <v>244</v>
      </c>
    </row>
    <row r="9543" spans="1:8" x14ac:dyDescent="0.25">
      <c r="A9543">
        <v>2010</v>
      </c>
      <c r="B9543" t="s">
        <v>40</v>
      </c>
      <c r="C9543" t="s">
        <v>218</v>
      </c>
      <c r="D9543" t="s">
        <v>225</v>
      </c>
      <c r="E9543">
        <v>0</v>
      </c>
      <c r="F9543" t="s">
        <v>243</v>
      </c>
      <c r="G9543">
        <v>0</v>
      </c>
      <c r="H9543" t="s">
        <v>244</v>
      </c>
    </row>
    <row r="9544" spans="1:8" x14ac:dyDescent="0.25">
      <c r="A9544">
        <v>2010</v>
      </c>
      <c r="B9544" t="s">
        <v>40</v>
      </c>
      <c r="C9544" t="s">
        <v>218</v>
      </c>
      <c r="D9544" t="s">
        <v>227</v>
      </c>
      <c r="E9544">
        <v>478.13591391056747</v>
      </c>
      <c r="F9544" t="s">
        <v>243</v>
      </c>
      <c r="G9544">
        <v>6.0800506651130168E-2</v>
      </c>
      <c r="H9544" t="s">
        <v>244</v>
      </c>
    </row>
    <row r="9545" spans="1:8" x14ac:dyDescent="0.25">
      <c r="A9545">
        <v>2010</v>
      </c>
      <c r="B9545" t="s">
        <v>40</v>
      </c>
      <c r="C9545" t="s">
        <v>219</v>
      </c>
      <c r="D9545" t="s">
        <v>226</v>
      </c>
      <c r="E9545">
        <v>22.410669075564261</v>
      </c>
      <c r="F9545" t="s">
        <v>243</v>
      </c>
      <c r="G9545">
        <v>2.8497755440307394E-3</v>
      </c>
      <c r="H9545" t="s">
        <v>244</v>
      </c>
    </row>
    <row r="9546" spans="1:8" x14ac:dyDescent="0.25">
      <c r="A9546">
        <v>2010</v>
      </c>
      <c r="B9546" t="s">
        <v>40</v>
      </c>
      <c r="C9546" t="s">
        <v>219</v>
      </c>
      <c r="D9546" t="s">
        <v>225</v>
      </c>
      <c r="E9546">
        <v>0</v>
      </c>
      <c r="F9546" t="s">
        <v>243</v>
      </c>
      <c r="G9546">
        <v>0</v>
      </c>
      <c r="H9546" t="s">
        <v>244</v>
      </c>
    </row>
    <row r="9547" spans="1:8" x14ac:dyDescent="0.25">
      <c r="A9547">
        <v>2010</v>
      </c>
      <c r="B9547" t="s">
        <v>40</v>
      </c>
      <c r="C9547" t="s">
        <v>219</v>
      </c>
      <c r="D9547" t="s">
        <v>227</v>
      </c>
      <c r="E9547">
        <v>723.2670351290202</v>
      </c>
      <c r="F9547" t="s">
        <v>243</v>
      </c>
      <c r="G9547">
        <v>9.1971761376892641E-2</v>
      </c>
      <c r="H9547" t="s">
        <v>244</v>
      </c>
    </row>
    <row r="9548" spans="1:8" x14ac:dyDescent="0.25">
      <c r="A9548">
        <v>2010</v>
      </c>
      <c r="B9548" t="s">
        <v>40</v>
      </c>
      <c r="C9548" t="s">
        <v>220</v>
      </c>
      <c r="D9548" t="s">
        <v>226</v>
      </c>
      <c r="E9548">
        <v>39.127246762767136</v>
      </c>
      <c r="F9548" t="s">
        <v>243</v>
      </c>
      <c r="G9548">
        <v>4.97548156879302E-3</v>
      </c>
      <c r="H9548" t="s">
        <v>244</v>
      </c>
    </row>
    <row r="9549" spans="1:8" x14ac:dyDescent="0.25">
      <c r="A9549">
        <v>2010</v>
      </c>
      <c r="B9549" t="s">
        <v>40</v>
      </c>
      <c r="C9549" t="s">
        <v>220</v>
      </c>
      <c r="D9549" t="s">
        <v>225</v>
      </c>
      <c r="E9549">
        <v>0</v>
      </c>
      <c r="F9549" t="s">
        <v>243</v>
      </c>
      <c r="G9549">
        <v>0</v>
      </c>
      <c r="H9549" t="s">
        <v>244</v>
      </c>
    </row>
    <row r="9550" spans="1:8" x14ac:dyDescent="0.25">
      <c r="A9550">
        <v>2010</v>
      </c>
      <c r="B9550" t="s">
        <v>40</v>
      </c>
      <c r="C9550" t="s">
        <v>220</v>
      </c>
      <c r="D9550" t="s">
        <v>227</v>
      </c>
      <c r="E9550">
        <v>1305.9233647338681</v>
      </c>
      <c r="F9550" t="s">
        <v>243</v>
      </c>
      <c r="G9550">
        <v>0.16606324669060374</v>
      </c>
      <c r="H9550" t="s">
        <v>244</v>
      </c>
    </row>
    <row r="9551" spans="1:8" x14ac:dyDescent="0.25">
      <c r="A9551">
        <v>2010</v>
      </c>
      <c r="B9551" t="s">
        <v>40</v>
      </c>
      <c r="C9551" t="s">
        <v>222</v>
      </c>
      <c r="D9551" t="s">
        <v>226</v>
      </c>
      <c r="E9551">
        <v>58.127637076195299</v>
      </c>
      <c r="F9551" t="s">
        <v>243</v>
      </c>
      <c r="G9551">
        <v>7.3916007600440207E-3</v>
      </c>
      <c r="H9551" t="s">
        <v>244</v>
      </c>
    </row>
    <row r="9552" spans="1:8" x14ac:dyDescent="0.25">
      <c r="A9552">
        <v>2010</v>
      </c>
      <c r="B9552" t="s">
        <v>40</v>
      </c>
      <c r="C9552" t="s">
        <v>222</v>
      </c>
      <c r="D9552" t="s">
        <v>227</v>
      </c>
      <c r="E9552">
        <v>1173.5661355019547</v>
      </c>
      <c r="F9552" t="s">
        <v>243</v>
      </c>
      <c r="G9552">
        <v>0.14923249551271728</v>
      </c>
      <c r="H9552" t="s">
        <v>244</v>
      </c>
    </row>
    <row r="9553" spans="1:8" x14ac:dyDescent="0.25">
      <c r="A9553">
        <v>2010</v>
      </c>
      <c r="B9553" t="s">
        <v>40</v>
      </c>
      <c r="C9553" t="s">
        <v>223</v>
      </c>
      <c r="D9553" t="s">
        <v>226</v>
      </c>
      <c r="E9553">
        <v>-0.15742151319081643</v>
      </c>
      <c r="F9553" t="s">
        <v>243</v>
      </c>
      <c r="G9553">
        <v>-2.0017964518723575E-5</v>
      </c>
      <c r="H9553" t="s">
        <v>244</v>
      </c>
    </row>
    <row r="9554" spans="1:8" x14ac:dyDescent="0.25">
      <c r="A9554">
        <v>2010</v>
      </c>
      <c r="B9554" t="s">
        <v>40</v>
      </c>
      <c r="C9554" t="s">
        <v>223</v>
      </c>
      <c r="D9554" t="s">
        <v>227</v>
      </c>
      <c r="E9554">
        <v>-3.3771120009822266</v>
      </c>
      <c r="F9554" t="s">
        <v>243</v>
      </c>
      <c r="G9554">
        <v>-4.2943881583372797E-4</v>
      </c>
      <c r="H9554" t="s">
        <v>244</v>
      </c>
    </row>
    <row r="9555" spans="1:8" x14ac:dyDescent="0.25">
      <c r="A9555">
        <v>2010</v>
      </c>
      <c r="B9555" t="s">
        <v>40</v>
      </c>
      <c r="C9555" t="s">
        <v>221</v>
      </c>
      <c r="D9555" t="s">
        <v>226</v>
      </c>
      <c r="E9555">
        <v>63.513995033730865</v>
      </c>
      <c r="F9555" t="s">
        <v>243</v>
      </c>
      <c r="G9555">
        <v>8.0765384175063397E-3</v>
      </c>
      <c r="H9555" t="s">
        <v>244</v>
      </c>
    </row>
    <row r="9556" spans="1:8" x14ac:dyDescent="0.25">
      <c r="A9556">
        <v>2010</v>
      </c>
      <c r="B9556" t="s">
        <v>40</v>
      </c>
      <c r="C9556" t="s">
        <v>221</v>
      </c>
      <c r="D9556" t="s">
        <v>227</v>
      </c>
      <c r="E9556">
        <v>1204.8802386810107</v>
      </c>
      <c r="F9556" t="s">
        <v>243</v>
      </c>
      <c r="G9556">
        <v>0.15321444558846181</v>
      </c>
      <c r="H9556" t="s">
        <v>244</v>
      </c>
    </row>
    <row r="9557" spans="1:8" x14ac:dyDescent="0.25">
      <c r="A9557">
        <v>2010</v>
      </c>
      <c r="B9557" t="s">
        <v>42</v>
      </c>
      <c r="C9557" t="s">
        <v>210</v>
      </c>
      <c r="D9557" t="s">
        <v>226</v>
      </c>
      <c r="E9557">
        <v>4123.4824003777439</v>
      </c>
      <c r="F9557" t="s">
        <v>243</v>
      </c>
      <c r="G9557">
        <v>0.52434843695275946</v>
      </c>
      <c r="H9557" t="s">
        <v>244</v>
      </c>
    </row>
    <row r="9558" spans="1:8" x14ac:dyDescent="0.25">
      <c r="A9558">
        <v>2010</v>
      </c>
      <c r="B9558" t="s">
        <v>42</v>
      </c>
      <c r="C9558" t="s">
        <v>210</v>
      </c>
      <c r="D9558" t="s">
        <v>225</v>
      </c>
      <c r="E9558">
        <v>0</v>
      </c>
      <c r="F9558" t="s">
        <v>243</v>
      </c>
      <c r="G9558">
        <v>0</v>
      </c>
      <c r="H9558" t="s">
        <v>244</v>
      </c>
    </row>
    <row r="9559" spans="1:8" x14ac:dyDescent="0.25">
      <c r="A9559">
        <v>2010</v>
      </c>
      <c r="B9559" t="s">
        <v>42</v>
      </c>
      <c r="C9559" t="s">
        <v>210</v>
      </c>
      <c r="D9559" t="s">
        <v>227</v>
      </c>
      <c r="E9559">
        <v>4650.566544393314</v>
      </c>
      <c r="F9559" t="s">
        <v>243</v>
      </c>
      <c r="G9559">
        <v>0.59137327669303075</v>
      </c>
      <c r="H9559" t="s">
        <v>244</v>
      </c>
    </row>
    <row r="9560" spans="1:8" x14ac:dyDescent="0.25">
      <c r="A9560">
        <v>2010</v>
      </c>
      <c r="B9560" t="s">
        <v>42</v>
      </c>
      <c r="C9560" t="s">
        <v>211</v>
      </c>
      <c r="D9560" t="s">
        <v>226</v>
      </c>
      <c r="E9560">
        <v>54.148882301479489</v>
      </c>
      <c r="F9560" t="s">
        <v>243</v>
      </c>
      <c r="G9560">
        <v>6.8856561131238718E-3</v>
      </c>
      <c r="H9560" t="s">
        <v>244</v>
      </c>
    </row>
    <row r="9561" spans="1:8" x14ac:dyDescent="0.25">
      <c r="A9561">
        <v>2010</v>
      </c>
      <c r="B9561" t="s">
        <v>42</v>
      </c>
      <c r="C9561" t="s">
        <v>211</v>
      </c>
      <c r="D9561" t="s">
        <v>225</v>
      </c>
      <c r="E9561">
        <v>0</v>
      </c>
      <c r="F9561" t="s">
        <v>243</v>
      </c>
      <c r="G9561">
        <v>0</v>
      </c>
      <c r="H9561" t="s">
        <v>244</v>
      </c>
    </row>
    <row r="9562" spans="1:8" x14ac:dyDescent="0.25">
      <c r="A9562">
        <v>2010</v>
      </c>
      <c r="B9562" t="s">
        <v>42</v>
      </c>
      <c r="C9562" t="s">
        <v>211</v>
      </c>
      <c r="D9562" t="s">
        <v>227</v>
      </c>
      <c r="E9562">
        <v>1205.2833687817333</v>
      </c>
      <c r="F9562" t="s">
        <v>243</v>
      </c>
      <c r="G9562">
        <v>0.15326570823922106</v>
      </c>
      <c r="H9562" t="s">
        <v>244</v>
      </c>
    </row>
    <row r="9563" spans="1:8" x14ac:dyDescent="0.25">
      <c r="A9563">
        <v>2010</v>
      </c>
      <c r="B9563" t="s">
        <v>42</v>
      </c>
      <c r="C9563" t="s">
        <v>212</v>
      </c>
      <c r="D9563" t="s">
        <v>226</v>
      </c>
      <c r="E9563">
        <v>2851.9100341244198</v>
      </c>
      <c r="F9563" t="s">
        <v>243</v>
      </c>
      <c r="G9563">
        <v>0.36265331666894962</v>
      </c>
      <c r="H9563" t="s">
        <v>244</v>
      </c>
    </row>
    <row r="9564" spans="1:8" x14ac:dyDescent="0.25">
      <c r="A9564">
        <v>2010</v>
      </c>
      <c r="B9564" t="s">
        <v>42</v>
      </c>
      <c r="C9564" t="s">
        <v>212</v>
      </c>
      <c r="D9564" t="s">
        <v>225</v>
      </c>
      <c r="E9564">
        <v>657.72280000000001</v>
      </c>
      <c r="F9564" t="s">
        <v>243</v>
      </c>
      <c r="G9564">
        <v>8.3637054470415362E-2</v>
      </c>
      <c r="H9564" t="s">
        <v>244</v>
      </c>
    </row>
    <row r="9565" spans="1:8" x14ac:dyDescent="0.25">
      <c r="A9565">
        <v>2010</v>
      </c>
      <c r="B9565" t="s">
        <v>42</v>
      </c>
      <c r="C9565" t="s">
        <v>212</v>
      </c>
      <c r="D9565" t="s">
        <v>227</v>
      </c>
      <c r="E9565">
        <v>6147.4711409005185</v>
      </c>
      <c r="F9565" t="s">
        <v>243</v>
      </c>
      <c r="G9565">
        <v>0.78172199392632147</v>
      </c>
      <c r="H9565" t="s">
        <v>244</v>
      </c>
    </row>
    <row r="9566" spans="1:8" x14ac:dyDescent="0.25">
      <c r="A9566">
        <v>2010</v>
      </c>
      <c r="B9566" t="s">
        <v>42</v>
      </c>
      <c r="C9566" t="s">
        <v>213</v>
      </c>
      <c r="D9566" t="s">
        <v>226</v>
      </c>
      <c r="E9566">
        <v>76.718766668396825</v>
      </c>
      <c r="F9566" t="s">
        <v>243</v>
      </c>
      <c r="G9566">
        <v>9.7556777212950366E-3</v>
      </c>
      <c r="H9566" t="s">
        <v>244</v>
      </c>
    </row>
    <row r="9567" spans="1:8" x14ac:dyDescent="0.25">
      <c r="A9567">
        <v>2010</v>
      </c>
      <c r="B9567" t="s">
        <v>42</v>
      </c>
      <c r="C9567" t="s">
        <v>213</v>
      </c>
      <c r="D9567" t="s">
        <v>225</v>
      </c>
      <c r="E9567">
        <v>0</v>
      </c>
      <c r="F9567" t="s">
        <v>243</v>
      </c>
      <c r="G9567">
        <v>0</v>
      </c>
      <c r="H9567" t="s">
        <v>244</v>
      </c>
    </row>
    <row r="9568" spans="1:8" x14ac:dyDescent="0.25">
      <c r="A9568">
        <v>2010</v>
      </c>
      <c r="B9568" t="s">
        <v>42</v>
      </c>
      <c r="C9568" t="s">
        <v>213</v>
      </c>
      <c r="D9568" t="s">
        <v>227</v>
      </c>
      <c r="E9568">
        <v>599.43969532072754</v>
      </c>
      <c r="F9568" t="s">
        <v>243</v>
      </c>
      <c r="G9568">
        <v>7.6225684208102371E-2</v>
      </c>
      <c r="H9568" t="s">
        <v>244</v>
      </c>
    </row>
    <row r="9569" spans="1:8" x14ac:dyDescent="0.25">
      <c r="A9569">
        <v>2010</v>
      </c>
      <c r="B9569" t="s">
        <v>42</v>
      </c>
      <c r="C9569" t="s">
        <v>214</v>
      </c>
      <c r="D9569" t="s">
        <v>226</v>
      </c>
      <c r="E9569">
        <v>548.20914377504414</v>
      </c>
      <c r="F9569" t="s">
        <v>243</v>
      </c>
      <c r="G9569">
        <v>6.9711127573946235E-2</v>
      </c>
      <c r="H9569" t="s">
        <v>244</v>
      </c>
    </row>
    <row r="9570" spans="1:8" x14ac:dyDescent="0.25">
      <c r="A9570">
        <v>2010</v>
      </c>
      <c r="B9570" t="s">
        <v>42</v>
      </c>
      <c r="C9570" t="s">
        <v>214</v>
      </c>
      <c r="D9570" t="s">
        <v>225</v>
      </c>
      <c r="E9570">
        <v>0</v>
      </c>
      <c r="F9570" t="s">
        <v>243</v>
      </c>
      <c r="G9570">
        <v>0</v>
      </c>
      <c r="H9570" t="s">
        <v>244</v>
      </c>
    </row>
    <row r="9571" spans="1:8" x14ac:dyDescent="0.25">
      <c r="A9571">
        <v>2010</v>
      </c>
      <c r="B9571" t="s">
        <v>42</v>
      </c>
      <c r="C9571" t="s">
        <v>214</v>
      </c>
      <c r="D9571" t="s">
        <v>227</v>
      </c>
      <c r="E9571">
        <v>1367.1800913825766</v>
      </c>
      <c r="F9571" t="s">
        <v>243</v>
      </c>
      <c r="G9571">
        <v>0.17385274734862774</v>
      </c>
      <c r="H9571" t="s">
        <v>244</v>
      </c>
    </row>
    <row r="9572" spans="1:8" x14ac:dyDescent="0.25">
      <c r="A9572">
        <v>2010</v>
      </c>
      <c r="B9572" t="s">
        <v>42</v>
      </c>
      <c r="C9572" t="s">
        <v>215</v>
      </c>
      <c r="D9572" t="s">
        <v>226</v>
      </c>
      <c r="E9572">
        <v>225.87661016484253</v>
      </c>
      <c r="F9572" t="s">
        <v>243</v>
      </c>
      <c r="G9572">
        <v>2.87228211458531E-2</v>
      </c>
      <c r="H9572" t="s">
        <v>244</v>
      </c>
    </row>
    <row r="9573" spans="1:8" x14ac:dyDescent="0.25">
      <c r="A9573">
        <v>2010</v>
      </c>
      <c r="B9573" t="s">
        <v>42</v>
      </c>
      <c r="C9573" t="s">
        <v>215</v>
      </c>
      <c r="D9573" t="s">
        <v>225</v>
      </c>
      <c r="E9573">
        <v>293.32468799545961</v>
      </c>
      <c r="F9573" t="s">
        <v>243</v>
      </c>
      <c r="G9573">
        <v>3.7299623652082371E-2</v>
      </c>
      <c r="H9573" t="s">
        <v>244</v>
      </c>
    </row>
    <row r="9574" spans="1:8" x14ac:dyDescent="0.25">
      <c r="A9574">
        <v>2010</v>
      </c>
      <c r="B9574" t="s">
        <v>42</v>
      </c>
      <c r="C9574" t="s">
        <v>215</v>
      </c>
      <c r="D9574" t="s">
        <v>227</v>
      </c>
      <c r="E9574">
        <v>1319.8978389055303</v>
      </c>
      <c r="F9574" t="s">
        <v>243</v>
      </c>
      <c r="G9574">
        <v>0.16784026256642667</v>
      </c>
      <c r="H9574" t="s">
        <v>244</v>
      </c>
    </row>
    <row r="9575" spans="1:8" x14ac:dyDescent="0.25">
      <c r="A9575">
        <v>2010</v>
      </c>
      <c r="B9575" t="s">
        <v>42</v>
      </c>
      <c r="C9575" t="s">
        <v>216</v>
      </c>
      <c r="D9575" t="s">
        <v>226</v>
      </c>
      <c r="E9575">
        <v>88.649344855297713</v>
      </c>
      <c r="F9575" t="s">
        <v>243</v>
      </c>
      <c r="G9575">
        <v>1.1272788603997263E-2</v>
      </c>
      <c r="H9575" t="s">
        <v>244</v>
      </c>
    </row>
    <row r="9576" spans="1:8" x14ac:dyDescent="0.25">
      <c r="A9576">
        <v>2010</v>
      </c>
      <c r="B9576" t="s">
        <v>42</v>
      </c>
      <c r="C9576" t="s">
        <v>216</v>
      </c>
      <c r="D9576" t="s">
        <v>225</v>
      </c>
      <c r="E9576">
        <v>0</v>
      </c>
      <c r="F9576" t="s">
        <v>243</v>
      </c>
      <c r="G9576">
        <v>0</v>
      </c>
      <c r="H9576" t="s">
        <v>244</v>
      </c>
    </row>
    <row r="9577" spans="1:8" x14ac:dyDescent="0.25">
      <c r="A9577">
        <v>2010</v>
      </c>
      <c r="B9577" t="s">
        <v>42</v>
      </c>
      <c r="C9577" t="s">
        <v>216</v>
      </c>
      <c r="D9577" t="s">
        <v>227</v>
      </c>
      <c r="E9577">
        <v>284.15900929934446</v>
      </c>
      <c r="F9577" t="s">
        <v>243</v>
      </c>
      <c r="G9577">
        <v>3.6134101689995445E-2</v>
      </c>
      <c r="H9577" t="s">
        <v>244</v>
      </c>
    </row>
    <row r="9578" spans="1:8" x14ac:dyDescent="0.25">
      <c r="A9578">
        <v>2010</v>
      </c>
      <c r="B9578" t="s">
        <v>42</v>
      </c>
      <c r="C9578" t="s">
        <v>217</v>
      </c>
      <c r="D9578" t="s">
        <v>226</v>
      </c>
      <c r="E9578">
        <v>577.49549188342883</v>
      </c>
      <c r="F9578" t="s">
        <v>243</v>
      </c>
      <c r="G9578">
        <v>7.3435225160316239E-2</v>
      </c>
      <c r="H9578" t="s">
        <v>244</v>
      </c>
    </row>
    <row r="9579" spans="1:8" x14ac:dyDescent="0.25">
      <c r="A9579">
        <v>2010</v>
      </c>
      <c r="B9579" t="s">
        <v>42</v>
      </c>
      <c r="C9579" t="s">
        <v>217</v>
      </c>
      <c r="D9579" t="s">
        <v>225</v>
      </c>
      <c r="E9579">
        <v>34.611733333333333</v>
      </c>
      <c r="F9579" t="s">
        <v>243</v>
      </c>
      <c r="G9579">
        <v>4.4012818563009988E-3</v>
      </c>
      <c r="H9579" t="s">
        <v>244</v>
      </c>
    </row>
    <row r="9580" spans="1:8" x14ac:dyDescent="0.25">
      <c r="A9580">
        <v>2010</v>
      </c>
      <c r="B9580" t="s">
        <v>42</v>
      </c>
      <c r="C9580" t="s">
        <v>217</v>
      </c>
      <c r="D9580" t="s">
        <v>227</v>
      </c>
      <c r="E9580">
        <v>1268.649468754792</v>
      </c>
      <c r="F9580" t="s">
        <v>243</v>
      </c>
      <c r="G9580">
        <v>0.1613234400907313</v>
      </c>
      <c r="H9580" t="s">
        <v>244</v>
      </c>
    </row>
    <row r="9581" spans="1:8" x14ac:dyDescent="0.25">
      <c r="A9581">
        <v>2010</v>
      </c>
      <c r="B9581" t="s">
        <v>42</v>
      </c>
      <c r="C9581" t="s">
        <v>218</v>
      </c>
      <c r="D9581" t="s">
        <v>226</v>
      </c>
      <c r="E9581">
        <v>280.63008605027045</v>
      </c>
      <c r="F9581" t="s">
        <v>243</v>
      </c>
      <c r="G9581">
        <v>3.56853583196809E-2</v>
      </c>
      <c r="H9581" t="s">
        <v>244</v>
      </c>
    </row>
    <row r="9582" spans="1:8" x14ac:dyDescent="0.25">
      <c r="A9582">
        <v>2010</v>
      </c>
      <c r="B9582" t="s">
        <v>42</v>
      </c>
      <c r="C9582" t="s">
        <v>218</v>
      </c>
      <c r="D9582" t="s">
        <v>225</v>
      </c>
      <c r="E9582">
        <v>0</v>
      </c>
      <c r="F9582" t="s">
        <v>243</v>
      </c>
      <c r="G9582">
        <v>0</v>
      </c>
      <c r="H9582" t="s">
        <v>244</v>
      </c>
    </row>
    <row r="9583" spans="1:8" x14ac:dyDescent="0.25">
      <c r="A9583">
        <v>2010</v>
      </c>
      <c r="B9583" t="s">
        <v>42</v>
      </c>
      <c r="C9583" t="s">
        <v>218</v>
      </c>
      <c r="D9583" t="s">
        <v>227</v>
      </c>
      <c r="E9583">
        <v>667.81411651975316</v>
      </c>
      <c r="F9583" t="s">
        <v>243</v>
      </c>
      <c r="G9583">
        <v>8.4920281978175152E-2</v>
      </c>
      <c r="H9583" t="s">
        <v>244</v>
      </c>
    </row>
    <row r="9584" spans="1:8" x14ac:dyDescent="0.25">
      <c r="A9584">
        <v>2010</v>
      </c>
      <c r="B9584" t="s">
        <v>42</v>
      </c>
      <c r="C9584" t="s">
        <v>219</v>
      </c>
      <c r="D9584" t="s">
        <v>226</v>
      </c>
      <c r="E9584">
        <v>766.30063703129372</v>
      </c>
      <c r="F9584" t="s">
        <v>243</v>
      </c>
      <c r="G9584">
        <v>9.7443981142360123E-2</v>
      </c>
      <c r="H9584" t="s">
        <v>244</v>
      </c>
    </row>
    <row r="9585" spans="1:8" x14ac:dyDescent="0.25">
      <c r="A9585">
        <v>2010</v>
      </c>
      <c r="B9585" t="s">
        <v>42</v>
      </c>
      <c r="C9585" t="s">
        <v>219</v>
      </c>
      <c r="D9585" t="s">
        <v>225</v>
      </c>
      <c r="E9585">
        <v>0</v>
      </c>
      <c r="F9585" t="s">
        <v>243</v>
      </c>
      <c r="G9585">
        <v>0</v>
      </c>
      <c r="H9585" t="s">
        <v>244</v>
      </c>
    </row>
    <row r="9586" spans="1:8" x14ac:dyDescent="0.25">
      <c r="A9586">
        <v>2010</v>
      </c>
      <c r="B9586" t="s">
        <v>42</v>
      </c>
      <c r="C9586" t="s">
        <v>219</v>
      </c>
      <c r="D9586" t="s">
        <v>227</v>
      </c>
      <c r="E9586">
        <v>1542.3535762559843</v>
      </c>
      <c r="F9586" t="s">
        <v>243</v>
      </c>
      <c r="G9586">
        <v>0.19612808020333442</v>
      </c>
      <c r="H9586" t="s">
        <v>244</v>
      </c>
    </row>
    <row r="9587" spans="1:8" x14ac:dyDescent="0.25">
      <c r="A9587">
        <v>2010</v>
      </c>
      <c r="B9587" t="s">
        <v>42</v>
      </c>
      <c r="C9587" t="s">
        <v>220</v>
      </c>
      <c r="D9587" t="s">
        <v>226</v>
      </c>
      <c r="E9587">
        <v>520.09049639006992</v>
      </c>
      <c r="F9587" t="s">
        <v>243</v>
      </c>
      <c r="G9587">
        <v>6.6135516628162569E-2</v>
      </c>
      <c r="H9587" t="s">
        <v>244</v>
      </c>
    </row>
    <row r="9588" spans="1:8" x14ac:dyDescent="0.25">
      <c r="A9588">
        <v>2010</v>
      </c>
      <c r="B9588" t="s">
        <v>42</v>
      </c>
      <c r="C9588" t="s">
        <v>220</v>
      </c>
      <c r="D9588" t="s">
        <v>225</v>
      </c>
      <c r="E9588">
        <v>0</v>
      </c>
      <c r="F9588" t="s">
        <v>243</v>
      </c>
      <c r="G9588">
        <v>0</v>
      </c>
      <c r="H9588" t="s">
        <v>244</v>
      </c>
    </row>
    <row r="9589" spans="1:8" x14ac:dyDescent="0.25">
      <c r="A9589">
        <v>2010</v>
      </c>
      <c r="B9589" t="s">
        <v>42</v>
      </c>
      <c r="C9589" t="s">
        <v>220</v>
      </c>
      <c r="D9589" t="s">
        <v>227</v>
      </c>
      <c r="E9589">
        <v>1568.6272483941625</v>
      </c>
      <c r="F9589" t="s">
        <v>243</v>
      </c>
      <c r="G9589">
        <v>0.19946908122649898</v>
      </c>
      <c r="H9589" t="s">
        <v>244</v>
      </c>
    </row>
    <row r="9590" spans="1:8" x14ac:dyDescent="0.25">
      <c r="A9590">
        <v>2010</v>
      </c>
      <c r="B9590" t="s">
        <v>42</v>
      </c>
      <c r="C9590" t="s">
        <v>222</v>
      </c>
      <c r="D9590" t="s">
        <v>226</v>
      </c>
      <c r="E9590">
        <v>607.34024888070076</v>
      </c>
      <c r="F9590" t="s">
        <v>243</v>
      </c>
      <c r="G9590">
        <v>7.7230330889716439E-2</v>
      </c>
      <c r="H9590" t="s">
        <v>244</v>
      </c>
    </row>
    <row r="9591" spans="1:8" x14ac:dyDescent="0.25">
      <c r="A9591">
        <v>2010</v>
      </c>
      <c r="B9591" t="s">
        <v>42</v>
      </c>
      <c r="C9591" t="s">
        <v>222</v>
      </c>
      <c r="D9591" t="s">
        <v>227</v>
      </c>
      <c r="E9591">
        <v>1482.5198576714154</v>
      </c>
      <c r="F9591" t="s">
        <v>243</v>
      </c>
      <c r="G9591">
        <v>0.18851953146452669</v>
      </c>
      <c r="H9591" t="s">
        <v>244</v>
      </c>
    </row>
    <row r="9592" spans="1:8" x14ac:dyDescent="0.25">
      <c r="A9592">
        <v>2010</v>
      </c>
      <c r="B9592" t="s">
        <v>42</v>
      </c>
      <c r="C9592" t="s">
        <v>223</v>
      </c>
      <c r="D9592" t="s">
        <v>226</v>
      </c>
      <c r="E9592">
        <v>-10.79541450477133</v>
      </c>
      <c r="F9592" t="s">
        <v>243</v>
      </c>
      <c r="G9592">
        <v>-1.3727617029032167E-3</v>
      </c>
      <c r="H9592" t="s">
        <v>244</v>
      </c>
    </row>
    <row r="9593" spans="1:8" x14ac:dyDescent="0.25">
      <c r="A9593">
        <v>2010</v>
      </c>
      <c r="B9593" t="s">
        <v>42</v>
      </c>
      <c r="C9593" t="s">
        <v>223</v>
      </c>
      <c r="D9593" t="s">
        <v>227</v>
      </c>
      <c r="E9593">
        <v>-7.6687565010390966</v>
      </c>
      <c r="F9593" t="s">
        <v>243</v>
      </c>
      <c r="G9593">
        <v>-9.7517100699224472E-4</v>
      </c>
      <c r="H9593" t="s">
        <v>244</v>
      </c>
    </row>
    <row r="9594" spans="1:8" x14ac:dyDescent="0.25">
      <c r="A9594">
        <v>2010</v>
      </c>
      <c r="B9594" t="s">
        <v>42</v>
      </c>
      <c r="C9594" t="s">
        <v>221</v>
      </c>
      <c r="D9594" t="s">
        <v>226</v>
      </c>
      <c r="E9594">
        <v>183.50929787669889</v>
      </c>
      <c r="F9594" t="s">
        <v>243</v>
      </c>
      <c r="G9594">
        <v>2.3335327804268217E-2</v>
      </c>
      <c r="H9594" t="s">
        <v>244</v>
      </c>
    </row>
    <row r="9595" spans="1:8" x14ac:dyDescent="0.25">
      <c r="A9595">
        <v>2010</v>
      </c>
      <c r="B9595" t="s">
        <v>42</v>
      </c>
      <c r="C9595" t="s">
        <v>221</v>
      </c>
      <c r="D9595" t="s">
        <v>227</v>
      </c>
      <c r="E9595">
        <v>1135.7538515592494</v>
      </c>
      <c r="F9595" t="s">
        <v>243</v>
      </c>
      <c r="G9595">
        <v>0.14442422666181706</v>
      </c>
      <c r="H9595" t="s">
        <v>244</v>
      </c>
    </row>
    <row r="9596" spans="1:8" x14ac:dyDescent="0.25">
      <c r="A9596">
        <v>2010</v>
      </c>
      <c r="B9596" t="s">
        <v>44</v>
      </c>
      <c r="C9596" t="s">
        <v>210</v>
      </c>
      <c r="D9596" t="s">
        <v>226</v>
      </c>
      <c r="E9596">
        <v>1741.9726939275342</v>
      </c>
      <c r="F9596" t="s">
        <v>243</v>
      </c>
      <c r="G9596">
        <v>0.22151195775483737</v>
      </c>
      <c r="H9596" t="s">
        <v>244</v>
      </c>
    </row>
    <row r="9597" spans="1:8" x14ac:dyDescent="0.25">
      <c r="A9597">
        <v>2010</v>
      </c>
      <c r="B9597" t="s">
        <v>44</v>
      </c>
      <c r="C9597" t="s">
        <v>210</v>
      </c>
      <c r="D9597" t="s">
        <v>225</v>
      </c>
      <c r="E9597">
        <v>0</v>
      </c>
      <c r="F9597" t="s">
        <v>243</v>
      </c>
      <c r="G9597">
        <v>0</v>
      </c>
      <c r="H9597" t="s">
        <v>244</v>
      </c>
    </row>
    <row r="9598" spans="1:8" x14ac:dyDescent="0.25">
      <c r="A9598">
        <v>2010</v>
      </c>
      <c r="B9598" t="s">
        <v>44</v>
      </c>
      <c r="C9598" t="s">
        <v>210</v>
      </c>
      <c r="D9598" t="s">
        <v>227</v>
      </c>
      <c r="E9598">
        <v>10186.993203855171</v>
      </c>
      <c r="F9598" t="s">
        <v>243</v>
      </c>
      <c r="G9598">
        <v>1.2953939037548736</v>
      </c>
      <c r="H9598" t="s">
        <v>244</v>
      </c>
    </row>
    <row r="9599" spans="1:8" x14ac:dyDescent="0.25">
      <c r="A9599">
        <v>2010</v>
      </c>
      <c r="B9599" t="s">
        <v>44</v>
      </c>
      <c r="C9599" t="s">
        <v>211</v>
      </c>
      <c r="D9599" t="s">
        <v>226</v>
      </c>
      <c r="E9599">
        <v>2.5621352256276801</v>
      </c>
      <c r="F9599" t="s">
        <v>243</v>
      </c>
      <c r="G9599">
        <v>3.2580510121648851E-4</v>
      </c>
      <c r="H9599" t="s">
        <v>244</v>
      </c>
    </row>
    <row r="9600" spans="1:8" x14ac:dyDescent="0.25">
      <c r="A9600">
        <v>2010</v>
      </c>
      <c r="B9600" t="s">
        <v>44</v>
      </c>
      <c r="C9600" t="s">
        <v>211</v>
      </c>
      <c r="D9600" t="s">
        <v>225</v>
      </c>
      <c r="E9600">
        <v>0</v>
      </c>
      <c r="F9600" t="s">
        <v>243</v>
      </c>
      <c r="G9600">
        <v>0</v>
      </c>
      <c r="H9600" t="s">
        <v>244</v>
      </c>
    </row>
    <row r="9601" spans="1:8" x14ac:dyDescent="0.25">
      <c r="A9601">
        <v>2010</v>
      </c>
      <c r="B9601" t="s">
        <v>44</v>
      </c>
      <c r="C9601" t="s">
        <v>211</v>
      </c>
      <c r="D9601" t="s">
        <v>227</v>
      </c>
      <c r="E9601">
        <v>2283.4106601132266</v>
      </c>
      <c r="F9601" t="s">
        <v>243</v>
      </c>
      <c r="G9601">
        <v>0.29036205185256925</v>
      </c>
      <c r="H9601" t="s">
        <v>244</v>
      </c>
    </row>
    <row r="9602" spans="1:8" x14ac:dyDescent="0.25">
      <c r="A9602">
        <v>2010</v>
      </c>
      <c r="B9602" t="s">
        <v>44</v>
      </c>
      <c r="C9602" t="s">
        <v>212</v>
      </c>
      <c r="D9602" t="s">
        <v>226</v>
      </c>
      <c r="E9602">
        <v>32.23191250409343</v>
      </c>
      <c r="F9602" t="s">
        <v>243</v>
      </c>
      <c r="G9602">
        <v>4.0986601373565338E-3</v>
      </c>
      <c r="H9602" t="s">
        <v>244</v>
      </c>
    </row>
    <row r="9603" spans="1:8" x14ac:dyDescent="0.25">
      <c r="A9603">
        <v>2010</v>
      </c>
      <c r="B9603" t="s">
        <v>44</v>
      </c>
      <c r="C9603" t="s">
        <v>212</v>
      </c>
      <c r="D9603" t="s">
        <v>225</v>
      </c>
      <c r="E9603">
        <v>108.34314604220658</v>
      </c>
      <c r="F9603" t="s">
        <v>243</v>
      </c>
      <c r="G9603">
        <v>1.3777083000662585E-2</v>
      </c>
      <c r="H9603" t="s">
        <v>244</v>
      </c>
    </row>
    <row r="9604" spans="1:8" x14ac:dyDescent="0.25">
      <c r="A9604">
        <v>2010</v>
      </c>
      <c r="B9604" t="s">
        <v>44</v>
      </c>
      <c r="C9604" t="s">
        <v>212</v>
      </c>
      <c r="D9604" t="s">
        <v>227</v>
      </c>
      <c r="E9604">
        <v>364.76364543227209</v>
      </c>
      <c r="F9604" t="s">
        <v>243</v>
      </c>
      <c r="G9604">
        <v>4.6383912617665397E-2</v>
      </c>
      <c r="H9604" t="s">
        <v>244</v>
      </c>
    </row>
    <row r="9605" spans="1:8" x14ac:dyDescent="0.25">
      <c r="A9605">
        <v>2010</v>
      </c>
      <c r="B9605" t="s">
        <v>44</v>
      </c>
      <c r="C9605" t="s">
        <v>213</v>
      </c>
      <c r="D9605" t="s">
        <v>226</v>
      </c>
      <c r="E9605">
        <v>4.003219627315235</v>
      </c>
      <c r="F9605" t="s">
        <v>243</v>
      </c>
      <c r="G9605">
        <v>5.0905563563677608E-4</v>
      </c>
      <c r="H9605" t="s">
        <v>244</v>
      </c>
    </row>
    <row r="9606" spans="1:8" x14ac:dyDescent="0.25">
      <c r="A9606">
        <v>2010</v>
      </c>
      <c r="B9606" t="s">
        <v>44</v>
      </c>
      <c r="C9606" t="s">
        <v>213</v>
      </c>
      <c r="D9606" t="s">
        <v>225</v>
      </c>
      <c r="E9606">
        <v>0</v>
      </c>
      <c r="F9606" t="s">
        <v>243</v>
      </c>
      <c r="G9606">
        <v>0</v>
      </c>
      <c r="H9606" t="s">
        <v>244</v>
      </c>
    </row>
    <row r="9607" spans="1:8" x14ac:dyDescent="0.25">
      <c r="A9607">
        <v>2010</v>
      </c>
      <c r="B9607" t="s">
        <v>44</v>
      </c>
      <c r="C9607" t="s">
        <v>213</v>
      </c>
      <c r="D9607" t="s">
        <v>227</v>
      </c>
      <c r="E9607">
        <v>529.40986352216851</v>
      </c>
      <c r="F9607" t="s">
        <v>243</v>
      </c>
      <c r="G9607">
        <v>6.7320581850862954E-2</v>
      </c>
      <c r="H9607" t="s">
        <v>244</v>
      </c>
    </row>
    <row r="9608" spans="1:8" x14ac:dyDescent="0.25">
      <c r="A9608">
        <v>2010</v>
      </c>
      <c r="B9608" t="s">
        <v>44</v>
      </c>
      <c r="C9608" t="s">
        <v>214</v>
      </c>
      <c r="D9608" t="s">
        <v>226</v>
      </c>
      <c r="E9608">
        <v>77.46342628517489</v>
      </c>
      <c r="F9608" t="s">
        <v>243</v>
      </c>
      <c r="G9608">
        <v>9.8503697966349606E-3</v>
      </c>
      <c r="H9608" t="s">
        <v>244</v>
      </c>
    </row>
    <row r="9609" spans="1:8" x14ac:dyDescent="0.25">
      <c r="A9609">
        <v>2010</v>
      </c>
      <c r="B9609" t="s">
        <v>44</v>
      </c>
      <c r="C9609" t="s">
        <v>214</v>
      </c>
      <c r="D9609" t="s">
        <v>225</v>
      </c>
      <c r="E9609">
        <v>0</v>
      </c>
      <c r="F9609" t="s">
        <v>243</v>
      </c>
      <c r="G9609">
        <v>0</v>
      </c>
      <c r="H9609" t="s">
        <v>244</v>
      </c>
    </row>
    <row r="9610" spans="1:8" x14ac:dyDescent="0.25">
      <c r="A9610">
        <v>2010</v>
      </c>
      <c r="B9610" t="s">
        <v>44</v>
      </c>
      <c r="C9610" t="s">
        <v>214</v>
      </c>
      <c r="D9610" t="s">
        <v>227</v>
      </c>
      <c r="E9610">
        <v>789.31264836059097</v>
      </c>
      <c r="F9610" t="s">
        <v>243</v>
      </c>
      <c r="G9610">
        <v>0.10037022430288649</v>
      </c>
      <c r="H9610" t="s">
        <v>244</v>
      </c>
    </row>
    <row r="9611" spans="1:8" x14ac:dyDescent="0.25">
      <c r="A9611">
        <v>2010</v>
      </c>
      <c r="B9611" t="s">
        <v>44</v>
      </c>
      <c r="C9611" t="s">
        <v>215</v>
      </c>
      <c r="D9611" t="s">
        <v>226</v>
      </c>
      <c r="E9611">
        <v>25.801237096332251</v>
      </c>
      <c r="F9611" t="s">
        <v>243</v>
      </c>
      <c r="G9611">
        <v>3.2809254482740169E-3</v>
      </c>
      <c r="H9611" t="s">
        <v>244</v>
      </c>
    </row>
    <row r="9612" spans="1:8" x14ac:dyDescent="0.25">
      <c r="A9612">
        <v>2010</v>
      </c>
      <c r="B9612" t="s">
        <v>44</v>
      </c>
      <c r="C9612" t="s">
        <v>215</v>
      </c>
      <c r="D9612" t="s">
        <v>225</v>
      </c>
      <c r="E9612">
        <v>5.8433748042341067</v>
      </c>
      <c r="F9612" t="s">
        <v>243</v>
      </c>
      <c r="G9612">
        <v>7.4305263067173685E-4</v>
      </c>
      <c r="H9612" t="s">
        <v>244</v>
      </c>
    </row>
    <row r="9613" spans="1:8" x14ac:dyDescent="0.25">
      <c r="A9613">
        <v>2010</v>
      </c>
      <c r="B9613" t="s">
        <v>44</v>
      </c>
      <c r="C9613" t="s">
        <v>215</v>
      </c>
      <c r="D9613" t="s">
        <v>227</v>
      </c>
      <c r="E9613">
        <v>412.9369303855093</v>
      </c>
      <c r="F9613" t="s">
        <v>243</v>
      </c>
      <c r="G9613">
        <v>5.2509702475722224E-2</v>
      </c>
      <c r="H9613" t="s">
        <v>244</v>
      </c>
    </row>
    <row r="9614" spans="1:8" x14ac:dyDescent="0.25">
      <c r="A9614">
        <v>2010</v>
      </c>
      <c r="B9614" t="s">
        <v>44</v>
      </c>
      <c r="C9614" t="s">
        <v>216</v>
      </c>
      <c r="D9614" t="s">
        <v>226</v>
      </c>
      <c r="E9614">
        <v>6.5330855061322364</v>
      </c>
      <c r="F9614" t="s">
        <v>243</v>
      </c>
      <c r="G9614">
        <v>8.3075731651124592E-4</v>
      </c>
      <c r="H9614" t="s">
        <v>244</v>
      </c>
    </row>
    <row r="9615" spans="1:8" x14ac:dyDescent="0.25">
      <c r="A9615">
        <v>2010</v>
      </c>
      <c r="B9615" t="s">
        <v>44</v>
      </c>
      <c r="C9615" t="s">
        <v>216</v>
      </c>
      <c r="D9615" t="s">
        <v>225</v>
      </c>
      <c r="E9615">
        <v>0</v>
      </c>
      <c r="F9615" t="s">
        <v>243</v>
      </c>
      <c r="G9615">
        <v>0</v>
      </c>
      <c r="H9615" t="s">
        <v>244</v>
      </c>
    </row>
    <row r="9616" spans="1:8" x14ac:dyDescent="0.25">
      <c r="A9616">
        <v>2010</v>
      </c>
      <c r="B9616" t="s">
        <v>44</v>
      </c>
      <c r="C9616" t="s">
        <v>216</v>
      </c>
      <c r="D9616" t="s">
        <v>227</v>
      </c>
      <c r="E9616">
        <v>58.825442630868913</v>
      </c>
      <c r="F9616" t="s">
        <v>243</v>
      </c>
      <c r="G9616">
        <v>7.4803347999556607E-3</v>
      </c>
      <c r="H9616" t="s">
        <v>244</v>
      </c>
    </row>
    <row r="9617" spans="1:8" x14ac:dyDescent="0.25">
      <c r="A9617">
        <v>2010</v>
      </c>
      <c r="B9617" t="s">
        <v>44</v>
      </c>
      <c r="C9617" t="s">
        <v>217</v>
      </c>
      <c r="D9617" t="s">
        <v>226</v>
      </c>
      <c r="E9617">
        <v>129.81482823035691</v>
      </c>
      <c r="F9617" t="s">
        <v>243</v>
      </c>
      <c r="G9617">
        <v>1.6507455511303504E-2</v>
      </c>
      <c r="H9617" t="s">
        <v>244</v>
      </c>
    </row>
    <row r="9618" spans="1:8" x14ac:dyDescent="0.25">
      <c r="A9618">
        <v>2010</v>
      </c>
      <c r="B9618" t="s">
        <v>44</v>
      </c>
      <c r="C9618" t="s">
        <v>217</v>
      </c>
      <c r="D9618" t="s">
        <v>225</v>
      </c>
      <c r="E9618">
        <v>0</v>
      </c>
      <c r="F9618" t="s">
        <v>243</v>
      </c>
      <c r="G9618">
        <v>0</v>
      </c>
      <c r="H9618" t="s">
        <v>244</v>
      </c>
    </row>
    <row r="9619" spans="1:8" x14ac:dyDescent="0.25">
      <c r="A9619">
        <v>2010</v>
      </c>
      <c r="B9619" t="s">
        <v>44</v>
      </c>
      <c r="C9619" t="s">
        <v>217</v>
      </c>
      <c r="D9619" t="s">
        <v>227</v>
      </c>
      <c r="E9619">
        <v>868.98519399667384</v>
      </c>
      <c r="F9619" t="s">
        <v>243</v>
      </c>
      <c r="G9619">
        <v>0.11050150915292015</v>
      </c>
      <c r="H9619" t="s">
        <v>244</v>
      </c>
    </row>
    <row r="9620" spans="1:8" x14ac:dyDescent="0.25">
      <c r="A9620">
        <v>2010</v>
      </c>
      <c r="B9620" t="s">
        <v>44</v>
      </c>
      <c r="C9620" t="s">
        <v>218</v>
      </c>
      <c r="D9620" t="s">
        <v>226</v>
      </c>
      <c r="E9620">
        <v>20.208019607105292</v>
      </c>
      <c r="F9620" t="s">
        <v>243</v>
      </c>
      <c r="G9620">
        <v>2.5696832109494863E-3</v>
      </c>
      <c r="H9620" t="s">
        <v>244</v>
      </c>
    </row>
    <row r="9621" spans="1:8" x14ac:dyDescent="0.25">
      <c r="A9621">
        <v>2010</v>
      </c>
      <c r="B9621" t="s">
        <v>44</v>
      </c>
      <c r="C9621" t="s">
        <v>218</v>
      </c>
      <c r="D9621" t="s">
        <v>225</v>
      </c>
      <c r="E9621">
        <v>0</v>
      </c>
      <c r="F9621" t="s">
        <v>243</v>
      </c>
      <c r="G9621">
        <v>0</v>
      </c>
      <c r="H9621" t="s">
        <v>244</v>
      </c>
    </row>
    <row r="9622" spans="1:8" x14ac:dyDescent="0.25">
      <c r="A9622">
        <v>2010</v>
      </c>
      <c r="B9622" t="s">
        <v>44</v>
      </c>
      <c r="C9622" t="s">
        <v>218</v>
      </c>
      <c r="D9622" t="s">
        <v>227</v>
      </c>
      <c r="E9622">
        <v>163.76886716174624</v>
      </c>
      <c r="F9622" t="s">
        <v>243</v>
      </c>
      <c r="G9622">
        <v>2.0825103924275071E-2</v>
      </c>
      <c r="H9622" t="s">
        <v>244</v>
      </c>
    </row>
    <row r="9623" spans="1:8" x14ac:dyDescent="0.25">
      <c r="A9623">
        <v>2010</v>
      </c>
      <c r="B9623" t="s">
        <v>44</v>
      </c>
      <c r="C9623" t="s">
        <v>219</v>
      </c>
      <c r="D9623" t="s">
        <v>226</v>
      </c>
      <c r="E9623">
        <v>227.50434674346164</v>
      </c>
      <c r="F9623" t="s">
        <v>243</v>
      </c>
      <c r="G9623">
        <v>2.8929806661467664E-2</v>
      </c>
      <c r="H9623" t="s">
        <v>244</v>
      </c>
    </row>
    <row r="9624" spans="1:8" x14ac:dyDescent="0.25">
      <c r="A9624">
        <v>2010</v>
      </c>
      <c r="B9624" t="s">
        <v>44</v>
      </c>
      <c r="C9624" t="s">
        <v>219</v>
      </c>
      <c r="D9624" t="s">
        <v>225</v>
      </c>
      <c r="E9624">
        <v>0</v>
      </c>
      <c r="F9624" t="s">
        <v>243</v>
      </c>
      <c r="G9624">
        <v>0</v>
      </c>
      <c r="H9624" t="s">
        <v>244</v>
      </c>
    </row>
    <row r="9625" spans="1:8" x14ac:dyDescent="0.25">
      <c r="A9625">
        <v>2010</v>
      </c>
      <c r="B9625" t="s">
        <v>44</v>
      </c>
      <c r="C9625" t="s">
        <v>219</v>
      </c>
      <c r="D9625" t="s">
        <v>227</v>
      </c>
      <c r="E9625">
        <v>1922.4394180888073</v>
      </c>
      <c r="F9625" t="s">
        <v>243</v>
      </c>
      <c r="G9625">
        <v>0.244460387152106</v>
      </c>
      <c r="H9625" t="s">
        <v>244</v>
      </c>
    </row>
    <row r="9626" spans="1:8" x14ac:dyDescent="0.25">
      <c r="A9626">
        <v>2010</v>
      </c>
      <c r="B9626" t="s">
        <v>44</v>
      </c>
      <c r="C9626" t="s">
        <v>220</v>
      </c>
      <c r="D9626" t="s">
        <v>226</v>
      </c>
      <c r="E9626">
        <v>58.091902511078757</v>
      </c>
      <c r="F9626" t="s">
        <v>243</v>
      </c>
      <c r="G9626">
        <v>7.3870566971513726E-3</v>
      </c>
      <c r="H9626" t="s">
        <v>244</v>
      </c>
    </row>
    <row r="9627" spans="1:8" x14ac:dyDescent="0.25">
      <c r="A9627">
        <v>2010</v>
      </c>
      <c r="B9627" t="s">
        <v>44</v>
      </c>
      <c r="C9627" t="s">
        <v>220</v>
      </c>
      <c r="D9627" t="s">
        <v>225</v>
      </c>
      <c r="E9627">
        <v>0</v>
      </c>
      <c r="F9627" t="s">
        <v>243</v>
      </c>
      <c r="G9627">
        <v>0</v>
      </c>
      <c r="H9627" t="s">
        <v>244</v>
      </c>
    </row>
    <row r="9628" spans="1:8" x14ac:dyDescent="0.25">
      <c r="A9628">
        <v>2010</v>
      </c>
      <c r="B9628" t="s">
        <v>44</v>
      </c>
      <c r="C9628" t="s">
        <v>220</v>
      </c>
      <c r="D9628" t="s">
        <v>227</v>
      </c>
      <c r="E9628">
        <v>758.30465782037618</v>
      </c>
      <c r="F9628" t="s">
        <v>243</v>
      </c>
      <c r="G9628">
        <v>9.6427199986517845E-2</v>
      </c>
      <c r="H9628" t="s">
        <v>244</v>
      </c>
    </row>
    <row r="9629" spans="1:8" x14ac:dyDescent="0.25">
      <c r="A9629">
        <v>2010</v>
      </c>
      <c r="B9629" t="s">
        <v>44</v>
      </c>
      <c r="C9629" t="s">
        <v>222</v>
      </c>
      <c r="D9629" t="s">
        <v>226</v>
      </c>
      <c r="E9629">
        <v>57.822280828656083</v>
      </c>
      <c r="F9629" t="s">
        <v>243</v>
      </c>
      <c r="G9629">
        <v>7.3527711845628018E-3</v>
      </c>
      <c r="H9629" t="s">
        <v>244</v>
      </c>
    </row>
    <row r="9630" spans="1:8" x14ac:dyDescent="0.25">
      <c r="A9630">
        <v>2010</v>
      </c>
      <c r="B9630" t="s">
        <v>44</v>
      </c>
      <c r="C9630" t="s">
        <v>222</v>
      </c>
      <c r="D9630" t="s">
        <v>227</v>
      </c>
      <c r="E9630">
        <v>500.3185909986434</v>
      </c>
      <c r="F9630" t="s">
        <v>243</v>
      </c>
      <c r="G9630">
        <v>6.3621290379343706E-2</v>
      </c>
      <c r="H9630" t="s">
        <v>244</v>
      </c>
    </row>
    <row r="9631" spans="1:8" x14ac:dyDescent="0.25">
      <c r="A9631">
        <v>2010</v>
      </c>
      <c r="B9631" t="s">
        <v>44</v>
      </c>
      <c r="C9631" t="s">
        <v>223</v>
      </c>
      <c r="D9631" t="s">
        <v>226</v>
      </c>
      <c r="E9631">
        <v>-0.33500946750784932</v>
      </c>
      <c r="F9631" t="s">
        <v>243</v>
      </c>
      <c r="G9631">
        <v>-4.2600325064082977E-5</v>
      </c>
      <c r="H9631" t="s">
        <v>244</v>
      </c>
    </row>
    <row r="9632" spans="1:8" x14ac:dyDescent="0.25">
      <c r="A9632">
        <v>2010</v>
      </c>
      <c r="B9632" t="s">
        <v>44</v>
      </c>
      <c r="C9632" t="s">
        <v>223</v>
      </c>
      <c r="D9632" t="s">
        <v>227</v>
      </c>
      <c r="E9632">
        <v>17.673844532118185</v>
      </c>
      <c r="F9632" t="s">
        <v>243</v>
      </c>
      <c r="G9632">
        <v>2.2474335659861894E-3</v>
      </c>
      <c r="H9632" t="s">
        <v>244</v>
      </c>
    </row>
    <row r="9633" spans="1:8" x14ac:dyDescent="0.25">
      <c r="A9633">
        <v>2010</v>
      </c>
      <c r="B9633" t="s">
        <v>44</v>
      </c>
      <c r="C9633" t="s">
        <v>221</v>
      </c>
      <c r="D9633" t="s">
        <v>226</v>
      </c>
      <c r="E9633">
        <v>10.122858123641464</v>
      </c>
      <c r="F9633" t="s">
        <v>243</v>
      </c>
      <c r="G9633">
        <v>1.2872383871796564E-3</v>
      </c>
      <c r="H9633" t="s">
        <v>244</v>
      </c>
    </row>
    <row r="9634" spans="1:8" x14ac:dyDescent="0.25">
      <c r="A9634">
        <v>2010</v>
      </c>
      <c r="B9634" t="s">
        <v>44</v>
      </c>
      <c r="C9634" t="s">
        <v>221</v>
      </c>
      <c r="D9634" t="s">
        <v>227</v>
      </c>
      <c r="E9634">
        <v>282.91671558724238</v>
      </c>
      <c r="F9634" t="s">
        <v>243</v>
      </c>
      <c r="G9634">
        <v>3.5976129688922442E-2</v>
      </c>
      <c r="H9634" t="s">
        <v>244</v>
      </c>
    </row>
    <row r="9635" spans="1:8" x14ac:dyDescent="0.25">
      <c r="A9635">
        <v>2010</v>
      </c>
      <c r="B9635" t="s">
        <v>46</v>
      </c>
      <c r="C9635" t="s">
        <v>210</v>
      </c>
      <c r="D9635" t="s">
        <v>226</v>
      </c>
      <c r="E9635">
        <v>6025.6331211646802</v>
      </c>
      <c r="F9635" t="s">
        <v>243</v>
      </c>
      <c r="G9635">
        <v>0.76622888179273885</v>
      </c>
      <c r="H9635" t="s">
        <v>244</v>
      </c>
    </row>
    <row r="9636" spans="1:8" x14ac:dyDescent="0.25">
      <c r="A9636">
        <v>2010</v>
      </c>
      <c r="B9636" t="s">
        <v>46</v>
      </c>
      <c r="C9636" t="s">
        <v>210</v>
      </c>
      <c r="D9636" t="s">
        <v>225</v>
      </c>
      <c r="E9636">
        <v>0</v>
      </c>
      <c r="F9636" t="s">
        <v>243</v>
      </c>
      <c r="G9636">
        <v>0</v>
      </c>
      <c r="H9636" t="s">
        <v>244</v>
      </c>
    </row>
    <row r="9637" spans="1:8" x14ac:dyDescent="0.25">
      <c r="A9637">
        <v>2010</v>
      </c>
      <c r="B9637" t="s">
        <v>46</v>
      </c>
      <c r="C9637" t="s">
        <v>210</v>
      </c>
      <c r="D9637" t="s">
        <v>227</v>
      </c>
      <c r="E9637">
        <v>10830.704057277046</v>
      </c>
      <c r="F9637" t="s">
        <v>243</v>
      </c>
      <c r="G9637">
        <v>1.377249177299964</v>
      </c>
      <c r="H9637" t="s">
        <v>244</v>
      </c>
    </row>
    <row r="9638" spans="1:8" x14ac:dyDescent="0.25">
      <c r="A9638">
        <v>2010</v>
      </c>
      <c r="B9638" t="s">
        <v>46</v>
      </c>
      <c r="C9638" t="s">
        <v>211</v>
      </c>
      <c r="D9638" t="s">
        <v>226</v>
      </c>
      <c r="E9638">
        <v>278.52713923198525</v>
      </c>
      <c r="F9638" t="s">
        <v>243</v>
      </c>
      <c r="G9638">
        <v>3.5417944330703624E-2</v>
      </c>
      <c r="H9638" t="s">
        <v>244</v>
      </c>
    </row>
    <row r="9639" spans="1:8" x14ac:dyDescent="0.25">
      <c r="A9639">
        <v>2010</v>
      </c>
      <c r="B9639" t="s">
        <v>46</v>
      </c>
      <c r="C9639" t="s">
        <v>211</v>
      </c>
      <c r="D9639" t="s">
        <v>225</v>
      </c>
      <c r="E9639">
        <v>0</v>
      </c>
      <c r="F9639" t="s">
        <v>243</v>
      </c>
      <c r="G9639">
        <v>0</v>
      </c>
      <c r="H9639" t="s">
        <v>244</v>
      </c>
    </row>
    <row r="9640" spans="1:8" x14ac:dyDescent="0.25">
      <c r="A9640">
        <v>2010</v>
      </c>
      <c r="B9640" t="s">
        <v>46</v>
      </c>
      <c r="C9640" t="s">
        <v>211</v>
      </c>
      <c r="D9640" t="s">
        <v>227</v>
      </c>
      <c r="E9640">
        <v>3350.8356790805492</v>
      </c>
      <c r="F9640" t="s">
        <v>243</v>
      </c>
      <c r="G9640">
        <v>0.42609747786251462</v>
      </c>
      <c r="H9640" t="s">
        <v>244</v>
      </c>
    </row>
    <row r="9641" spans="1:8" x14ac:dyDescent="0.25">
      <c r="A9641">
        <v>2010</v>
      </c>
      <c r="B9641" t="s">
        <v>46</v>
      </c>
      <c r="C9641" t="s">
        <v>212</v>
      </c>
      <c r="D9641" t="s">
        <v>226</v>
      </c>
      <c r="E9641">
        <v>2747.0634209520563</v>
      </c>
      <c r="F9641" t="s">
        <v>243</v>
      </c>
      <c r="G9641">
        <v>0.34932085822758868</v>
      </c>
      <c r="H9641" t="s">
        <v>244</v>
      </c>
    </row>
    <row r="9642" spans="1:8" x14ac:dyDescent="0.25">
      <c r="A9642">
        <v>2010</v>
      </c>
      <c r="B9642" t="s">
        <v>46</v>
      </c>
      <c r="C9642" t="s">
        <v>212</v>
      </c>
      <c r="D9642" t="s">
        <v>225</v>
      </c>
      <c r="E9642">
        <v>11102.677506212</v>
      </c>
      <c r="F9642" t="s">
        <v>243</v>
      </c>
      <c r="G9642">
        <v>1.4118337441768909</v>
      </c>
      <c r="H9642" t="s">
        <v>244</v>
      </c>
    </row>
    <row r="9643" spans="1:8" x14ac:dyDescent="0.25">
      <c r="A9643">
        <v>2010</v>
      </c>
      <c r="B9643" t="s">
        <v>46</v>
      </c>
      <c r="C9643" t="s">
        <v>212</v>
      </c>
      <c r="D9643" t="s">
        <v>227</v>
      </c>
      <c r="E9643">
        <v>8991.544416535331</v>
      </c>
      <c r="F9643" t="s">
        <v>243</v>
      </c>
      <c r="G9643">
        <v>1.1433787761940508</v>
      </c>
      <c r="H9643" t="s">
        <v>244</v>
      </c>
    </row>
    <row r="9644" spans="1:8" x14ac:dyDescent="0.25">
      <c r="A9644">
        <v>2010</v>
      </c>
      <c r="B9644" t="s">
        <v>46</v>
      </c>
      <c r="C9644" t="s">
        <v>213</v>
      </c>
      <c r="D9644" t="s">
        <v>226</v>
      </c>
      <c r="E9644">
        <v>467.28771224456329</v>
      </c>
      <c r="F9644" t="s">
        <v>243</v>
      </c>
      <c r="G9644">
        <v>5.9421032450683357E-2</v>
      </c>
      <c r="H9644" t="s">
        <v>244</v>
      </c>
    </row>
    <row r="9645" spans="1:8" x14ac:dyDescent="0.25">
      <c r="A9645">
        <v>2010</v>
      </c>
      <c r="B9645" t="s">
        <v>46</v>
      </c>
      <c r="C9645" t="s">
        <v>213</v>
      </c>
      <c r="D9645" t="s">
        <v>225</v>
      </c>
      <c r="E9645">
        <v>0</v>
      </c>
      <c r="F9645" t="s">
        <v>243</v>
      </c>
      <c r="G9645">
        <v>0</v>
      </c>
      <c r="H9645" t="s">
        <v>244</v>
      </c>
    </row>
    <row r="9646" spans="1:8" x14ac:dyDescent="0.25">
      <c r="A9646">
        <v>2010</v>
      </c>
      <c r="B9646" t="s">
        <v>46</v>
      </c>
      <c r="C9646" t="s">
        <v>213</v>
      </c>
      <c r="D9646" t="s">
        <v>227</v>
      </c>
      <c r="E9646">
        <v>2509.9175584903983</v>
      </c>
      <c r="F9646" t="s">
        <v>243</v>
      </c>
      <c r="G9646">
        <v>0.31916502142804437</v>
      </c>
      <c r="H9646" t="s">
        <v>244</v>
      </c>
    </row>
    <row r="9647" spans="1:8" x14ac:dyDescent="0.25">
      <c r="A9647">
        <v>2010</v>
      </c>
      <c r="B9647" t="s">
        <v>46</v>
      </c>
      <c r="C9647" t="s">
        <v>214</v>
      </c>
      <c r="D9647" t="s">
        <v>226</v>
      </c>
      <c r="E9647">
        <v>1785.8891594092615</v>
      </c>
      <c r="F9647" t="s">
        <v>243</v>
      </c>
      <c r="G9647">
        <v>0.22709644382654318</v>
      </c>
      <c r="H9647" t="s">
        <v>244</v>
      </c>
    </row>
    <row r="9648" spans="1:8" x14ac:dyDescent="0.25">
      <c r="A9648">
        <v>2010</v>
      </c>
      <c r="B9648" t="s">
        <v>46</v>
      </c>
      <c r="C9648" t="s">
        <v>214</v>
      </c>
      <c r="D9648" t="s">
        <v>225</v>
      </c>
      <c r="E9648">
        <v>0</v>
      </c>
      <c r="F9648" t="s">
        <v>243</v>
      </c>
      <c r="G9648">
        <v>0</v>
      </c>
      <c r="H9648" t="s">
        <v>244</v>
      </c>
    </row>
    <row r="9649" spans="1:8" x14ac:dyDescent="0.25">
      <c r="A9649">
        <v>2010</v>
      </c>
      <c r="B9649" t="s">
        <v>46</v>
      </c>
      <c r="C9649" t="s">
        <v>214</v>
      </c>
      <c r="D9649" t="s">
        <v>227</v>
      </c>
      <c r="E9649">
        <v>3734.0883030532382</v>
      </c>
      <c r="F9649" t="s">
        <v>243</v>
      </c>
      <c r="G9649">
        <v>0.47483247775476922</v>
      </c>
      <c r="H9649" t="s">
        <v>244</v>
      </c>
    </row>
    <row r="9650" spans="1:8" x14ac:dyDescent="0.25">
      <c r="A9650">
        <v>2010</v>
      </c>
      <c r="B9650" t="s">
        <v>46</v>
      </c>
      <c r="C9650" t="s">
        <v>215</v>
      </c>
      <c r="D9650" t="s">
        <v>226</v>
      </c>
      <c r="E9650">
        <v>3539.1258082781665</v>
      </c>
      <c r="F9650" t="s">
        <v>243</v>
      </c>
      <c r="G9650">
        <v>0.45004074361511226</v>
      </c>
      <c r="H9650" t="s">
        <v>244</v>
      </c>
    </row>
    <row r="9651" spans="1:8" x14ac:dyDescent="0.25">
      <c r="A9651">
        <v>2010</v>
      </c>
      <c r="B9651" t="s">
        <v>46</v>
      </c>
      <c r="C9651" t="s">
        <v>215</v>
      </c>
      <c r="D9651" t="s">
        <v>225</v>
      </c>
      <c r="E9651">
        <v>9328.9437406849993</v>
      </c>
      <c r="F9651" t="s">
        <v>243</v>
      </c>
      <c r="G9651">
        <v>1.1862829991466186</v>
      </c>
      <c r="H9651" t="s">
        <v>244</v>
      </c>
    </row>
    <row r="9652" spans="1:8" x14ac:dyDescent="0.25">
      <c r="A9652">
        <v>2010</v>
      </c>
      <c r="B9652" t="s">
        <v>46</v>
      </c>
      <c r="C9652" t="s">
        <v>215</v>
      </c>
      <c r="D9652" t="s">
        <v>227</v>
      </c>
      <c r="E9652">
        <v>6520.9794938177156</v>
      </c>
      <c r="F9652" t="s">
        <v>243</v>
      </c>
      <c r="G9652">
        <v>0.82921789715195193</v>
      </c>
      <c r="H9652" t="s">
        <v>244</v>
      </c>
    </row>
    <row r="9653" spans="1:8" x14ac:dyDescent="0.25">
      <c r="A9653">
        <v>2010</v>
      </c>
      <c r="B9653" t="s">
        <v>46</v>
      </c>
      <c r="C9653" t="s">
        <v>216</v>
      </c>
      <c r="D9653" t="s">
        <v>226</v>
      </c>
      <c r="E9653">
        <v>209.19742893958008</v>
      </c>
      <c r="F9653" t="s">
        <v>243</v>
      </c>
      <c r="G9653">
        <v>2.660187051336901E-2</v>
      </c>
      <c r="H9653" t="s">
        <v>244</v>
      </c>
    </row>
    <row r="9654" spans="1:8" x14ac:dyDescent="0.25">
      <c r="A9654">
        <v>2010</v>
      </c>
      <c r="B9654" t="s">
        <v>46</v>
      </c>
      <c r="C9654" t="s">
        <v>216</v>
      </c>
      <c r="D9654" t="s">
        <v>225</v>
      </c>
      <c r="E9654">
        <v>0</v>
      </c>
      <c r="F9654" t="s">
        <v>243</v>
      </c>
      <c r="G9654">
        <v>0</v>
      </c>
      <c r="H9654" t="s">
        <v>244</v>
      </c>
    </row>
    <row r="9655" spans="1:8" x14ac:dyDescent="0.25">
      <c r="A9655">
        <v>2010</v>
      </c>
      <c r="B9655" t="s">
        <v>46</v>
      </c>
      <c r="C9655" t="s">
        <v>216</v>
      </c>
      <c r="D9655" t="s">
        <v>227</v>
      </c>
      <c r="E9655">
        <v>786.23844428034522</v>
      </c>
      <c r="F9655" t="s">
        <v>243</v>
      </c>
      <c r="G9655">
        <v>9.9979303729488864E-2</v>
      </c>
      <c r="H9655" t="s">
        <v>244</v>
      </c>
    </row>
    <row r="9656" spans="1:8" x14ac:dyDescent="0.25">
      <c r="A9656">
        <v>2010</v>
      </c>
      <c r="B9656" t="s">
        <v>46</v>
      </c>
      <c r="C9656" t="s">
        <v>217</v>
      </c>
      <c r="D9656" t="s">
        <v>226</v>
      </c>
      <c r="E9656">
        <v>2244.8331073021418</v>
      </c>
      <c r="F9656" t="s">
        <v>243</v>
      </c>
      <c r="G9656">
        <v>0.28545647022183357</v>
      </c>
      <c r="H9656" t="s">
        <v>244</v>
      </c>
    </row>
    <row r="9657" spans="1:8" x14ac:dyDescent="0.25">
      <c r="A9657">
        <v>2010</v>
      </c>
      <c r="B9657" t="s">
        <v>46</v>
      </c>
      <c r="C9657" t="s">
        <v>217</v>
      </c>
      <c r="D9657" t="s">
        <v>225</v>
      </c>
      <c r="E9657">
        <v>0</v>
      </c>
      <c r="F9657" t="s">
        <v>243</v>
      </c>
      <c r="G9657">
        <v>0</v>
      </c>
      <c r="H9657" t="s">
        <v>244</v>
      </c>
    </row>
    <row r="9658" spans="1:8" x14ac:dyDescent="0.25">
      <c r="A9658">
        <v>2010</v>
      </c>
      <c r="B9658" t="s">
        <v>46</v>
      </c>
      <c r="C9658" t="s">
        <v>217</v>
      </c>
      <c r="D9658" t="s">
        <v>227</v>
      </c>
      <c r="E9658">
        <v>4096.0816576194948</v>
      </c>
      <c r="F9658" t="s">
        <v>243</v>
      </c>
      <c r="G9658">
        <v>0.52086411587615777</v>
      </c>
      <c r="H9658" t="s">
        <v>244</v>
      </c>
    </row>
    <row r="9659" spans="1:8" x14ac:dyDescent="0.25">
      <c r="A9659">
        <v>2010</v>
      </c>
      <c r="B9659" t="s">
        <v>46</v>
      </c>
      <c r="C9659" t="s">
        <v>218</v>
      </c>
      <c r="D9659" t="s">
        <v>226</v>
      </c>
      <c r="E9659">
        <v>1526.2922107922902</v>
      </c>
      <c r="F9659" t="s">
        <v>243</v>
      </c>
      <c r="G9659">
        <v>0.1940856919842302</v>
      </c>
      <c r="H9659" t="s">
        <v>244</v>
      </c>
    </row>
    <row r="9660" spans="1:8" x14ac:dyDescent="0.25">
      <c r="A9660">
        <v>2010</v>
      </c>
      <c r="B9660" t="s">
        <v>46</v>
      </c>
      <c r="C9660" t="s">
        <v>218</v>
      </c>
      <c r="D9660" t="s">
        <v>225</v>
      </c>
      <c r="E9660">
        <v>0</v>
      </c>
      <c r="F9660" t="s">
        <v>243</v>
      </c>
      <c r="G9660">
        <v>0</v>
      </c>
      <c r="H9660" t="s">
        <v>244</v>
      </c>
    </row>
    <row r="9661" spans="1:8" x14ac:dyDescent="0.25">
      <c r="A9661">
        <v>2010</v>
      </c>
      <c r="B9661" t="s">
        <v>46</v>
      </c>
      <c r="C9661" t="s">
        <v>218</v>
      </c>
      <c r="D9661" t="s">
        <v>227</v>
      </c>
      <c r="E9661">
        <v>1657.209782590026</v>
      </c>
      <c r="F9661" t="s">
        <v>243</v>
      </c>
      <c r="G9661">
        <v>0.21073337408310491</v>
      </c>
      <c r="H9661" t="s">
        <v>244</v>
      </c>
    </row>
    <row r="9662" spans="1:8" x14ac:dyDescent="0.25">
      <c r="A9662">
        <v>2010</v>
      </c>
      <c r="B9662" t="s">
        <v>46</v>
      </c>
      <c r="C9662" t="s">
        <v>219</v>
      </c>
      <c r="D9662" t="s">
        <v>226</v>
      </c>
      <c r="E9662">
        <v>1787.8065176995829</v>
      </c>
      <c r="F9662" t="s">
        <v>243</v>
      </c>
      <c r="G9662">
        <v>0.22734025808958364</v>
      </c>
      <c r="H9662" t="s">
        <v>244</v>
      </c>
    </row>
    <row r="9663" spans="1:8" x14ac:dyDescent="0.25">
      <c r="A9663">
        <v>2010</v>
      </c>
      <c r="B9663" t="s">
        <v>46</v>
      </c>
      <c r="C9663" t="s">
        <v>219</v>
      </c>
      <c r="D9663" t="s">
        <v>225</v>
      </c>
      <c r="E9663">
        <v>0</v>
      </c>
      <c r="F9663" t="s">
        <v>243</v>
      </c>
      <c r="G9663">
        <v>0</v>
      </c>
      <c r="H9663" t="s">
        <v>244</v>
      </c>
    </row>
    <row r="9664" spans="1:8" x14ac:dyDescent="0.25">
      <c r="A9664">
        <v>2010</v>
      </c>
      <c r="B9664" t="s">
        <v>46</v>
      </c>
      <c r="C9664" t="s">
        <v>219</v>
      </c>
      <c r="D9664" t="s">
        <v>227</v>
      </c>
      <c r="E9664">
        <v>3438.0299318543316</v>
      </c>
      <c r="F9664" t="s">
        <v>243</v>
      </c>
      <c r="G9664">
        <v>0.43718523469373283</v>
      </c>
      <c r="H9664" t="s">
        <v>244</v>
      </c>
    </row>
    <row r="9665" spans="1:8" x14ac:dyDescent="0.25">
      <c r="A9665">
        <v>2010</v>
      </c>
      <c r="B9665" t="s">
        <v>46</v>
      </c>
      <c r="C9665" t="s">
        <v>220</v>
      </c>
      <c r="D9665" t="s">
        <v>226</v>
      </c>
      <c r="E9665">
        <v>1782.2664823086284</v>
      </c>
      <c r="F9665" t="s">
        <v>243</v>
      </c>
      <c r="G9665">
        <v>0.22663577857061107</v>
      </c>
      <c r="H9665" t="s">
        <v>244</v>
      </c>
    </row>
    <row r="9666" spans="1:8" x14ac:dyDescent="0.25">
      <c r="A9666">
        <v>2010</v>
      </c>
      <c r="B9666" t="s">
        <v>46</v>
      </c>
      <c r="C9666" t="s">
        <v>220</v>
      </c>
      <c r="D9666" t="s">
        <v>225</v>
      </c>
      <c r="E9666">
        <v>184.99459461999999</v>
      </c>
      <c r="F9666" t="s">
        <v>243</v>
      </c>
      <c r="G9666">
        <v>2.3524200448829424E-2</v>
      </c>
      <c r="H9666" t="s">
        <v>244</v>
      </c>
    </row>
    <row r="9667" spans="1:8" x14ac:dyDescent="0.25">
      <c r="A9667">
        <v>2010</v>
      </c>
      <c r="B9667" t="s">
        <v>46</v>
      </c>
      <c r="C9667" t="s">
        <v>220</v>
      </c>
      <c r="D9667" t="s">
        <v>227</v>
      </c>
      <c r="E9667">
        <v>4332.154313054577</v>
      </c>
      <c r="F9667" t="s">
        <v>243</v>
      </c>
      <c r="G9667">
        <v>0.55088348200060955</v>
      </c>
      <c r="H9667" t="s">
        <v>244</v>
      </c>
    </row>
    <row r="9668" spans="1:8" x14ac:dyDescent="0.25">
      <c r="A9668">
        <v>2010</v>
      </c>
      <c r="B9668" t="s">
        <v>46</v>
      </c>
      <c r="C9668" t="s">
        <v>222</v>
      </c>
      <c r="D9668" t="s">
        <v>226</v>
      </c>
      <c r="E9668">
        <v>2031.6321461547243</v>
      </c>
      <c r="F9668" t="s">
        <v>243</v>
      </c>
      <c r="G9668">
        <v>0.25834550432460229</v>
      </c>
      <c r="H9668" t="s">
        <v>244</v>
      </c>
    </row>
    <row r="9669" spans="1:8" x14ac:dyDescent="0.25">
      <c r="A9669">
        <v>2010</v>
      </c>
      <c r="B9669" t="s">
        <v>46</v>
      </c>
      <c r="C9669" t="s">
        <v>222</v>
      </c>
      <c r="D9669" t="s">
        <v>227</v>
      </c>
      <c r="E9669">
        <v>4002.3005627274351</v>
      </c>
      <c r="F9669" t="s">
        <v>243</v>
      </c>
      <c r="G9669">
        <v>0.50893876595399845</v>
      </c>
      <c r="H9669" t="s">
        <v>244</v>
      </c>
    </row>
    <row r="9670" spans="1:8" x14ac:dyDescent="0.25">
      <c r="A9670">
        <v>2010</v>
      </c>
      <c r="B9670" t="s">
        <v>46</v>
      </c>
      <c r="C9670" t="s">
        <v>223</v>
      </c>
      <c r="D9670" t="s">
        <v>226</v>
      </c>
      <c r="E9670">
        <v>-21.261976265474946</v>
      </c>
      <c r="F9670" t="s">
        <v>243</v>
      </c>
      <c r="G9670">
        <v>-2.703705979273041E-3</v>
      </c>
      <c r="H9670" t="s">
        <v>244</v>
      </c>
    </row>
    <row r="9671" spans="1:8" x14ac:dyDescent="0.25">
      <c r="A9671">
        <v>2010</v>
      </c>
      <c r="B9671" t="s">
        <v>46</v>
      </c>
      <c r="C9671" t="s">
        <v>223</v>
      </c>
      <c r="D9671" t="s">
        <v>227</v>
      </c>
      <c r="E9671">
        <v>9.2301952807147138</v>
      </c>
      <c r="F9671" t="s">
        <v>243</v>
      </c>
      <c r="G9671">
        <v>1.1737259913533592E-3</v>
      </c>
      <c r="H9671" t="s">
        <v>244</v>
      </c>
    </row>
    <row r="9672" spans="1:8" x14ac:dyDescent="0.25">
      <c r="A9672">
        <v>2010</v>
      </c>
      <c r="B9672" t="s">
        <v>46</v>
      </c>
      <c r="C9672" t="s">
        <v>221</v>
      </c>
      <c r="D9672" t="s">
        <v>226</v>
      </c>
      <c r="E9672">
        <v>1739.107550742578</v>
      </c>
      <c r="F9672" t="s">
        <v>243</v>
      </c>
      <c r="G9672">
        <v>0.22114762169012178</v>
      </c>
      <c r="H9672" t="s">
        <v>244</v>
      </c>
    </row>
    <row r="9673" spans="1:8" x14ac:dyDescent="0.25">
      <c r="A9673">
        <v>2010</v>
      </c>
      <c r="B9673" t="s">
        <v>46</v>
      </c>
      <c r="C9673" t="s">
        <v>221</v>
      </c>
      <c r="D9673" t="s">
        <v>227</v>
      </c>
      <c r="E9673">
        <v>4583.9756935219066</v>
      </c>
      <c r="F9673" t="s">
        <v>243</v>
      </c>
      <c r="G9673">
        <v>0.58290548050052648</v>
      </c>
      <c r="H9673" t="s">
        <v>244</v>
      </c>
    </row>
    <row r="9674" spans="1:8" x14ac:dyDescent="0.25">
      <c r="A9674">
        <v>2010</v>
      </c>
      <c r="B9674" t="s">
        <v>48</v>
      </c>
      <c r="C9674" t="s">
        <v>210</v>
      </c>
      <c r="D9674" t="s">
        <v>226</v>
      </c>
      <c r="E9674">
        <v>2052.840101621025</v>
      </c>
      <c r="F9674" t="s">
        <v>243</v>
      </c>
      <c r="G9674">
        <v>0.26104234093501194</v>
      </c>
      <c r="H9674" t="s">
        <v>244</v>
      </c>
    </row>
    <row r="9675" spans="1:8" x14ac:dyDescent="0.25">
      <c r="A9675">
        <v>2010</v>
      </c>
      <c r="B9675" t="s">
        <v>48</v>
      </c>
      <c r="C9675" t="s">
        <v>210</v>
      </c>
      <c r="D9675" t="s">
        <v>225</v>
      </c>
      <c r="E9675">
        <v>0.49798439999999999</v>
      </c>
      <c r="F9675" t="s">
        <v>243</v>
      </c>
      <c r="G9675">
        <v>6.3324471020644423E-5</v>
      </c>
      <c r="H9675" t="s">
        <v>244</v>
      </c>
    </row>
    <row r="9676" spans="1:8" x14ac:dyDescent="0.25">
      <c r="A9676">
        <v>2010</v>
      </c>
      <c r="B9676" t="s">
        <v>48</v>
      </c>
      <c r="C9676" t="s">
        <v>210</v>
      </c>
      <c r="D9676" t="s">
        <v>227</v>
      </c>
      <c r="E9676">
        <v>4011.3702828557748</v>
      </c>
      <c r="F9676" t="s">
        <v>243</v>
      </c>
      <c r="G9676">
        <v>0.51009208567532383</v>
      </c>
      <c r="H9676" t="s">
        <v>244</v>
      </c>
    </row>
    <row r="9677" spans="1:8" x14ac:dyDescent="0.25">
      <c r="A9677">
        <v>2010</v>
      </c>
      <c r="B9677" t="s">
        <v>48</v>
      </c>
      <c r="C9677" t="s">
        <v>211</v>
      </c>
      <c r="D9677" t="s">
        <v>226</v>
      </c>
      <c r="E9677">
        <v>42.015216985056846</v>
      </c>
      <c r="F9677" t="s">
        <v>243</v>
      </c>
      <c r="G9677">
        <v>5.3427203550880705E-3</v>
      </c>
      <c r="H9677" t="s">
        <v>244</v>
      </c>
    </row>
    <row r="9678" spans="1:8" x14ac:dyDescent="0.25">
      <c r="A9678">
        <v>2010</v>
      </c>
      <c r="B9678" t="s">
        <v>48</v>
      </c>
      <c r="C9678" t="s">
        <v>211</v>
      </c>
      <c r="D9678" t="s">
        <v>225</v>
      </c>
      <c r="E9678">
        <v>0</v>
      </c>
      <c r="F9678" t="s">
        <v>243</v>
      </c>
      <c r="G9678">
        <v>0</v>
      </c>
      <c r="H9678" t="s">
        <v>244</v>
      </c>
    </row>
    <row r="9679" spans="1:8" x14ac:dyDescent="0.25">
      <c r="A9679">
        <v>2010</v>
      </c>
      <c r="B9679" t="s">
        <v>48</v>
      </c>
      <c r="C9679" t="s">
        <v>211</v>
      </c>
      <c r="D9679" t="s">
        <v>227</v>
      </c>
      <c r="E9679">
        <v>1019.3974924886279</v>
      </c>
      <c r="F9679" t="s">
        <v>243</v>
      </c>
      <c r="G9679">
        <v>0.12962817102626853</v>
      </c>
      <c r="H9679" t="s">
        <v>244</v>
      </c>
    </row>
    <row r="9680" spans="1:8" x14ac:dyDescent="0.25">
      <c r="A9680">
        <v>2010</v>
      </c>
      <c r="B9680" t="s">
        <v>48</v>
      </c>
      <c r="C9680" t="s">
        <v>212</v>
      </c>
      <c r="D9680" t="s">
        <v>226</v>
      </c>
      <c r="E9680">
        <v>503.10259202687666</v>
      </c>
      <c r="F9680" t="s">
        <v>243</v>
      </c>
      <c r="G9680">
        <v>6.3975308281177173E-2</v>
      </c>
      <c r="H9680" t="s">
        <v>244</v>
      </c>
    </row>
    <row r="9681" spans="1:8" x14ac:dyDescent="0.25">
      <c r="A9681">
        <v>2010</v>
      </c>
      <c r="B9681" t="s">
        <v>48</v>
      </c>
      <c r="C9681" t="s">
        <v>212</v>
      </c>
      <c r="D9681" t="s">
        <v>225</v>
      </c>
      <c r="E9681">
        <v>1028.7294877145382</v>
      </c>
      <c r="F9681" t="s">
        <v>243</v>
      </c>
      <c r="G9681">
        <v>0.13081484205702359</v>
      </c>
      <c r="H9681" t="s">
        <v>244</v>
      </c>
    </row>
    <row r="9682" spans="1:8" x14ac:dyDescent="0.25">
      <c r="A9682">
        <v>2010</v>
      </c>
      <c r="B9682" t="s">
        <v>48</v>
      </c>
      <c r="C9682" t="s">
        <v>212</v>
      </c>
      <c r="D9682" t="s">
        <v>227</v>
      </c>
      <c r="E9682">
        <v>2678.4460750532662</v>
      </c>
      <c r="F9682" t="s">
        <v>243</v>
      </c>
      <c r="G9682">
        <v>0.34059536977477478</v>
      </c>
      <c r="H9682" t="s">
        <v>244</v>
      </c>
    </row>
    <row r="9683" spans="1:8" x14ac:dyDescent="0.25">
      <c r="A9683">
        <v>2010</v>
      </c>
      <c r="B9683" t="s">
        <v>48</v>
      </c>
      <c r="C9683" t="s">
        <v>213</v>
      </c>
      <c r="D9683" t="s">
        <v>226</v>
      </c>
      <c r="E9683">
        <v>72.318679442869339</v>
      </c>
      <c r="F9683" t="s">
        <v>243</v>
      </c>
      <c r="G9683">
        <v>9.1961557844608254E-3</v>
      </c>
      <c r="H9683" t="s">
        <v>244</v>
      </c>
    </row>
    <row r="9684" spans="1:8" x14ac:dyDescent="0.25">
      <c r="A9684">
        <v>2010</v>
      </c>
      <c r="B9684" t="s">
        <v>48</v>
      </c>
      <c r="C9684" t="s">
        <v>213</v>
      </c>
      <c r="D9684" t="s">
        <v>225</v>
      </c>
      <c r="E9684">
        <v>0</v>
      </c>
      <c r="F9684" t="s">
        <v>243</v>
      </c>
      <c r="G9684">
        <v>0</v>
      </c>
      <c r="H9684" t="s">
        <v>244</v>
      </c>
    </row>
    <row r="9685" spans="1:8" x14ac:dyDescent="0.25">
      <c r="A9685">
        <v>2010</v>
      </c>
      <c r="B9685" t="s">
        <v>48</v>
      </c>
      <c r="C9685" t="s">
        <v>213</v>
      </c>
      <c r="D9685" t="s">
        <v>227</v>
      </c>
      <c r="E9685">
        <v>1030.4210315934445</v>
      </c>
      <c r="F9685" t="s">
        <v>243</v>
      </c>
      <c r="G9685">
        <v>0.13102994140820798</v>
      </c>
      <c r="H9685" t="s">
        <v>244</v>
      </c>
    </row>
    <row r="9686" spans="1:8" x14ac:dyDescent="0.25">
      <c r="A9686">
        <v>2010</v>
      </c>
      <c r="B9686" t="s">
        <v>48</v>
      </c>
      <c r="C9686" t="s">
        <v>214</v>
      </c>
      <c r="D9686" t="s">
        <v>226</v>
      </c>
      <c r="E9686">
        <v>322.84996002638496</v>
      </c>
      <c r="F9686" t="s">
        <v>243</v>
      </c>
      <c r="G9686">
        <v>4.1054103176137696E-2</v>
      </c>
      <c r="H9686" t="s">
        <v>244</v>
      </c>
    </row>
    <row r="9687" spans="1:8" x14ac:dyDescent="0.25">
      <c r="A9687">
        <v>2010</v>
      </c>
      <c r="B9687" t="s">
        <v>48</v>
      </c>
      <c r="C9687" t="s">
        <v>214</v>
      </c>
      <c r="D9687" t="s">
        <v>225</v>
      </c>
      <c r="E9687">
        <v>0</v>
      </c>
      <c r="F9687" t="s">
        <v>243</v>
      </c>
      <c r="G9687">
        <v>0</v>
      </c>
      <c r="H9687" t="s">
        <v>244</v>
      </c>
    </row>
    <row r="9688" spans="1:8" x14ac:dyDescent="0.25">
      <c r="A9688">
        <v>2010</v>
      </c>
      <c r="B9688" t="s">
        <v>48</v>
      </c>
      <c r="C9688" t="s">
        <v>214</v>
      </c>
      <c r="D9688" t="s">
        <v>227</v>
      </c>
      <c r="E9688">
        <v>1413.3967084014967</v>
      </c>
      <c r="F9688" t="s">
        <v>243</v>
      </c>
      <c r="G9688">
        <v>0.17972972426815939</v>
      </c>
      <c r="H9688" t="s">
        <v>244</v>
      </c>
    </row>
    <row r="9689" spans="1:8" x14ac:dyDescent="0.25">
      <c r="A9689">
        <v>2010</v>
      </c>
      <c r="B9689" t="s">
        <v>48</v>
      </c>
      <c r="C9689" t="s">
        <v>215</v>
      </c>
      <c r="D9689" t="s">
        <v>226</v>
      </c>
      <c r="E9689">
        <v>429.59064597930347</v>
      </c>
      <c r="F9689" t="s">
        <v>243</v>
      </c>
      <c r="G9689">
        <v>5.4627414858891804E-2</v>
      </c>
      <c r="H9689" t="s">
        <v>244</v>
      </c>
    </row>
    <row r="9690" spans="1:8" x14ac:dyDescent="0.25">
      <c r="A9690">
        <v>2010</v>
      </c>
      <c r="B9690" t="s">
        <v>48</v>
      </c>
      <c r="C9690" t="s">
        <v>215</v>
      </c>
      <c r="D9690" t="s">
        <v>225</v>
      </c>
      <c r="E9690">
        <v>2083.2362829106692</v>
      </c>
      <c r="F9690" t="s">
        <v>243</v>
      </c>
      <c r="G9690">
        <v>0.26490756663528348</v>
      </c>
      <c r="H9690" t="s">
        <v>244</v>
      </c>
    </row>
    <row r="9691" spans="1:8" x14ac:dyDescent="0.25">
      <c r="A9691">
        <v>2010</v>
      </c>
      <c r="B9691" t="s">
        <v>48</v>
      </c>
      <c r="C9691" t="s">
        <v>215</v>
      </c>
      <c r="D9691" t="s">
        <v>227</v>
      </c>
      <c r="E9691">
        <v>2528.3044602334708</v>
      </c>
      <c r="F9691" t="s">
        <v>243</v>
      </c>
      <c r="G9691">
        <v>0.32150312845828194</v>
      </c>
      <c r="H9691" t="s">
        <v>244</v>
      </c>
    </row>
    <row r="9692" spans="1:8" x14ac:dyDescent="0.25">
      <c r="A9692">
        <v>2010</v>
      </c>
      <c r="B9692" t="s">
        <v>48</v>
      </c>
      <c r="C9692" t="s">
        <v>216</v>
      </c>
      <c r="D9692" t="s">
        <v>226</v>
      </c>
      <c r="E9692">
        <v>42.127815988321622</v>
      </c>
      <c r="F9692" t="s">
        <v>243</v>
      </c>
      <c r="G9692">
        <v>5.3570386195140119E-3</v>
      </c>
      <c r="H9692" t="s">
        <v>244</v>
      </c>
    </row>
    <row r="9693" spans="1:8" x14ac:dyDescent="0.25">
      <c r="A9693">
        <v>2010</v>
      </c>
      <c r="B9693" t="s">
        <v>48</v>
      </c>
      <c r="C9693" t="s">
        <v>216</v>
      </c>
      <c r="D9693" t="s">
        <v>225</v>
      </c>
      <c r="E9693">
        <v>0</v>
      </c>
      <c r="F9693" t="s">
        <v>243</v>
      </c>
      <c r="G9693">
        <v>0</v>
      </c>
      <c r="H9693" t="s">
        <v>244</v>
      </c>
    </row>
    <row r="9694" spans="1:8" x14ac:dyDescent="0.25">
      <c r="A9694">
        <v>2010</v>
      </c>
      <c r="B9694" t="s">
        <v>48</v>
      </c>
      <c r="C9694" t="s">
        <v>216</v>
      </c>
      <c r="D9694" t="s">
        <v>227</v>
      </c>
      <c r="E9694">
        <v>341.39136931099324</v>
      </c>
      <c r="F9694" t="s">
        <v>243</v>
      </c>
      <c r="G9694">
        <v>4.3411857625725046E-2</v>
      </c>
      <c r="H9694" t="s">
        <v>244</v>
      </c>
    </row>
    <row r="9695" spans="1:8" x14ac:dyDescent="0.25">
      <c r="A9695">
        <v>2010</v>
      </c>
      <c r="B9695" t="s">
        <v>48</v>
      </c>
      <c r="C9695" t="s">
        <v>217</v>
      </c>
      <c r="D9695" t="s">
        <v>226</v>
      </c>
      <c r="E9695">
        <v>423.51868769764428</v>
      </c>
      <c r="F9695" t="s">
        <v>243</v>
      </c>
      <c r="G9695">
        <v>5.3855295197622319E-2</v>
      </c>
      <c r="H9695" t="s">
        <v>244</v>
      </c>
    </row>
    <row r="9696" spans="1:8" x14ac:dyDescent="0.25">
      <c r="A9696">
        <v>2010</v>
      </c>
      <c r="B9696" t="s">
        <v>48</v>
      </c>
      <c r="C9696" t="s">
        <v>217</v>
      </c>
      <c r="D9696" t="s">
        <v>225</v>
      </c>
      <c r="E9696">
        <v>0</v>
      </c>
      <c r="F9696" t="s">
        <v>243</v>
      </c>
      <c r="G9696">
        <v>0</v>
      </c>
      <c r="H9696" t="s">
        <v>244</v>
      </c>
    </row>
    <row r="9697" spans="1:8" x14ac:dyDescent="0.25">
      <c r="A9697">
        <v>2010</v>
      </c>
      <c r="B9697" t="s">
        <v>48</v>
      </c>
      <c r="C9697" t="s">
        <v>217</v>
      </c>
      <c r="D9697" t="s">
        <v>227</v>
      </c>
      <c r="E9697">
        <v>1507.6773705989658</v>
      </c>
      <c r="F9697" t="s">
        <v>243</v>
      </c>
      <c r="G9697">
        <v>0.19171859994605372</v>
      </c>
      <c r="H9697" t="s">
        <v>244</v>
      </c>
    </row>
    <row r="9698" spans="1:8" x14ac:dyDescent="0.25">
      <c r="A9698">
        <v>2010</v>
      </c>
      <c r="B9698" t="s">
        <v>48</v>
      </c>
      <c r="C9698" t="s">
        <v>218</v>
      </c>
      <c r="D9698" t="s">
        <v>226</v>
      </c>
      <c r="E9698">
        <v>198.11416237846657</v>
      </c>
      <c r="F9698" t="s">
        <v>243</v>
      </c>
      <c r="G9698">
        <v>2.5192505095168544E-2</v>
      </c>
      <c r="H9698" t="s">
        <v>244</v>
      </c>
    </row>
    <row r="9699" spans="1:8" x14ac:dyDescent="0.25">
      <c r="A9699">
        <v>2010</v>
      </c>
      <c r="B9699" t="s">
        <v>48</v>
      </c>
      <c r="C9699" t="s">
        <v>218</v>
      </c>
      <c r="D9699" t="s">
        <v>225</v>
      </c>
      <c r="E9699">
        <v>0</v>
      </c>
      <c r="F9699" t="s">
        <v>243</v>
      </c>
      <c r="G9699">
        <v>0</v>
      </c>
      <c r="H9699" t="s">
        <v>244</v>
      </c>
    </row>
    <row r="9700" spans="1:8" x14ac:dyDescent="0.25">
      <c r="A9700">
        <v>2010</v>
      </c>
      <c r="B9700" t="s">
        <v>48</v>
      </c>
      <c r="C9700" t="s">
        <v>218</v>
      </c>
      <c r="D9700" t="s">
        <v>227</v>
      </c>
      <c r="E9700">
        <v>634.14949580462644</v>
      </c>
      <c r="F9700" t="s">
        <v>243</v>
      </c>
      <c r="G9700">
        <v>8.0639436435832809E-2</v>
      </c>
      <c r="H9700" t="s">
        <v>244</v>
      </c>
    </row>
    <row r="9701" spans="1:8" x14ac:dyDescent="0.25">
      <c r="A9701">
        <v>2010</v>
      </c>
      <c r="B9701" t="s">
        <v>48</v>
      </c>
      <c r="C9701" t="s">
        <v>219</v>
      </c>
      <c r="D9701" t="s">
        <v>226</v>
      </c>
      <c r="E9701">
        <v>378.71517428879332</v>
      </c>
      <c r="F9701" t="s">
        <v>243</v>
      </c>
      <c r="G9701">
        <v>4.8158010731518888E-2</v>
      </c>
      <c r="H9701" t="s">
        <v>244</v>
      </c>
    </row>
    <row r="9702" spans="1:8" x14ac:dyDescent="0.25">
      <c r="A9702">
        <v>2010</v>
      </c>
      <c r="B9702" t="s">
        <v>48</v>
      </c>
      <c r="C9702" t="s">
        <v>219</v>
      </c>
      <c r="D9702" t="s">
        <v>225</v>
      </c>
      <c r="E9702">
        <v>0</v>
      </c>
      <c r="F9702" t="s">
        <v>243</v>
      </c>
      <c r="G9702">
        <v>0</v>
      </c>
      <c r="H9702" t="s">
        <v>244</v>
      </c>
    </row>
    <row r="9703" spans="1:8" x14ac:dyDescent="0.25">
      <c r="A9703">
        <v>2010</v>
      </c>
      <c r="B9703" t="s">
        <v>48</v>
      </c>
      <c r="C9703" t="s">
        <v>219</v>
      </c>
      <c r="D9703" t="s">
        <v>227</v>
      </c>
      <c r="E9703">
        <v>1219.857206201232</v>
      </c>
      <c r="F9703" t="s">
        <v>243</v>
      </c>
      <c r="G9703">
        <v>0.15511894007807109</v>
      </c>
      <c r="H9703" t="s">
        <v>244</v>
      </c>
    </row>
    <row r="9704" spans="1:8" x14ac:dyDescent="0.25">
      <c r="A9704">
        <v>2010</v>
      </c>
      <c r="B9704" t="s">
        <v>48</v>
      </c>
      <c r="C9704" t="s">
        <v>220</v>
      </c>
      <c r="D9704" t="s">
        <v>226</v>
      </c>
      <c r="E9704">
        <v>326.29074005742052</v>
      </c>
      <c r="F9704" t="s">
        <v>243</v>
      </c>
      <c r="G9704">
        <v>4.1491638117721656E-2</v>
      </c>
      <c r="H9704" t="s">
        <v>244</v>
      </c>
    </row>
    <row r="9705" spans="1:8" x14ac:dyDescent="0.25">
      <c r="A9705">
        <v>2010</v>
      </c>
      <c r="B9705" t="s">
        <v>48</v>
      </c>
      <c r="C9705" t="s">
        <v>220</v>
      </c>
      <c r="D9705" t="s">
        <v>225</v>
      </c>
      <c r="E9705">
        <v>533.19246321028004</v>
      </c>
      <c r="F9705" t="s">
        <v>243</v>
      </c>
      <c r="G9705">
        <v>6.7801583111811128E-2</v>
      </c>
      <c r="H9705" t="s">
        <v>244</v>
      </c>
    </row>
    <row r="9706" spans="1:8" x14ac:dyDescent="0.25">
      <c r="A9706">
        <v>2010</v>
      </c>
      <c r="B9706" t="s">
        <v>48</v>
      </c>
      <c r="C9706" t="s">
        <v>220</v>
      </c>
      <c r="D9706" t="s">
        <v>227</v>
      </c>
      <c r="E9706">
        <v>1596.984647763353</v>
      </c>
      <c r="F9706" t="s">
        <v>243</v>
      </c>
      <c r="G9706">
        <v>0.20307505224602315</v>
      </c>
      <c r="H9706" t="s">
        <v>244</v>
      </c>
    </row>
    <row r="9707" spans="1:8" x14ac:dyDescent="0.25">
      <c r="A9707">
        <v>2010</v>
      </c>
      <c r="B9707" t="s">
        <v>48</v>
      </c>
      <c r="C9707" t="s">
        <v>222</v>
      </c>
      <c r="D9707" t="s">
        <v>226</v>
      </c>
      <c r="E9707">
        <v>447.91009800550211</v>
      </c>
      <c r="F9707" t="s">
        <v>243</v>
      </c>
      <c r="G9707">
        <v>5.6956944878199842E-2</v>
      </c>
      <c r="H9707" t="s">
        <v>244</v>
      </c>
    </row>
    <row r="9708" spans="1:8" x14ac:dyDescent="0.25">
      <c r="A9708">
        <v>2010</v>
      </c>
      <c r="B9708" t="s">
        <v>48</v>
      </c>
      <c r="C9708" t="s">
        <v>222</v>
      </c>
      <c r="D9708" t="s">
        <v>227</v>
      </c>
      <c r="E9708">
        <v>1605.2449098829181</v>
      </c>
      <c r="F9708" t="s">
        <v>243</v>
      </c>
      <c r="G9708">
        <v>0.20412544002767519</v>
      </c>
      <c r="H9708" t="s">
        <v>244</v>
      </c>
    </row>
    <row r="9709" spans="1:8" x14ac:dyDescent="0.25">
      <c r="A9709">
        <v>2010</v>
      </c>
      <c r="B9709" t="s">
        <v>48</v>
      </c>
      <c r="C9709" t="s">
        <v>223</v>
      </c>
      <c r="D9709" t="s">
        <v>226</v>
      </c>
      <c r="E9709">
        <v>-5.1185080329912518</v>
      </c>
      <c r="F9709" t="s">
        <v>243</v>
      </c>
      <c r="G9709">
        <v>-6.5087744436189213E-4</v>
      </c>
      <c r="H9709" t="s">
        <v>244</v>
      </c>
    </row>
    <row r="9710" spans="1:8" x14ac:dyDescent="0.25">
      <c r="A9710">
        <v>2010</v>
      </c>
      <c r="B9710" t="s">
        <v>48</v>
      </c>
      <c r="C9710" t="s">
        <v>223</v>
      </c>
      <c r="D9710" t="s">
        <v>227</v>
      </c>
      <c r="E9710">
        <v>3.1204861510397657</v>
      </c>
      <c r="F9710" t="s">
        <v>243</v>
      </c>
      <c r="G9710">
        <v>3.9680587352101775E-4</v>
      </c>
      <c r="H9710" t="s">
        <v>244</v>
      </c>
    </row>
    <row r="9711" spans="1:8" x14ac:dyDescent="0.25">
      <c r="A9711">
        <v>2010</v>
      </c>
      <c r="B9711" t="s">
        <v>48</v>
      </c>
      <c r="C9711" t="s">
        <v>221</v>
      </c>
      <c r="D9711" t="s">
        <v>226</v>
      </c>
      <c r="E9711">
        <v>550.72427868456396</v>
      </c>
      <c r="F9711" t="s">
        <v>243</v>
      </c>
      <c r="G9711">
        <v>7.0030956041847836E-2</v>
      </c>
      <c r="H9711" t="s">
        <v>244</v>
      </c>
    </row>
    <row r="9712" spans="1:8" x14ac:dyDescent="0.25">
      <c r="A9712">
        <v>2010</v>
      </c>
      <c r="B9712" t="s">
        <v>48</v>
      </c>
      <c r="C9712" t="s">
        <v>221</v>
      </c>
      <c r="D9712" t="s">
        <v>227</v>
      </c>
      <c r="E9712">
        <v>2110.8281647342715</v>
      </c>
      <c r="F9712" t="s">
        <v>243</v>
      </c>
      <c r="G9712">
        <v>0.26841619325279154</v>
      </c>
      <c r="H9712" t="s">
        <v>244</v>
      </c>
    </row>
    <row r="9713" spans="1:8" x14ac:dyDescent="0.25">
      <c r="A9713">
        <v>2010</v>
      </c>
      <c r="B9713" t="s">
        <v>50</v>
      </c>
      <c r="C9713" t="s">
        <v>210</v>
      </c>
      <c r="D9713" t="s">
        <v>226</v>
      </c>
      <c r="E9713">
        <v>97.478930106003205</v>
      </c>
      <c r="F9713" t="s">
        <v>243</v>
      </c>
      <c r="G9713">
        <v>1.2395572400703764E-2</v>
      </c>
      <c r="H9713" t="s">
        <v>244</v>
      </c>
    </row>
    <row r="9714" spans="1:8" x14ac:dyDescent="0.25">
      <c r="A9714">
        <v>2010</v>
      </c>
      <c r="B9714" t="s">
        <v>50</v>
      </c>
      <c r="C9714" t="s">
        <v>210</v>
      </c>
      <c r="D9714" t="s">
        <v>225</v>
      </c>
      <c r="E9714">
        <v>0</v>
      </c>
      <c r="F9714" t="s">
        <v>243</v>
      </c>
      <c r="G9714">
        <v>0</v>
      </c>
      <c r="H9714" t="s">
        <v>244</v>
      </c>
    </row>
    <row r="9715" spans="1:8" x14ac:dyDescent="0.25">
      <c r="A9715">
        <v>2010</v>
      </c>
      <c r="B9715" t="s">
        <v>50</v>
      </c>
      <c r="C9715" t="s">
        <v>210</v>
      </c>
      <c r="D9715" t="s">
        <v>227</v>
      </c>
      <c r="E9715">
        <v>53.89541291468192</v>
      </c>
      <c r="F9715" t="s">
        <v>243</v>
      </c>
      <c r="G9715">
        <v>6.8534245515751904E-3</v>
      </c>
      <c r="H9715" t="s">
        <v>244</v>
      </c>
    </row>
    <row r="9716" spans="1:8" x14ac:dyDescent="0.25">
      <c r="A9716">
        <v>2010</v>
      </c>
      <c r="B9716" t="s">
        <v>50</v>
      </c>
      <c r="C9716" t="s">
        <v>211</v>
      </c>
      <c r="D9716" t="s">
        <v>226</v>
      </c>
      <c r="E9716">
        <v>11.898329271824414</v>
      </c>
      <c r="F9716" t="s">
        <v>243</v>
      </c>
      <c r="G9716">
        <v>1.5130100604913135E-3</v>
      </c>
      <c r="H9716" t="s">
        <v>244</v>
      </c>
    </row>
    <row r="9717" spans="1:8" x14ac:dyDescent="0.25">
      <c r="A9717">
        <v>2010</v>
      </c>
      <c r="B9717" t="s">
        <v>50</v>
      </c>
      <c r="C9717" t="s">
        <v>211</v>
      </c>
      <c r="D9717" t="s">
        <v>225</v>
      </c>
      <c r="E9717">
        <v>0</v>
      </c>
      <c r="F9717" t="s">
        <v>243</v>
      </c>
      <c r="G9717">
        <v>0</v>
      </c>
      <c r="H9717" t="s">
        <v>244</v>
      </c>
    </row>
    <row r="9718" spans="1:8" x14ac:dyDescent="0.25">
      <c r="A9718">
        <v>2010</v>
      </c>
      <c r="B9718" t="s">
        <v>50</v>
      </c>
      <c r="C9718" t="s">
        <v>211</v>
      </c>
      <c r="D9718" t="s">
        <v>227</v>
      </c>
      <c r="E9718">
        <v>6.8234000468829974</v>
      </c>
      <c r="F9718" t="s">
        <v>243</v>
      </c>
      <c r="G9718">
        <v>8.6767416515679246E-4</v>
      </c>
      <c r="H9718" t="s">
        <v>244</v>
      </c>
    </row>
    <row r="9719" spans="1:8" x14ac:dyDescent="0.25">
      <c r="A9719">
        <v>2010</v>
      </c>
      <c r="B9719" t="s">
        <v>50</v>
      </c>
      <c r="C9719" t="s">
        <v>212</v>
      </c>
      <c r="D9719" t="s">
        <v>226</v>
      </c>
      <c r="E9719">
        <v>132.62513721738364</v>
      </c>
      <c r="F9719" t="s">
        <v>243</v>
      </c>
      <c r="G9719">
        <v>1.6864818774104569E-2</v>
      </c>
      <c r="H9719" t="s">
        <v>244</v>
      </c>
    </row>
    <row r="9720" spans="1:8" x14ac:dyDescent="0.25">
      <c r="A9720">
        <v>2010</v>
      </c>
      <c r="B9720" t="s">
        <v>50</v>
      </c>
      <c r="C9720" t="s">
        <v>212</v>
      </c>
      <c r="D9720" t="s">
        <v>225</v>
      </c>
      <c r="E9720">
        <v>2945.8325350066057</v>
      </c>
      <c r="F9720" t="s">
        <v>243</v>
      </c>
      <c r="G9720">
        <v>0.37459664799679926</v>
      </c>
      <c r="H9720" t="s">
        <v>244</v>
      </c>
    </row>
    <row r="9721" spans="1:8" x14ac:dyDescent="0.25">
      <c r="A9721">
        <v>2010</v>
      </c>
      <c r="B9721" t="s">
        <v>50</v>
      </c>
      <c r="C9721" t="s">
        <v>212</v>
      </c>
      <c r="D9721" t="s">
        <v>227</v>
      </c>
      <c r="E9721">
        <v>66.258443800850301</v>
      </c>
      <c r="F9721" t="s">
        <v>243</v>
      </c>
      <c r="G9721">
        <v>8.4255267922849434E-3</v>
      </c>
      <c r="H9721" t="s">
        <v>244</v>
      </c>
    </row>
    <row r="9722" spans="1:8" x14ac:dyDescent="0.25">
      <c r="A9722">
        <v>2010</v>
      </c>
      <c r="B9722" t="s">
        <v>50</v>
      </c>
      <c r="C9722" t="s">
        <v>213</v>
      </c>
      <c r="D9722" t="s">
        <v>226</v>
      </c>
      <c r="E9722">
        <v>21.305365760156537</v>
      </c>
      <c r="F9722" t="s">
        <v>243</v>
      </c>
      <c r="G9722">
        <v>2.7092234549179906E-3</v>
      </c>
      <c r="H9722" t="s">
        <v>244</v>
      </c>
    </row>
    <row r="9723" spans="1:8" x14ac:dyDescent="0.25">
      <c r="A9723">
        <v>2010</v>
      </c>
      <c r="B9723" t="s">
        <v>50</v>
      </c>
      <c r="C9723" t="s">
        <v>213</v>
      </c>
      <c r="D9723" t="s">
        <v>225</v>
      </c>
      <c r="E9723">
        <v>0</v>
      </c>
      <c r="F9723" t="s">
        <v>243</v>
      </c>
      <c r="G9723">
        <v>0</v>
      </c>
      <c r="H9723" t="s">
        <v>244</v>
      </c>
    </row>
    <row r="9724" spans="1:8" x14ac:dyDescent="0.25">
      <c r="A9724">
        <v>2010</v>
      </c>
      <c r="B9724" t="s">
        <v>50</v>
      </c>
      <c r="C9724" t="s">
        <v>213</v>
      </c>
      <c r="D9724" t="s">
        <v>227</v>
      </c>
      <c r="E9724">
        <v>22.554299780269336</v>
      </c>
      <c r="F9724" t="s">
        <v>243</v>
      </c>
      <c r="G9724">
        <v>2.8680398478879909E-3</v>
      </c>
      <c r="H9724" t="s">
        <v>244</v>
      </c>
    </row>
    <row r="9725" spans="1:8" x14ac:dyDescent="0.25">
      <c r="A9725">
        <v>2010</v>
      </c>
      <c r="B9725" t="s">
        <v>50</v>
      </c>
      <c r="C9725" t="s">
        <v>214</v>
      </c>
      <c r="D9725" t="s">
        <v>226</v>
      </c>
      <c r="E9725">
        <v>115.33269205886998</v>
      </c>
      <c r="F9725" t="s">
        <v>243</v>
      </c>
      <c r="G9725">
        <v>1.466588454581071E-2</v>
      </c>
      <c r="H9725" t="s">
        <v>244</v>
      </c>
    </row>
    <row r="9726" spans="1:8" x14ac:dyDescent="0.25">
      <c r="A9726">
        <v>2010</v>
      </c>
      <c r="B9726" t="s">
        <v>50</v>
      </c>
      <c r="C9726" t="s">
        <v>214</v>
      </c>
      <c r="D9726" t="s">
        <v>225</v>
      </c>
      <c r="E9726">
        <v>0</v>
      </c>
      <c r="F9726" t="s">
        <v>243</v>
      </c>
      <c r="G9726">
        <v>0</v>
      </c>
      <c r="H9726" t="s">
        <v>244</v>
      </c>
    </row>
    <row r="9727" spans="1:8" x14ac:dyDescent="0.25">
      <c r="A9727">
        <v>2010</v>
      </c>
      <c r="B9727" t="s">
        <v>50</v>
      </c>
      <c r="C9727" t="s">
        <v>214</v>
      </c>
      <c r="D9727" t="s">
        <v>227</v>
      </c>
      <c r="E9727">
        <v>47.338134259134883</v>
      </c>
      <c r="F9727" t="s">
        <v>243</v>
      </c>
      <c r="G9727">
        <v>6.0195907965469638E-3</v>
      </c>
      <c r="H9727" t="s">
        <v>244</v>
      </c>
    </row>
    <row r="9728" spans="1:8" x14ac:dyDescent="0.25">
      <c r="A9728">
        <v>2010</v>
      </c>
      <c r="B9728" t="s">
        <v>50</v>
      </c>
      <c r="C9728" t="s">
        <v>215</v>
      </c>
      <c r="D9728" t="s">
        <v>226</v>
      </c>
      <c r="E9728">
        <v>59.410798154863301</v>
      </c>
      <c r="F9728" t="s">
        <v>243</v>
      </c>
      <c r="G9728">
        <v>7.554769519027095E-3</v>
      </c>
      <c r="H9728" t="s">
        <v>244</v>
      </c>
    </row>
    <row r="9729" spans="1:8" x14ac:dyDescent="0.25">
      <c r="A9729">
        <v>2010</v>
      </c>
      <c r="B9729" t="s">
        <v>50</v>
      </c>
      <c r="C9729" t="s">
        <v>215</v>
      </c>
      <c r="D9729" t="s">
        <v>225</v>
      </c>
      <c r="E9729">
        <v>0</v>
      </c>
      <c r="F9729" t="s">
        <v>243</v>
      </c>
      <c r="G9729">
        <v>0</v>
      </c>
      <c r="H9729" t="s">
        <v>244</v>
      </c>
    </row>
    <row r="9730" spans="1:8" x14ac:dyDescent="0.25">
      <c r="A9730">
        <v>2010</v>
      </c>
      <c r="B9730" t="s">
        <v>50</v>
      </c>
      <c r="C9730" t="s">
        <v>215</v>
      </c>
      <c r="D9730" t="s">
        <v>227</v>
      </c>
      <c r="E9730">
        <v>101.48431720507237</v>
      </c>
      <c r="F9730" t="s">
        <v>243</v>
      </c>
      <c r="G9730">
        <v>1.2904903655420715E-2</v>
      </c>
      <c r="H9730" t="s">
        <v>244</v>
      </c>
    </row>
    <row r="9731" spans="1:8" x14ac:dyDescent="0.25">
      <c r="A9731">
        <v>2010</v>
      </c>
      <c r="B9731" t="s">
        <v>50</v>
      </c>
      <c r="C9731" t="s">
        <v>216</v>
      </c>
      <c r="D9731" t="s">
        <v>226</v>
      </c>
      <c r="E9731">
        <v>14.390951622055162</v>
      </c>
      <c r="F9731" t="s">
        <v>243</v>
      </c>
      <c r="G9731">
        <v>1.8299757963308248E-3</v>
      </c>
      <c r="H9731" t="s">
        <v>244</v>
      </c>
    </row>
    <row r="9732" spans="1:8" x14ac:dyDescent="0.25">
      <c r="A9732">
        <v>2010</v>
      </c>
      <c r="B9732" t="s">
        <v>50</v>
      </c>
      <c r="C9732" t="s">
        <v>216</v>
      </c>
      <c r="D9732" t="s">
        <v>225</v>
      </c>
      <c r="E9732">
        <v>0</v>
      </c>
      <c r="F9732" t="s">
        <v>243</v>
      </c>
      <c r="G9732">
        <v>0</v>
      </c>
      <c r="H9732" t="s">
        <v>244</v>
      </c>
    </row>
    <row r="9733" spans="1:8" x14ac:dyDescent="0.25">
      <c r="A9733">
        <v>2010</v>
      </c>
      <c r="B9733" t="s">
        <v>50</v>
      </c>
      <c r="C9733" t="s">
        <v>216</v>
      </c>
      <c r="D9733" t="s">
        <v>227</v>
      </c>
      <c r="E9733">
        <v>6.4056831173312689</v>
      </c>
      <c r="F9733" t="s">
        <v>243</v>
      </c>
      <c r="G9733">
        <v>8.1455663055082686E-4</v>
      </c>
      <c r="H9733" t="s">
        <v>244</v>
      </c>
    </row>
    <row r="9734" spans="1:8" x14ac:dyDescent="0.25">
      <c r="A9734">
        <v>2010</v>
      </c>
      <c r="B9734" t="s">
        <v>50</v>
      </c>
      <c r="C9734" t="s">
        <v>217</v>
      </c>
      <c r="D9734" t="s">
        <v>226</v>
      </c>
      <c r="E9734">
        <v>69.348732496170712</v>
      </c>
      <c r="F9734" t="s">
        <v>243</v>
      </c>
      <c r="G9734">
        <v>8.8184927103583648E-3</v>
      </c>
      <c r="H9734" t="s">
        <v>244</v>
      </c>
    </row>
    <row r="9735" spans="1:8" x14ac:dyDescent="0.25">
      <c r="A9735">
        <v>2010</v>
      </c>
      <c r="B9735" t="s">
        <v>50</v>
      </c>
      <c r="C9735" t="s">
        <v>217</v>
      </c>
      <c r="D9735" t="s">
        <v>225</v>
      </c>
      <c r="E9735">
        <v>0</v>
      </c>
      <c r="F9735" t="s">
        <v>243</v>
      </c>
      <c r="G9735">
        <v>0</v>
      </c>
      <c r="H9735" t="s">
        <v>244</v>
      </c>
    </row>
    <row r="9736" spans="1:8" x14ac:dyDescent="0.25">
      <c r="A9736">
        <v>2010</v>
      </c>
      <c r="B9736" t="s">
        <v>50</v>
      </c>
      <c r="C9736" t="s">
        <v>217</v>
      </c>
      <c r="D9736" t="s">
        <v>227</v>
      </c>
      <c r="E9736">
        <v>39.26326581801446</v>
      </c>
      <c r="F9736" t="s">
        <v>243</v>
      </c>
      <c r="G9736">
        <v>4.9927779634637457E-3</v>
      </c>
      <c r="H9736" t="s">
        <v>244</v>
      </c>
    </row>
    <row r="9737" spans="1:8" x14ac:dyDescent="0.25">
      <c r="A9737">
        <v>2010</v>
      </c>
      <c r="B9737" t="s">
        <v>50</v>
      </c>
      <c r="C9737" t="s">
        <v>218</v>
      </c>
      <c r="D9737" t="s">
        <v>226</v>
      </c>
      <c r="E9737">
        <v>74.547137768566955</v>
      </c>
      <c r="F9737" t="s">
        <v>243</v>
      </c>
      <c r="G9737">
        <v>9.4795300119795024E-3</v>
      </c>
      <c r="H9737" t="s">
        <v>244</v>
      </c>
    </row>
    <row r="9738" spans="1:8" x14ac:dyDescent="0.25">
      <c r="A9738">
        <v>2010</v>
      </c>
      <c r="B9738" t="s">
        <v>50</v>
      </c>
      <c r="C9738" t="s">
        <v>218</v>
      </c>
      <c r="D9738" t="s">
        <v>225</v>
      </c>
      <c r="E9738">
        <v>0</v>
      </c>
      <c r="F9738" t="s">
        <v>243</v>
      </c>
      <c r="G9738">
        <v>0</v>
      </c>
      <c r="H9738" t="s">
        <v>244</v>
      </c>
    </row>
    <row r="9739" spans="1:8" x14ac:dyDescent="0.25">
      <c r="A9739">
        <v>2010</v>
      </c>
      <c r="B9739" t="s">
        <v>50</v>
      </c>
      <c r="C9739" t="s">
        <v>218</v>
      </c>
      <c r="D9739" t="s">
        <v>227</v>
      </c>
      <c r="E9739">
        <v>13.367418375666251</v>
      </c>
      <c r="F9739" t="s">
        <v>243</v>
      </c>
      <c r="G9739">
        <v>1.6998217164045848E-3</v>
      </c>
      <c r="H9739" t="s">
        <v>244</v>
      </c>
    </row>
    <row r="9740" spans="1:8" x14ac:dyDescent="0.25">
      <c r="A9740">
        <v>2010</v>
      </c>
      <c r="B9740" t="s">
        <v>50</v>
      </c>
      <c r="C9740" t="s">
        <v>219</v>
      </c>
      <c r="D9740" t="s">
        <v>226</v>
      </c>
      <c r="E9740">
        <v>40.542110692404073</v>
      </c>
      <c r="F9740" t="s">
        <v>243</v>
      </c>
      <c r="G9740">
        <v>5.1553978671960415E-3</v>
      </c>
      <c r="H9740" t="s">
        <v>244</v>
      </c>
    </row>
    <row r="9741" spans="1:8" x14ac:dyDescent="0.25">
      <c r="A9741">
        <v>2010</v>
      </c>
      <c r="B9741" t="s">
        <v>50</v>
      </c>
      <c r="C9741" t="s">
        <v>219</v>
      </c>
      <c r="D9741" t="s">
        <v>225</v>
      </c>
      <c r="E9741">
        <v>0</v>
      </c>
      <c r="F9741" t="s">
        <v>243</v>
      </c>
      <c r="G9741">
        <v>0</v>
      </c>
      <c r="H9741" t="s">
        <v>244</v>
      </c>
    </row>
    <row r="9742" spans="1:8" x14ac:dyDescent="0.25">
      <c r="A9742">
        <v>2010</v>
      </c>
      <c r="B9742" t="s">
        <v>50</v>
      </c>
      <c r="C9742" t="s">
        <v>219</v>
      </c>
      <c r="D9742" t="s">
        <v>227</v>
      </c>
      <c r="E9742">
        <v>25.009789854424724</v>
      </c>
      <c r="F9742" t="s">
        <v>243</v>
      </c>
      <c r="G9742">
        <v>3.1802837857349054E-3</v>
      </c>
      <c r="H9742" t="s">
        <v>244</v>
      </c>
    </row>
    <row r="9743" spans="1:8" x14ac:dyDescent="0.25">
      <c r="A9743">
        <v>2010</v>
      </c>
      <c r="B9743" t="s">
        <v>50</v>
      </c>
      <c r="C9743" t="s">
        <v>220</v>
      </c>
      <c r="D9743" t="s">
        <v>226</v>
      </c>
      <c r="E9743">
        <v>122.89274832173807</v>
      </c>
      <c r="F9743" t="s">
        <v>243</v>
      </c>
      <c r="G9743">
        <v>1.5627233061411665E-2</v>
      </c>
      <c r="H9743" t="s">
        <v>244</v>
      </c>
    </row>
    <row r="9744" spans="1:8" x14ac:dyDescent="0.25">
      <c r="A9744">
        <v>2010</v>
      </c>
      <c r="B9744" t="s">
        <v>50</v>
      </c>
      <c r="C9744" t="s">
        <v>220</v>
      </c>
      <c r="D9744" t="s">
        <v>225</v>
      </c>
      <c r="E9744">
        <v>0</v>
      </c>
      <c r="F9744" t="s">
        <v>243</v>
      </c>
      <c r="G9744">
        <v>0</v>
      </c>
      <c r="H9744" t="s">
        <v>244</v>
      </c>
    </row>
    <row r="9745" spans="1:8" x14ac:dyDescent="0.25">
      <c r="A9745">
        <v>2010</v>
      </c>
      <c r="B9745" t="s">
        <v>50</v>
      </c>
      <c r="C9745" t="s">
        <v>220</v>
      </c>
      <c r="D9745" t="s">
        <v>227</v>
      </c>
      <c r="E9745">
        <v>54.726668627689641</v>
      </c>
      <c r="F9745" t="s">
        <v>243</v>
      </c>
      <c r="G9745">
        <v>6.9591283212296273E-3</v>
      </c>
      <c r="H9745" t="s">
        <v>244</v>
      </c>
    </row>
    <row r="9746" spans="1:8" x14ac:dyDescent="0.25">
      <c r="A9746">
        <v>2010</v>
      </c>
      <c r="B9746" t="s">
        <v>50</v>
      </c>
      <c r="C9746" t="s">
        <v>222</v>
      </c>
      <c r="D9746" t="s">
        <v>226</v>
      </c>
      <c r="E9746">
        <v>96.392677688429615</v>
      </c>
      <c r="F9746" t="s">
        <v>243</v>
      </c>
      <c r="G9746">
        <v>1.2257442853397174E-2</v>
      </c>
      <c r="H9746" t="s">
        <v>244</v>
      </c>
    </row>
    <row r="9747" spans="1:8" x14ac:dyDescent="0.25">
      <c r="A9747">
        <v>2010</v>
      </c>
      <c r="B9747" t="s">
        <v>50</v>
      </c>
      <c r="C9747" t="s">
        <v>222</v>
      </c>
      <c r="D9747" t="s">
        <v>227</v>
      </c>
      <c r="E9747">
        <v>36.441563114912988</v>
      </c>
      <c r="F9747" t="s">
        <v>243</v>
      </c>
      <c r="G9747">
        <v>4.6339658580013604E-3</v>
      </c>
      <c r="H9747" t="s">
        <v>244</v>
      </c>
    </row>
    <row r="9748" spans="1:8" x14ac:dyDescent="0.25">
      <c r="A9748">
        <v>2010</v>
      </c>
      <c r="B9748" t="s">
        <v>50</v>
      </c>
      <c r="C9748" t="s">
        <v>223</v>
      </c>
      <c r="D9748" t="s">
        <v>226</v>
      </c>
      <c r="E9748">
        <v>-1.2504411568698703</v>
      </c>
      <c r="F9748" t="s">
        <v>243</v>
      </c>
      <c r="G9748">
        <v>-1.5900804282468925E-4</v>
      </c>
      <c r="H9748" t="s">
        <v>244</v>
      </c>
    </row>
    <row r="9749" spans="1:8" x14ac:dyDescent="0.25">
      <c r="A9749">
        <v>2010</v>
      </c>
      <c r="B9749" t="s">
        <v>50</v>
      </c>
      <c r="C9749" t="s">
        <v>223</v>
      </c>
      <c r="D9749" t="s">
        <v>227</v>
      </c>
      <c r="E9749">
        <v>-0.24928991890763003</v>
      </c>
      <c r="F9749" t="s">
        <v>243</v>
      </c>
      <c r="G9749">
        <v>-3.1700093909779135E-5</v>
      </c>
      <c r="H9749" t="s">
        <v>244</v>
      </c>
    </row>
    <row r="9750" spans="1:8" x14ac:dyDescent="0.25">
      <c r="A9750">
        <v>2010</v>
      </c>
      <c r="B9750" t="s">
        <v>50</v>
      </c>
      <c r="C9750" t="s">
        <v>221</v>
      </c>
      <c r="D9750" t="s">
        <v>226</v>
      </c>
      <c r="E9750">
        <v>195.01793303957245</v>
      </c>
      <c r="F9750" t="s">
        <v>243</v>
      </c>
      <c r="G9750">
        <v>2.4798783755616401E-2</v>
      </c>
      <c r="H9750" t="s">
        <v>244</v>
      </c>
    </row>
    <row r="9751" spans="1:8" x14ac:dyDescent="0.25">
      <c r="A9751">
        <v>2010</v>
      </c>
      <c r="B9751" t="s">
        <v>50</v>
      </c>
      <c r="C9751" t="s">
        <v>221</v>
      </c>
      <c r="D9751" t="s">
        <v>227</v>
      </c>
      <c r="E9751">
        <v>34.276405987331096</v>
      </c>
      <c r="F9751" t="s">
        <v>243</v>
      </c>
      <c r="G9751">
        <v>4.3586411093130446E-3</v>
      </c>
      <c r="H9751" t="s">
        <v>244</v>
      </c>
    </row>
    <row r="9752" spans="1:8" x14ac:dyDescent="0.25">
      <c r="A9752">
        <v>2010</v>
      </c>
      <c r="B9752" t="s">
        <v>52</v>
      </c>
      <c r="C9752" t="s">
        <v>210</v>
      </c>
      <c r="D9752" t="s">
        <v>226</v>
      </c>
      <c r="E9752">
        <v>1.872173059161431</v>
      </c>
      <c r="F9752" t="s">
        <v>243</v>
      </c>
      <c r="G9752">
        <v>2.3806843875129273E-4</v>
      </c>
      <c r="H9752" t="s">
        <v>244</v>
      </c>
    </row>
    <row r="9753" spans="1:8" x14ac:dyDescent="0.25">
      <c r="A9753">
        <v>2010</v>
      </c>
      <c r="B9753" t="s">
        <v>52</v>
      </c>
      <c r="C9753" t="s">
        <v>210</v>
      </c>
      <c r="D9753" t="s">
        <v>225</v>
      </c>
      <c r="E9753">
        <v>0</v>
      </c>
      <c r="F9753" t="s">
        <v>243</v>
      </c>
      <c r="G9753">
        <v>0</v>
      </c>
      <c r="H9753" t="s">
        <v>244</v>
      </c>
    </row>
    <row r="9754" spans="1:8" x14ac:dyDescent="0.25">
      <c r="A9754">
        <v>2010</v>
      </c>
      <c r="B9754" t="s">
        <v>52</v>
      </c>
      <c r="C9754" t="s">
        <v>210</v>
      </c>
      <c r="D9754" t="s">
        <v>227</v>
      </c>
      <c r="E9754">
        <v>230.57343938465442</v>
      </c>
      <c r="F9754" t="s">
        <v>243</v>
      </c>
      <c r="G9754">
        <v>2.9320077256323417E-2</v>
      </c>
      <c r="H9754" t="s">
        <v>244</v>
      </c>
    </row>
    <row r="9755" spans="1:8" x14ac:dyDescent="0.25">
      <c r="A9755">
        <v>2010</v>
      </c>
      <c r="B9755" t="s">
        <v>52</v>
      </c>
      <c r="C9755" t="s">
        <v>211</v>
      </c>
      <c r="D9755" t="s">
        <v>226</v>
      </c>
      <c r="E9755">
        <v>2.9585636484284035E-2</v>
      </c>
      <c r="F9755" t="s">
        <v>243</v>
      </c>
      <c r="G9755">
        <v>3.7621555618536743E-6</v>
      </c>
      <c r="H9755" t="s">
        <v>244</v>
      </c>
    </row>
    <row r="9756" spans="1:8" x14ac:dyDescent="0.25">
      <c r="A9756">
        <v>2010</v>
      </c>
      <c r="B9756" t="s">
        <v>52</v>
      </c>
      <c r="C9756" t="s">
        <v>211</v>
      </c>
      <c r="D9756" t="s">
        <v>225</v>
      </c>
      <c r="E9756">
        <v>0</v>
      </c>
      <c r="F9756" t="s">
        <v>243</v>
      </c>
      <c r="G9756">
        <v>0</v>
      </c>
      <c r="H9756" t="s">
        <v>244</v>
      </c>
    </row>
    <row r="9757" spans="1:8" x14ac:dyDescent="0.25">
      <c r="A9757">
        <v>2010</v>
      </c>
      <c r="B9757" t="s">
        <v>52</v>
      </c>
      <c r="C9757" t="s">
        <v>211</v>
      </c>
      <c r="D9757" t="s">
        <v>227</v>
      </c>
      <c r="E9757">
        <v>120.04177644964849</v>
      </c>
      <c r="F9757" t="s">
        <v>243</v>
      </c>
      <c r="G9757">
        <v>1.5264699042886569E-2</v>
      </c>
      <c r="H9757" t="s">
        <v>244</v>
      </c>
    </row>
    <row r="9758" spans="1:8" x14ac:dyDescent="0.25">
      <c r="A9758">
        <v>2010</v>
      </c>
      <c r="B9758" t="s">
        <v>52</v>
      </c>
      <c r="C9758" t="s">
        <v>212</v>
      </c>
      <c r="D9758" t="s">
        <v>226</v>
      </c>
      <c r="E9758">
        <v>0.67113359106125825</v>
      </c>
      <c r="F9758" t="s">
        <v>243</v>
      </c>
      <c r="G9758">
        <v>8.5342391524994917E-5</v>
      </c>
      <c r="H9758" t="s">
        <v>244</v>
      </c>
    </row>
    <row r="9759" spans="1:8" x14ac:dyDescent="0.25">
      <c r="A9759">
        <v>2010</v>
      </c>
      <c r="B9759" t="s">
        <v>52</v>
      </c>
      <c r="C9759" t="s">
        <v>212</v>
      </c>
      <c r="D9759" t="s">
        <v>225</v>
      </c>
      <c r="E9759">
        <v>0.90933143558400009</v>
      </c>
      <c r="F9759" t="s">
        <v>243</v>
      </c>
      <c r="G9759">
        <v>1.1563200000000001E-4</v>
      </c>
      <c r="H9759" t="s">
        <v>244</v>
      </c>
    </row>
    <row r="9760" spans="1:8" x14ac:dyDescent="0.25">
      <c r="A9760">
        <v>2010</v>
      </c>
      <c r="B9760" t="s">
        <v>52</v>
      </c>
      <c r="C9760" t="s">
        <v>212</v>
      </c>
      <c r="D9760" t="s">
        <v>227</v>
      </c>
      <c r="E9760">
        <v>42.22040200138396</v>
      </c>
      <c r="F9760" t="s">
        <v>243</v>
      </c>
      <c r="G9760">
        <v>5.368812000971509E-3</v>
      </c>
      <c r="H9760" t="s">
        <v>244</v>
      </c>
    </row>
    <row r="9761" spans="1:8" x14ac:dyDescent="0.25">
      <c r="A9761">
        <v>2010</v>
      </c>
      <c r="B9761" t="s">
        <v>52</v>
      </c>
      <c r="C9761" t="s">
        <v>213</v>
      </c>
      <c r="D9761" t="s">
        <v>226</v>
      </c>
      <c r="E9761">
        <v>3.6208973938786498E-2</v>
      </c>
      <c r="F9761" t="s">
        <v>243</v>
      </c>
      <c r="G9761">
        <v>4.6043894565250531E-6</v>
      </c>
      <c r="H9761" t="s">
        <v>244</v>
      </c>
    </row>
    <row r="9762" spans="1:8" x14ac:dyDescent="0.25">
      <c r="A9762">
        <v>2010</v>
      </c>
      <c r="B9762" t="s">
        <v>52</v>
      </c>
      <c r="C9762" t="s">
        <v>213</v>
      </c>
      <c r="D9762" t="s">
        <v>225</v>
      </c>
      <c r="E9762">
        <v>0</v>
      </c>
      <c r="F9762" t="s">
        <v>243</v>
      </c>
      <c r="G9762">
        <v>0</v>
      </c>
      <c r="H9762" t="s">
        <v>244</v>
      </c>
    </row>
    <row r="9763" spans="1:8" x14ac:dyDescent="0.25">
      <c r="A9763">
        <v>2010</v>
      </c>
      <c r="B9763" t="s">
        <v>52</v>
      </c>
      <c r="C9763" t="s">
        <v>213</v>
      </c>
      <c r="D9763" t="s">
        <v>227</v>
      </c>
      <c r="E9763">
        <v>31.476003747438</v>
      </c>
      <c r="F9763" t="s">
        <v>243</v>
      </c>
      <c r="G9763">
        <v>4.0025376038894658E-3</v>
      </c>
      <c r="H9763" t="s">
        <v>244</v>
      </c>
    </row>
    <row r="9764" spans="1:8" x14ac:dyDescent="0.25">
      <c r="A9764">
        <v>2010</v>
      </c>
      <c r="B9764" t="s">
        <v>52</v>
      </c>
      <c r="C9764" t="s">
        <v>214</v>
      </c>
      <c r="D9764" t="s">
        <v>226</v>
      </c>
      <c r="E9764">
        <v>0.3267617494331545</v>
      </c>
      <c r="F9764" t="s">
        <v>243</v>
      </c>
      <c r="G9764">
        <v>4.1551532402691462E-5</v>
      </c>
      <c r="H9764" t="s">
        <v>244</v>
      </c>
    </row>
    <row r="9765" spans="1:8" x14ac:dyDescent="0.25">
      <c r="A9765">
        <v>2010</v>
      </c>
      <c r="B9765" t="s">
        <v>52</v>
      </c>
      <c r="C9765" t="s">
        <v>214</v>
      </c>
      <c r="D9765" t="s">
        <v>225</v>
      </c>
      <c r="E9765">
        <v>0</v>
      </c>
      <c r="F9765" t="s">
        <v>243</v>
      </c>
      <c r="G9765">
        <v>0</v>
      </c>
      <c r="H9765" t="s">
        <v>244</v>
      </c>
    </row>
    <row r="9766" spans="1:8" x14ac:dyDescent="0.25">
      <c r="A9766">
        <v>2010</v>
      </c>
      <c r="B9766" t="s">
        <v>52</v>
      </c>
      <c r="C9766" t="s">
        <v>214</v>
      </c>
      <c r="D9766" t="s">
        <v>227</v>
      </c>
      <c r="E9766">
        <v>34.178542058462412</v>
      </c>
      <c r="F9766" t="s">
        <v>243</v>
      </c>
      <c r="G9766">
        <v>4.346196579870734E-3</v>
      </c>
      <c r="H9766" t="s">
        <v>244</v>
      </c>
    </row>
    <row r="9767" spans="1:8" x14ac:dyDescent="0.25">
      <c r="A9767">
        <v>2010</v>
      </c>
      <c r="B9767" t="s">
        <v>52</v>
      </c>
      <c r="C9767" t="s">
        <v>215</v>
      </c>
      <c r="D9767" t="s">
        <v>226</v>
      </c>
      <c r="E9767">
        <v>0.10943963368646829</v>
      </c>
      <c r="F9767" t="s">
        <v>243</v>
      </c>
      <c r="G9767">
        <v>1.3916514075317825E-5</v>
      </c>
      <c r="H9767" t="s">
        <v>244</v>
      </c>
    </row>
    <row r="9768" spans="1:8" x14ac:dyDescent="0.25">
      <c r="A9768">
        <v>2010</v>
      </c>
      <c r="B9768" t="s">
        <v>52</v>
      </c>
      <c r="C9768" t="s">
        <v>215</v>
      </c>
      <c r="D9768" t="s">
        <v>225</v>
      </c>
      <c r="E9768">
        <v>0</v>
      </c>
      <c r="F9768" t="s">
        <v>243</v>
      </c>
      <c r="G9768">
        <v>0</v>
      </c>
      <c r="H9768" t="s">
        <v>244</v>
      </c>
    </row>
    <row r="9769" spans="1:8" x14ac:dyDescent="0.25">
      <c r="A9769">
        <v>2010</v>
      </c>
      <c r="B9769" t="s">
        <v>52</v>
      </c>
      <c r="C9769" t="s">
        <v>215</v>
      </c>
      <c r="D9769" t="s">
        <v>227</v>
      </c>
      <c r="E9769">
        <v>29.850122860491222</v>
      </c>
      <c r="F9769" t="s">
        <v>243</v>
      </c>
      <c r="G9769">
        <v>3.7957880609148643E-3</v>
      </c>
      <c r="H9769" t="s">
        <v>244</v>
      </c>
    </row>
    <row r="9770" spans="1:8" x14ac:dyDescent="0.25">
      <c r="A9770">
        <v>2010</v>
      </c>
      <c r="B9770" t="s">
        <v>52</v>
      </c>
      <c r="C9770" t="s">
        <v>216</v>
      </c>
      <c r="D9770" t="s">
        <v>226</v>
      </c>
      <c r="E9770">
        <v>2.4824638534200198E-2</v>
      </c>
      <c r="F9770" t="s">
        <v>243</v>
      </c>
      <c r="G9770">
        <v>3.1567396558143855E-6</v>
      </c>
      <c r="H9770" t="s">
        <v>244</v>
      </c>
    </row>
    <row r="9771" spans="1:8" x14ac:dyDescent="0.25">
      <c r="A9771">
        <v>2010</v>
      </c>
      <c r="B9771" t="s">
        <v>52</v>
      </c>
      <c r="C9771" t="s">
        <v>216</v>
      </c>
      <c r="D9771" t="s">
        <v>225</v>
      </c>
      <c r="E9771">
        <v>0</v>
      </c>
      <c r="F9771" t="s">
        <v>243</v>
      </c>
      <c r="G9771">
        <v>0</v>
      </c>
      <c r="H9771" t="s">
        <v>244</v>
      </c>
    </row>
    <row r="9772" spans="1:8" x14ac:dyDescent="0.25">
      <c r="A9772">
        <v>2010</v>
      </c>
      <c r="B9772" t="s">
        <v>52</v>
      </c>
      <c r="C9772" t="s">
        <v>216</v>
      </c>
      <c r="D9772" t="s">
        <v>227</v>
      </c>
      <c r="E9772">
        <v>4.3457959756050721</v>
      </c>
      <c r="F9772" t="s">
        <v>243</v>
      </c>
      <c r="G9772">
        <v>5.526181770329283E-4</v>
      </c>
      <c r="H9772" t="s">
        <v>244</v>
      </c>
    </row>
    <row r="9773" spans="1:8" x14ac:dyDescent="0.25">
      <c r="A9773">
        <v>2010</v>
      </c>
      <c r="B9773" t="s">
        <v>52</v>
      </c>
      <c r="C9773" t="s">
        <v>217</v>
      </c>
      <c r="D9773" t="s">
        <v>226</v>
      </c>
      <c r="E9773">
        <v>0.24689442460646882</v>
      </c>
      <c r="F9773" t="s">
        <v>243</v>
      </c>
      <c r="G9773">
        <v>3.1395479127761866E-5</v>
      </c>
      <c r="H9773" t="s">
        <v>244</v>
      </c>
    </row>
    <row r="9774" spans="1:8" x14ac:dyDescent="0.25">
      <c r="A9774">
        <v>2010</v>
      </c>
      <c r="B9774" t="s">
        <v>52</v>
      </c>
      <c r="C9774" t="s">
        <v>217</v>
      </c>
      <c r="D9774" t="s">
        <v>225</v>
      </c>
      <c r="E9774">
        <v>0</v>
      </c>
      <c r="F9774" t="s">
        <v>243</v>
      </c>
      <c r="G9774">
        <v>0</v>
      </c>
      <c r="H9774" t="s">
        <v>244</v>
      </c>
    </row>
    <row r="9775" spans="1:8" x14ac:dyDescent="0.25">
      <c r="A9775">
        <v>2010</v>
      </c>
      <c r="B9775" t="s">
        <v>52</v>
      </c>
      <c r="C9775" t="s">
        <v>217</v>
      </c>
      <c r="D9775" t="s">
        <v>227</v>
      </c>
      <c r="E9775">
        <v>35.373196608650488</v>
      </c>
      <c r="F9775" t="s">
        <v>243</v>
      </c>
      <c r="G9775">
        <v>4.4981107110022836E-3</v>
      </c>
      <c r="H9775" t="s">
        <v>244</v>
      </c>
    </row>
    <row r="9776" spans="1:8" x14ac:dyDescent="0.25">
      <c r="A9776">
        <v>2010</v>
      </c>
      <c r="B9776" t="s">
        <v>52</v>
      </c>
      <c r="C9776" t="s">
        <v>218</v>
      </c>
      <c r="D9776" t="s">
        <v>226</v>
      </c>
      <c r="E9776">
        <v>0.16966352955788022</v>
      </c>
      <c r="F9776" t="s">
        <v>243</v>
      </c>
      <c r="G9776">
        <v>2.1574678364921138E-5</v>
      </c>
      <c r="H9776" t="s">
        <v>244</v>
      </c>
    </row>
    <row r="9777" spans="1:8" x14ac:dyDescent="0.25">
      <c r="A9777">
        <v>2010</v>
      </c>
      <c r="B9777" t="s">
        <v>52</v>
      </c>
      <c r="C9777" t="s">
        <v>218</v>
      </c>
      <c r="D9777" t="s">
        <v>225</v>
      </c>
      <c r="E9777">
        <v>0</v>
      </c>
      <c r="F9777" t="s">
        <v>243</v>
      </c>
      <c r="G9777">
        <v>0</v>
      </c>
      <c r="H9777" t="s">
        <v>244</v>
      </c>
    </row>
    <row r="9778" spans="1:8" x14ac:dyDescent="0.25">
      <c r="A9778">
        <v>2010</v>
      </c>
      <c r="B9778" t="s">
        <v>52</v>
      </c>
      <c r="C9778" t="s">
        <v>218</v>
      </c>
      <c r="D9778" t="s">
        <v>227</v>
      </c>
      <c r="E9778">
        <v>9.6799436282742093</v>
      </c>
      <c r="F9778" t="s">
        <v>243</v>
      </c>
      <c r="G9778">
        <v>1.2309166909046183E-3</v>
      </c>
      <c r="H9778" t="s">
        <v>244</v>
      </c>
    </row>
    <row r="9779" spans="1:8" x14ac:dyDescent="0.25">
      <c r="A9779">
        <v>2010</v>
      </c>
      <c r="B9779" t="s">
        <v>52</v>
      </c>
      <c r="C9779" t="s">
        <v>219</v>
      </c>
      <c r="D9779" t="s">
        <v>226</v>
      </c>
      <c r="E9779">
        <v>0.31497896613222104</v>
      </c>
      <c r="F9779" t="s">
        <v>243</v>
      </c>
      <c r="G9779">
        <v>4.0053215347614054E-5</v>
      </c>
      <c r="H9779" t="s">
        <v>244</v>
      </c>
    </row>
    <row r="9780" spans="1:8" x14ac:dyDescent="0.25">
      <c r="A9780">
        <v>2010</v>
      </c>
      <c r="B9780" t="s">
        <v>52</v>
      </c>
      <c r="C9780" t="s">
        <v>219</v>
      </c>
      <c r="D9780" t="s">
        <v>225</v>
      </c>
      <c r="E9780">
        <v>0</v>
      </c>
      <c r="F9780" t="s">
        <v>243</v>
      </c>
      <c r="G9780">
        <v>0</v>
      </c>
      <c r="H9780" t="s">
        <v>244</v>
      </c>
    </row>
    <row r="9781" spans="1:8" x14ac:dyDescent="0.25">
      <c r="A9781">
        <v>2010</v>
      </c>
      <c r="B9781" t="s">
        <v>52</v>
      </c>
      <c r="C9781" t="s">
        <v>219</v>
      </c>
      <c r="D9781" t="s">
        <v>227</v>
      </c>
      <c r="E9781">
        <v>47.937504087209589</v>
      </c>
      <c r="F9781" t="s">
        <v>243</v>
      </c>
      <c r="G9781">
        <v>6.0958075963273694E-3</v>
      </c>
      <c r="H9781" t="s">
        <v>244</v>
      </c>
    </row>
    <row r="9782" spans="1:8" x14ac:dyDescent="0.25">
      <c r="A9782">
        <v>2010</v>
      </c>
      <c r="B9782" t="s">
        <v>52</v>
      </c>
      <c r="C9782" t="s">
        <v>220</v>
      </c>
      <c r="D9782" t="s">
        <v>226</v>
      </c>
      <c r="E9782">
        <v>0.20727738027429873</v>
      </c>
      <c r="F9782" t="s">
        <v>243</v>
      </c>
      <c r="G9782">
        <v>2.6357714138063208E-5</v>
      </c>
      <c r="H9782" t="s">
        <v>244</v>
      </c>
    </row>
    <row r="9783" spans="1:8" x14ac:dyDescent="0.25">
      <c r="A9783">
        <v>2010</v>
      </c>
      <c r="B9783" t="s">
        <v>52</v>
      </c>
      <c r="C9783" t="s">
        <v>220</v>
      </c>
      <c r="D9783" t="s">
        <v>225</v>
      </c>
      <c r="E9783">
        <v>0</v>
      </c>
      <c r="F9783" t="s">
        <v>243</v>
      </c>
      <c r="G9783">
        <v>0</v>
      </c>
      <c r="H9783" t="s">
        <v>244</v>
      </c>
    </row>
    <row r="9784" spans="1:8" x14ac:dyDescent="0.25">
      <c r="A9784">
        <v>2010</v>
      </c>
      <c r="B9784" t="s">
        <v>52</v>
      </c>
      <c r="C9784" t="s">
        <v>220</v>
      </c>
      <c r="D9784" t="s">
        <v>227</v>
      </c>
      <c r="E9784">
        <v>36.305002592198697</v>
      </c>
      <c r="F9784" t="s">
        <v>243</v>
      </c>
      <c r="G9784">
        <v>4.6166006094851709E-3</v>
      </c>
      <c r="H9784" t="s">
        <v>244</v>
      </c>
    </row>
    <row r="9785" spans="1:8" x14ac:dyDescent="0.25">
      <c r="A9785">
        <v>2010</v>
      </c>
      <c r="B9785" t="s">
        <v>52</v>
      </c>
      <c r="C9785" t="s">
        <v>222</v>
      </c>
      <c r="D9785" t="s">
        <v>226</v>
      </c>
      <c r="E9785">
        <v>0.34038800547783793</v>
      </c>
      <c r="F9785" t="s">
        <v>243</v>
      </c>
      <c r="G9785">
        <v>4.3284268319763232E-5</v>
      </c>
      <c r="H9785" t="s">
        <v>244</v>
      </c>
    </row>
    <row r="9786" spans="1:8" x14ac:dyDescent="0.25">
      <c r="A9786">
        <v>2010</v>
      </c>
      <c r="B9786" t="s">
        <v>52</v>
      </c>
      <c r="C9786" t="s">
        <v>222</v>
      </c>
      <c r="D9786" t="s">
        <v>227</v>
      </c>
      <c r="E9786">
        <v>25.187435449361583</v>
      </c>
      <c r="F9786" t="s">
        <v>243</v>
      </c>
      <c r="G9786">
        <v>3.2028734759511537E-3</v>
      </c>
      <c r="H9786" t="s">
        <v>244</v>
      </c>
    </row>
    <row r="9787" spans="1:8" x14ac:dyDescent="0.25">
      <c r="A9787">
        <v>2010</v>
      </c>
      <c r="B9787" t="s">
        <v>52</v>
      </c>
      <c r="C9787" t="s">
        <v>223</v>
      </c>
      <c r="D9787" t="s">
        <v>226</v>
      </c>
      <c r="E9787">
        <v>-3.5442494901509851E-3</v>
      </c>
      <c r="F9787" t="s">
        <v>243</v>
      </c>
      <c r="G9787">
        <v>-4.5069227897299561E-7</v>
      </c>
      <c r="H9787" t="s">
        <v>244</v>
      </c>
    </row>
    <row r="9788" spans="1:8" x14ac:dyDescent="0.25">
      <c r="A9788">
        <v>2010</v>
      </c>
      <c r="B9788" t="s">
        <v>52</v>
      </c>
      <c r="C9788" t="s">
        <v>223</v>
      </c>
      <c r="D9788" t="s">
        <v>227</v>
      </c>
      <c r="E9788">
        <v>0.92758421503161481</v>
      </c>
      <c r="F9788" t="s">
        <v>243</v>
      </c>
      <c r="G9788">
        <v>1.1795305183049248E-4</v>
      </c>
      <c r="H9788" t="s">
        <v>244</v>
      </c>
    </row>
    <row r="9789" spans="1:8" x14ac:dyDescent="0.25">
      <c r="A9789">
        <v>2010</v>
      </c>
      <c r="B9789" t="s">
        <v>52</v>
      </c>
      <c r="C9789" t="s">
        <v>221</v>
      </c>
      <c r="D9789" t="s">
        <v>226</v>
      </c>
      <c r="E9789">
        <v>6.5095623882687859E-2</v>
      </c>
      <c r="F9789" t="s">
        <v>243</v>
      </c>
      <c r="G9789">
        <v>8.2776608024870586E-6</v>
      </c>
      <c r="H9789" t="s">
        <v>244</v>
      </c>
    </row>
    <row r="9790" spans="1:8" x14ac:dyDescent="0.25">
      <c r="A9790">
        <v>2010</v>
      </c>
      <c r="B9790" t="s">
        <v>52</v>
      </c>
      <c r="C9790" t="s">
        <v>221</v>
      </c>
      <c r="D9790" t="s">
        <v>227</v>
      </c>
      <c r="E9790">
        <v>25.717804396524599</v>
      </c>
      <c r="F9790" t="s">
        <v>243</v>
      </c>
      <c r="G9790">
        <v>3.2703160163698375E-3</v>
      </c>
      <c r="H9790" t="s">
        <v>244</v>
      </c>
    </row>
    <row r="9791" spans="1:8" x14ac:dyDescent="0.25">
      <c r="A9791">
        <v>2010</v>
      </c>
      <c r="B9791" t="s">
        <v>54</v>
      </c>
      <c r="C9791" t="s">
        <v>210</v>
      </c>
      <c r="D9791" t="s">
        <v>226</v>
      </c>
      <c r="E9791">
        <v>2870.7376613061824</v>
      </c>
      <c r="F9791" t="s">
        <v>243</v>
      </c>
      <c r="G9791">
        <v>0.36504746703160962</v>
      </c>
      <c r="H9791" t="s">
        <v>244</v>
      </c>
    </row>
    <row r="9792" spans="1:8" x14ac:dyDescent="0.25">
      <c r="A9792">
        <v>2010</v>
      </c>
      <c r="B9792" t="s">
        <v>54</v>
      </c>
      <c r="C9792" t="s">
        <v>210</v>
      </c>
      <c r="D9792" t="s">
        <v>225</v>
      </c>
      <c r="E9792">
        <v>0</v>
      </c>
      <c r="F9792" t="s">
        <v>243</v>
      </c>
      <c r="G9792">
        <v>0</v>
      </c>
      <c r="H9792" t="s">
        <v>244</v>
      </c>
    </row>
    <row r="9793" spans="1:8" x14ac:dyDescent="0.25">
      <c r="A9793">
        <v>2010</v>
      </c>
      <c r="B9793" t="s">
        <v>54</v>
      </c>
      <c r="C9793" t="s">
        <v>210</v>
      </c>
      <c r="D9793" t="s">
        <v>227</v>
      </c>
      <c r="E9793">
        <v>5338.4036905587154</v>
      </c>
      <c r="F9793" t="s">
        <v>243</v>
      </c>
      <c r="G9793">
        <v>0.67883971827086675</v>
      </c>
      <c r="H9793" t="s">
        <v>244</v>
      </c>
    </row>
    <row r="9794" spans="1:8" x14ac:dyDescent="0.25">
      <c r="A9794">
        <v>2010</v>
      </c>
      <c r="B9794" t="s">
        <v>54</v>
      </c>
      <c r="C9794" t="s">
        <v>211</v>
      </c>
      <c r="D9794" t="s">
        <v>226</v>
      </c>
      <c r="E9794">
        <v>8.8971727472063247</v>
      </c>
      <c r="F9794" t="s">
        <v>243</v>
      </c>
      <c r="G9794">
        <v>1.1313783279077302E-3</v>
      </c>
      <c r="H9794" t="s">
        <v>244</v>
      </c>
    </row>
    <row r="9795" spans="1:8" x14ac:dyDescent="0.25">
      <c r="A9795">
        <v>2010</v>
      </c>
      <c r="B9795" t="s">
        <v>54</v>
      </c>
      <c r="C9795" t="s">
        <v>211</v>
      </c>
      <c r="D9795" t="s">
        <v>225</v>
      </c>
      <c r="E9795">
        <v>0</v>
      </c>
      <c r="F9795" t="s">
        <v>243</v>
      </c>
      <c r="G9795">
        <v>0</v>
      </c>
      <c r="H9795" t="s">
        <v>244</v>
      </c>
    </row>
    <row r="9796" spans="1:8" x14ac:dyDescent="0.25">
      <c r="A9796">
        <v>2010</v>
      </c>
      <c r="B9796" t="s">
        <v>54</v>
      </c>
      <c r="C9796" t="s">
        <v>211</v>
      </c>
      <c r="D9796" t="s">
        <v>227</v>
      </c>
      <c r="E9796">
        <v>729.80562192756167</v>
      </c>
      <c r="F9796" t="s">
        <v>243</v>
      </c>
      <c r="G9796">
        <v>9.2803218246305025E-2</v>
      </c>
      <c r="H9796" t="s">
        <v>244</v>
      </c>
    </row>
    <row r="9797" spans="1:8" x14ac:dyDescent="0.25">
      <c r="A9797">
        <v>2010</v>
      </c>
      <c r="B9797" t="s">
        <v>54</v>
      </c>
      <c r="C9797" t="s">
        <v>212</v>
      </c>
      <c r="D9797" t="s">
        <v>226</v>
      </c>
      <c r="E9797">
        <v>552.37303631569068</v>
      </c>
      <c r="F9797" t="s">
        <v>243</v>
      </c>
      <c r="G9797">
        <v>7.0240614627201825E-2</v>
      </c>
      <c r="H9797" t="s">
        <v>244</v>
      </c>
    </row>
    <row r="9798" spans="1:8" x14ac:dyDescent="0.25">
      <c r="A9798">
        <v>2010</v>
      </c>
      <c r="B9798" t="s">
        <v>54</v>
      </c>
      <c r="C9798" t="s">
        <v>212</v>
      </c>
      <c r="D9798" t="s">
        <v>225</v>
      </c>
      <c r="E9798">
        <v>0.90552474560308926</v>
      </c>
      <c r="F9798" t="s">
        <v>243</v>
      </c>
      <c r="G9798">
        <v>1.1514793537994211E-4</v>
      </c>
      <c r="H9798" t="s">
        <v>244</v>
      </c>
    </row>
    <row r="9799" spans="1:8" x14ac:dyDescent="0.25">
      <c r="A9799">
        <v>2010</v>
      </c>
      <c r="B9799" t="s">
        <v>54</v>
      </c>
      <c r="C9799" t="s">
        <v>212</v>
      </c>
      <c r="D9799" t="s">
        <v>227</v>
      </c>
      <c r="E9799">
        <v>1173.5097895741685</v>
      </c>
      <c r="F9799" t="s">
        <v>243</v>
      </c>
      <c r="G9799">
        <v>0.14922533047688236</v>
      </c>
      <c r="H9799" t="s">
        <v>244</v>
      </c>
    </row>
    <row r="9800" spans="1:8" x14ac:dyDescent="0.25">
      <c r="A9800">
        <v>2010</v>
      </c>
      <c r="B9800" t="s">
        <v>54</v>
      </c>
      <c r="C9800" t="s">
        <v>213</v>
      </c>
      <c r="D9800" t="s">
        <v>226</v>
      </c>
      <c r="E9800">
        <v>12.033239400447414</v>
      </c>
      <c r="F9800" t="s">
        <v>243</v>
      </c>
      <c r="G9800">
        <v>1.5301654423273278E-3</v>
      </c>
      <c r="H9800" t="s">
        <v>244</v>
      </c>
    </row>
    <row r="9801" spans="1:8" x14ac:dyDescent="0.25">
      <c r="A9801">
        <v>2010</v>
      </c>
      <c r="B9801" t="s">
        <v>54</v>
      </c>
      <c r="C9801" t="s">
        <v>213</v>
      </c>
      <c r="D9801" t="s">
        <v>225</v>
      </c>
      <c r="E9801">
        <v>0</v>
      </c>
      <c r="F9801" t="s">
        <v>243</v>
      </c>
      <c r="G9801">
        <v>0</v>
      </c>
      <c r="H9801" t="s">
        <v>244</v>
      </c>
    </row>
    <row r="9802" spans="1:8" x14ac:dyDescent="0.25">
      <c r="A9802">
        <v>2010</v>
      </c>
      <c r="B9802" t="s">
        <v>54</v>
      </c>
      <c r="C9802" t="s">
        <v>213</v>
      </c>
      <c r="D9802" t="s">
        <v>227</v>
      </c>
      <c r="E9802">
        <v>378.63780821974342</v>
      </c>
      <c r="F9802" t="s">
        <v>243</v>
      </c>
      <c r="G9802">
        <v>4.8148172741819747E-2</v>
      </c>
      <c r="H9802" t="s">
        <v>244</v>
      </c>
    </row>
    <row r="9803" spans="1:8" x14ac:dyDescent="0.25">
      <c r="A9803">
        <v>2010</v>
      </c>
      <c r="B9803" t="s">
        <v>54</v>
      </c>
      <c r="C9803" t="s">
        <v>214</v>
      </c>
      <c r="D9803" t="s">
        <v>226</v>
      </c>
      <c r="E9803">
        <v>166.64114160538361</v>
      </c>
      <c r="F9803" t="s">
        <v>243</v>
      </c>
      <c r="G9803">
        <v>2.1190346810938693E-2</v>
      </c>
      <c r="H9803" t="s">
        <v>244</v>
      </c>
    </row>
    <row r="9804" spans="1:8" x14ac:dyDescent="0.25">
      <c r="A9804">
        <v>2010</v>
      </c>
      <c r="B9804" t="s">
        <v>54</v>
      </c>
      <c r="C9804" t="s">
        <v>214</v>
      </c>
      <c r="D9804" t="s">
        <v>225</v>
      </c>
      <c r="E9804">
        <v>2.484807E-2</v>
      </c>
      <c r="F9804" t="s">
        <v>243</v>
      </c>
      <c r="G9804">
        <v>3.1597192374579287E-6</v>
      </c>
      <c r="H9804" t="s">
        <v>244</v>
      </c>
    </row>
    <row r="9805" spans="1:8" x14ac:dyDescent="0.25">
      <c r="A9805">
        <v>2010</v>
      </c>
      <c r="B9805" t="s">
        <v>54</v>
      </c>
      <c r="C9805" t="s">
        <v>214</v>
      </c>
      <c r="D9805" t="s">
        <v>227</v>
      </c>
      <c r="E9805">
        <v>787.96693152069258</v>
      </c>
      <c r="F9805" t="s">
        <v>243</v>
      </c>
      <c r="G9805">
        <v>0.10019910085598707</v>
      </c>
      <c r="H9805" t="s">
        <v>244</v>
      </c>
    </row>
    <row r="9806" spans="1:8" x14ac:dyDescent="0.25">
      <c r="A9806">
        <v>2010</v>
      </c>
      <c r="B9806" t="s">
        <v>54</v>
      </c>
      <c r="C9806" t="s">
        <v>215</v>
      </c>
      <c r="D9806" t="s">
        <v>226</v>
      </c>
      <c r="E9806">
        <v>51.294097384535654</v>
      </c>
      <c r="F9806" t="s">
        <v>243</v>
      </c>
      <c r="G9806">
        <v>6.5226372218831373E-3</v>
      </c>
      <c r="H9806" t="s">
        <v>244</v>
      </c>
    </row>
    <row r="9807" spans="1:8" x14ac:dyDescent="0.25">
      <c r="A9807">
        <v>2010</v>
      </c>
      <c r="B9807" t="s">
        <v>54</v>
      </c>
      <c r="C9807" t="s">
        <v>215</v>
      </c>
      <c r="D9807" t="s">
        <v>225</v>
      </c>
      <c r="E9807">
        <v>0.98721809668950677</v>
      </c>
      <c r="F9807" t="s">
        <v>243</v>
      </c>
      <c r="G9807">
        <v>1.2553618899481674E-4</v>
      </c>
      <c r="H9807" t="s">
        <v>244</v>
      </c>
    </row>
    <row r="9808" spans="1:8" x14ac:dyDescent="0.25">
      <c r="A9808">
        <v>2010</v>
      </c>
      <c r="B9808" t="s">
        <v>54</v>
      </c>
      <c r="C9808" t="s">
        <v>215</v>
      </c>
      <c r="D9808" t="s">
        <v>227</v>
      </c>
      <c r="E9808">
        <v>1124.4553697124325</v>
      </c>
      <c r="F9808" t="s">
        <v>243</v>
      </c>
      <c r="G9808">
        <v>0.14298749413307513</v>
      </c>
      <c r="H9808" t="s">
        <v>244</v>
      </c>
    </row>
    <row r="9809" spans="1:8" x14ac:dyDescent="0.25">
      <c r="A9809">
        <v>2010</v>
      </c>
      <c r="B9809" t="s">
        <v>54</v>
      </c>
      <c r="C9809" t="s">
        <v>216</v>
      </c>
      <c r="D9809" t="s">
        <v>226</v>
      </c>
      <c r="E9809">
        <v>15.432101876679747</v>
      </c>
      <c r="F9809" t="s">
        <v>243</v>
      </c>
      <c r="G9809">
        <v>1.9623700824311745E-3</v>
      </c>
      <c r="H9809" t="s">
        <v>244</v>
      </c>
    </row>
    <row r="9810" spans="1:8" x14ac:dyDescent="0.25">
      <c r="A9810">
        <v>2010</v>
      </c>
      <c r="B9810" t="s">
        <v>54</v>
      </c>
      <c r="C9810" t="s">
        <v>216</v>
      </c>
      <c r="D9810" t="s">
        <v>225</v>
      </c>
      <c r="E9810">
        <v>0</v>
      </c>
      <c r="F9810" t="s">
        <v>243</v>
      </c>
      <c r="G9810">
        <v>0</v>
      </c>
      <c r="H9810" t="s">
        <v>244</v>
      </c>
    </row>
    <row r="9811" spans="1:8" x14ac:dyDescent="0.25">
      <c r="A9811">
        <v>2010</v>
      </c>
      <c r="B9811" t="s">
        <v>54</v>
      </c>
      <c r="C9811" t="s">
        <v>216</v>
      </c>
      <c r="D9811" t="s">
        <v>227</v>
      </c>
      <c r="E9811">
        <v>100.99825162483428</v>
      </c>
      <c r="F9811" t="s">
        <v>243</v>
      </c>
      <c r="G9811">
        <v>1.2843094800063159E-2</v>
      </c>
      <c r="H9811" t="s">
        <v>244</v>
      </c>
    </row>
    <row r="9812" spans="1:8" x14ac:dyDescent="0.25">
      <c r="A9812">
        <v>2010</v>
      </c>
      <c r="B9812" t="s">
        <v>54</v>
      </c>
      <c r="C9812" t="s">
        <v>217</v>
      </c>
      <c r="D9812" t="s">
        <v>226</v>
      </c>
      <c r="E9812">
        <v>244.74070746302374</v>
      </c>
      <c r="F9812" t="s">
        <v>243</v>
      </c>
      <c r="G9812">
        <v>3.1121609105253623E-2</v>
      </c>
      <c r="H9812" t="s">
        <v>244</v>
      </c>
    </row>
    <row r="9813" spans="1:8" x14ac:dyDescent="0.25">
      <c r="A9813">
        <v>2010</v>
      </c>
      <c r="B9813" t="s">
        <v>54</v>
      </c>
      <c r="C9813" t="s">
        <v>217</v>
      </c>
      <c r="D9813" t="s">
        <v>225</v>
      </c>
      <c r="E9813">
        <v>0</v>
      </c>
      <c r="F9813" t="s">
        <v>243</v>
      </c>
      <c r="G9813">
        <v>0</v>
      </c>
      <c r="H9813" t="s">
        <v>244</v>
      </c>
    </row>
    <row r="9814" spans="1:8" x14ac:dyDescent="0.25">
      <c r="A9814">
        <v>2010</v>
      </c>
      <c r="B9814" t="s">
        <v>54</v>
      </c>
      <c r="C9814" t="s">
        <v>217</v>
      </c>
      <c r="D9814" t="s">
        <v>227</v>
      </c>
      <c r="E9814">
        <v>764.51502604881114</v>
      </c>
      <c r="F9814" t="s">
        <v>243</v>
      </c>
      <c r="G9814">
        <v>9.7216920071944338E-2</v>
      </c>
      <c r="H9814" t="s">
        <v>244</v>
      </c>
    </row>
    <row r="9815" spans="1:8" x14ac:dyDescent="0.25">
      <c r="A9815">
        <v>2010</v>
      </c>
      <c r="B9815" t="s">
        <v>54</v>
      </c>
      <c r="C9815" t="s">
        <v>218</v>
      </c>
      <c r="D9815" t="s">
        <v>226</v>
      </c>
      <c r="E9815">
        <v>58.371929815673262</v>
      </c>
      <c r="F9815" t="s">
        <v>243</v>
      </c>
      <c r="G9815">
        <v>7.4226654048433873E-3</v>
      </c>
      <c r="H9815" t="s">
        <v>244</v>
      </c>
    </row>
    <row r="9816" spans="1:8" x14ac:dyDescent="0.25">
      <c r="A9816">
        <v>2010</v>
      </c>
      <c r="B9816" t="s">
        <v>54</v>
      </c>
      <c r="C9816" t="s">
        <v>218</v>
      </c>
      <c r="D9816" t="s">
        <v>225</v>
      </c>
      <c r="E9816">
        <v>0</v>
      </c>
      <c r="F9816" t="s">
        <v>243</v>
      </c>
      <c r="G9816">
        <v>0</v>
      </c>
      <c r="H9816" t="s">
        <v>244</v>
      </c>
    </row>
    <row r="9817" spans="1:8" x14ac:dyDescent="0.25">
      <c r="A9817">
        <v>2010</v>
      </c>
      <c r="B9817" t="s">
        <v>54</v>
      </c>
      <c r="C9817" t="s">
        <v>218</v>
      </c>
      <c r="D9817" t="s">
        <v>227</v>
      </c>
      <c r="E9817">
        <v>236.343158970258</v>
      </c>
      <c r="F9817" t="s">
        <v>243</v>
      </c>
      <c r="G9817">
        <v>3.0053763774808329E-2</v>
      </c>
      <c r="H9817" t="s">
        <v>244</v>
      </c>
    </row>
    <row r="9818" spans="1:8" x14ac:dyDescent="0.25">
      <c r="A9818">
        <v>2010</v>
      </c>
      <c r="B9818" t="s">
        <v>54</v>
      </c>
      <c r="C9818" t="s">
        <v>219</v>
      </c>
      <c r="D9818" t="s">
        <v>226</v>
      </c>
      <c r="E9818">
        <v>407.88276691873625</v>
      </c>
      <c r="F9818" t="s">
        <v>243</v>
      </c>
      <c r="G9818">
        <v>5.1867007186501786E-2</v>
      </c>
      <c r="H9818" t="s">
        <v>244</v>
      </c>
    </row>
    <row r="9819" spans="1:8" x14ac:dyDescent="0.25">
      <c r="A9819">
        <v>2010</v>
      </c>
      <c r="B9819" t="s">
        <v>54</v>
      </c>
      <c r="C9819" t="s">
        <v>219</v>
      </c>
      <c r="D9819" t="s">
        <v>225</v>
      </c>
      <c r="E9819">
        <v>0</v>
      </c>
      <c r="F9819" t="s">
        <v>243</v>
      </c>
      <c r="G9819">
        <v>0</v>
      </c>
      <c r="H9819" t="s">
        <v>244</v>
      </c>
    </row>
    <row r="9820" spans="1:8" x14ac:dyDescent="0.25">
      <c r="A9820">
        <v>2010</v>
      </c>
      <c r="B9820" t="s">
        <v>54</v>
      </c>
      <c r="C9820" t="s">
        <v>219</v>
      </c>
      <c r="D9820" t="s">
        <v>227</v>
      </c>
      <c r="E9820">
        <v>1194.0374189473157</v>
      </c>
      <c r="F9820" t="s">
        <v>243</v>
      </c>
      <c r="G9820">
        <v>0.15183565576290012</v>
      </c>
      <c r="H9820" t="s">
        <v>244</v>
      </c>
    </row>
    <row r="9821" spans="1:8" x14ac:dyDescent="0.25">
      <c r="A9821">
        <v>2010</v>
      </c>
      <c r="B9821" t="s">
        <v>54</v>
      </c>
      <c r="C9821" t="s">
        <v>220</v>
      </c>
      <c r="D9821" t="s">
        <v>226</v>
      </c>
      <c r="E9821">
        <v>142.30996263157272</v>
      </c>
      <c r="F9821" t="s">
        <v>243</v>
      </c>
      <c r="G9821">
        <v>1.8096356240500742E-2</v>
      </c>
      <c r="H9821" t="s">
        <v>244</v>
      </c>
    </row>
    <row r="9822" spans="1:8" x14ac:dyDescent="0.25">
      <c r="A9822">
        <v>2010</v>
      </c>
      <c r="B9822" t="s">
        <v>54</v>
      </c>
      <c r="C9822" t="s">
        <v>220</v>
      </c>
      <c r="D9822" t="s">
        <v>225</v>
      </c>
      <c r="E9822">
        <v>0</v>
      </c>
      <c r="F9822" t="s">
        <v>243</v>
      </c>
      <c r="G9822">
        <v>0</v>
      </c>
      <c r="H9822" t="s">
        <v>244</v>
      </c>
    </row>
    <row r="9823" spans="1:8" x14ac:dyDescent="0.25">
      <c r="A9823">
        <v>2010</v>
      </c>
      <c r="B9823" t="s">
        <v>54</v>
      </c>
      <c r="C9823" t="s">
        <v>220</v>
      </c>
      <c r="D9823" t="s">
        <v>227</v>
      </c>
      <c r="E9823">
        <v>793.22550290628089</v>
      </c>
      <c r="F9823" t="s">
        <v>243</v>
      </c>
      <c r="G9823">
        <v>0.1008677889741624</v>
      </c>
      <c r="H9823" t="s">
        <v>244</v>
      </c>
    </row>
    <row r="9824" spans="1:8" x14ac:dyDescent="0.25">
      <c r="A9824">
        <v>2010</v>
      </c>
      <c r="B9824" t="s">
        <v>54</v>
      </c>
      <c r="C9824" t="s">
        <v>222</v>
      </c>
      <c r="D9824" t="s">
        <v>226</v>
      </c>
      <c r="E9824">
        <v>311.4317275707071</v>
      </c>
      <c r="F9824" t="s">
        <v>243</v>
      </c>
      <c r="G9824">
        <v>3.9602142973676424E-2</v>
      </c>
      <c r="H9824" t="s">
        <v>244</v>
      </c>
    </row>
    <row r="9825" spans="1:8" x14ac:dyDescent="0.25">
      <c r="A9825">
        <v>2010</v>
      </c>
      <c r="B9825" t="s">
        <v>54</v>
      </c>
      <c r="C9825" t="s">
        <v>222</v>
      </c>
      <c r="D9825" t="s">
        <v>227</v>
      </c>
      <c r="E9825">
        <v>657.46341849647376</v>
      </c>
      <c r="F9825" t="s">
        <v>243</v>
      </c>
      <c r="G9825">
        <v>8.3604071114905948E-2</v>
      </c>
      <c r="H9825" t="s">
        <v>244</v>
      </c>
    </row>
    <row r="9826" spans="1:8" x14ac:dyDescent="0.25">
      <c r="A9826">
        <v>2010</v>
      </c>
      <c r="B9826" t="s">
        <v>54</v>
      </c>
      <c r="C9826" t="s">
        <v>223</v>
      </c>
      <c r="D9826" t="s">
        <v>226</v>
      </c>
      <c r="E9826">
        <v>-2.2509230508754299</v>
      </c>
      <c r="F9826" t="s">
        <v>243</v>
      </c>
      <c r="G9826">
        <v>-2.8623087692076636E-4</v>
      </c>
      <c r="H9826" t="s">
        <v>244</v>
      </c>
    </row>
    <row r="9827" spans="1:8" x14ac:dyDescent="0.25">
      <c r="A9827">
        <v>2010</v>
      </c>
      <c r="B9827" t="s">
        <v>54</v>
      </c>
      <c r="C9827" t="s">
        <v>223</v>
      </c>
      <c r="D9827" t="s">
        <v>227</v>
      </c>
      <c r="E9827">
        <v>1.5996332892704841</v>
      </c>
      <c r="F9827" t="s">
        <v>243</v>
      </c>
      <c r="G9827">
        <v>2.0341185762057384E-4</v>
      </c>
      <c r="H9827" t="s">
        <v>244</v>
      </c>
    </row>
    <row r="9828" spans="1:8" x14ac:dyDescent="0.25">
      <c r="A9828">
        <v>2010</v>
      </c>
      <c r="B9828" t="s">
        <v>54</v>
      </c>
      <c r="C9828" t="s">
        <v>221</v>
      </c>
      <c r="D9828" t="s">
        <v>226</v>
      </c>
      <c r="E9828">
        <v>27.761678591491069</v>
      </c>
      <c r="F9828" t="s">
        <v>243</v>
      </c>
      <c r="G9828">
        <v>3.5302182386663535E-3</v>
      </c>
      <c r="H9828" t="s">
        <v>244</v>
      </c>
    </row>
    <row r="9829" spans="1:8" x14ac:dyDescent="0.25">
      <c r="A9829">
        <v>2010</v>
      </c>
      <c r="B9829" t="s">
        <v>54</v>
      </c>
      <c r="C9829" t="s">
        <v>221</v>
      </c>
      <c r="D9829" t="s">
        <v>227</v>
      </c>
      <c r="E9829">
        <v>563.38240458444102</v>
      </c>
      <c r="F9829" t="s">
        <v>243</v>
      </c>
      <c r="G9829">
        <v>7.1640583023581478E-2</v>
      </c>
      <c r="H9829" t="s">
        <v>244</v>
      </c>
    </row>
    <row r="9830" spans="1:8" x14ac:dyDescent="0.25">
      <c r="A9830">
        <v>2010</v>
      </c>
      <c r="B9830" t="s">
        <v>64</v>
      </c>
      <c r="C9830" t="s">
        <v>210</v>
      </c>
      <c r="D9830" t="s">
        <v>226</v>
      </c>
      <c r="E9830">
        <v>85.098775416428666</v>
      </c>
      <c r="F9830" t="s">
        <v>245</v>
      </c>
      <c r="G9830">
        <v>10.821292670513305</v>
      </c>
      <c r="H9830" t="s">
        <v>246</v>
      </c>
    </row>
    <row r="9831" spans="1:8" x14ac:dyDescent="0.25">
      <c r="A9831">
        <v>2010</v>
      </c>
      <c r="B9831" t="s">
        <v>64</v>
      </c>
      <c r="C9831" t="s">
        <v>210</v>
      </c>
      <c r="D9831" t="s">
        <v>225</v>
      </c>
      <c r="E9831">
        <v>0</v>
      </c>
      <c r="F9831" t="s">
        <v>245</v>
      </c>
      <c r="G9831">
        <v>0</v>
      </c>
      <c r="H9831" t="s">
        <v>246</v>
      </c>
    </row>
    <row r="9832" spans="1:8" x14ac:dyDescent="0.25">
      <c r="A9832">
        <v>2010</v>
      </c>
      <c r="B9832" t="s">
        <v>64</v>
      </c>
      <c r="C9832" t="s">
        <v>210</v>
      </c>
      <c r="D9832" t="s">
        <v>227</v>
      </c>
      <c r="E9832">
        <v>13369.863036431587</v>
      </c>
      <c r="F9832" t="s">
        <v>245</v>
      </c>
      <c r="G9832">
        <v>1700.132583270675</v>
      </c>
      <c r="H9832" t="s">
        <v>246</v>
      </c>
    </row>
    <row r="9833" spans="1:8" x14ac:dyDescent="0.25">
      <c r="A9833">
        <v>2010</v>
      </c>
      <c r="B9833" t="s">
        <v>64</v>
      </c>
      <c r="C9833" t="s">
        <v>211</v>
      </c>
      <c r="D9833" t="s">
        <v>226</v>
      </c>
      <c r="E9833">
        <v>1.3448016583765479</v>
      </c>
      <c r="F9833" t="s">
        <v>245</v>
      </c>
      <c r="G9833">
        <v>0.17100707099334894</v>
      </c>
      <c r="H9833" t="s">
        <v>246</v>
      </c>
    </row>
    <row r="9834" spans="1:8" x14ac:dyDescent="0.25">
      <c r="A9834">
        <v>2010</v>
      </c>
      <c r="B9834" t="s">
        <v>64</v>
      </c>
      <c r="C9834" t="s">
        <v>211</v>
      </c>
      <c r="D9834" t="s">
        <v>225</v>
      </c>
      <c r="E9834">
        <v>0</v>
      </c>
      <c r="F9834" t="s">
        <v>245</v>
      </c>
      <c r="G9834">
        <v>0</v>
      </c>
      <c r="H9834" t="s">
        <v>246</v>
      </c>
    </row>
    <row r="9835" spans="1:8" x14ac:dyDescent="0.25">
      <c r="A9835">
        <v>2010</v>
      </c>
      <c r="B9835" t="s">
        <v>64</v>
      </c>
      <c r="C9835" t="s">
        <v>211</v>
      </c>
      <c r="D9835" t="s">
        <v>227</v>
      </c>
      <c r="E9835">
        <v>6212.514090165213</v>
      </c>
      <c r="F9835" t="s">
        <v>245</v>
      </c>
      <c r="G9835">
        <v>789.99295654243838</v>
      </c>
      <c r="H9835" t="s">
        <v>246</v>
      </c>
    </row>
    <row r="9836" spans="1:8" x14ac:dyDescent="0.25">
      <c r="A9836">
        <v>2010</v>
      </c>
      <c r="B9836" t="s">
        <v>64</v>
      </c>
      <c r="C9836" t="s">
        <v>212</v>
      </c>
      <c r="D9836" t="s">
        <v>226</v>
      </c>
      <c r="E9836">
        <v>30.506072320966283</v>
      </c>
      <c r="F9836" t="s">
        <v>245</v>
      </c>
      <c r="G9836">
        <v>3.8791996147724959</v>
      </c>
      <c r="H9836" t="s">
        <v>246</v>
      </c>
    </row>
    <row r="9837" spans="1:8" x14ac:dyDescent="0.25">
      <c r="A9837">
        <v>2010</v>
      </c>
      <c r="B9837" t="s">
        <v>64</v>
      </c>
      <c r="C9837" t="s">
        <v>212</v>
      </c>
      <c r="D9837" t="s">
        <v>225</v>
      </c>
      <c r="E9837">
        <v>41.333247072000013</v>
      </c>
      <c r="F9837" t="s">
        <v>245</v>
      </c>
      <c r="G9837">
        <v>5.2560000000000011</v>
      </c>
      <c r="H9837" t="s">
        <v>246</v>
      </c>
    </row>
    <row r="9838" spans="1:8" x14ac:dyDescent="0.25">
      <c r="A9838">
        <v>2010</v>
      </c>
      <c r="B9838" t="s">
        <v>64</v>
      </c>
      <c r="C9838" t="s">
        <v>212</v>
      </c>
      <c r="D9838" t="s">
        <v>227</v>
      </c>
      <c r="E9838">
        <v>2153.7315431398206</v>
      </c>
      <c r="F9838" t="s">
        <v>245</v>
      </c>
      <c r="G9838">
        <v>273.87185359582622</v>
      </c>
      <c r="H9838" t="s">
        <v>246</v>
      </c>
    </row>
    <row r="9839" spans="1:8" x14ac:dyDescent="0.25">
      <c r="A9839">
        <v>2010</v>
      </c>
      <c r="B9839" t="s">
        <v>64</v>
      </c>
      <c r="C9839" t="s">
        <v>213</v>
      </c>
      <c r="D9839" t="s">
        <v>226</v>
      </c>
      <c r="E9839">
        <v>1.6458624517630225</v>
      </c>
      <c r="F9839" t="s">
        <v>245</v>
      </c>
      <c r="G9839">
        <v>0.20929042984204785</v>
      </c>
      <c r="H9839" t="s">
        <v>246</v>
      </c>
    </row>
    <row r="9840" spans="1:8" x14ac:dyDescent="0.25">
      <c r="A9840">
        <v>2010</v>
      </c>
      <c r="B9840" t="s">
        <v>64</v>
      </c>
      <c r="C9840" t="s">
        <v>213</v>
      </c>
      <c r="D9840" t="s">
        <v>225</v>
      </c>
      <c r="E9840">
        <v>0</v>
      </c>
      <c r="F9840" t="s">
        <v>245</v>
      </c>
      <c r="G9840">
        <v>0</v>
      </c>
      <c r="H9840" t="s">
        <v>246</v>
      </c>
    </row>
    <row r="9841" spans="1:8" x14ac:dyDescent="0.25">
      <c r="A9841">
        <v>2010</v>
      </c>
      <c r="B9841" t="s">
        <v>64</v>
      </c>
      <c r="C9841" t="s">
        <v>213</v>
      </c>
      <c r="D9841" t="s">
        <v>227</v>
      </c>
      <c r="E9841">
        <v>1635.0778651574167</v>
      </c>
      <c r="F9841" t="s">
        <v>245</v>
      </c>
      <c r="G9841">
        <v>207.91904503164756</v>
      </c>
      <c r="H9841" t="s">
        <v>246</v>
      </c>
    </row>
    <row r="9842" spans="1:8" x14ac:dyDescent="0.25">
      <c r="A9842">
        <v>2010</v>
      </c>
      <c r="B9842" t="s">
        <v>64</v>
      </c>
      <c r="C9842" t="s">
        <v>214</v>
      </c>
      <c r="D9842" t="s">
        <v>226</v>
      </c>
      <c r="E9842">
        <v>14.852806792416116</v>
      </c>
      <c r="F9842" t="s">
        <v>245</v>
      </c>
      <c r="G9842">
        <v>1.8887060183041577</v>
      </c>
      <c r="H9842" t="s">
        <v>246</v>
      </c>
    </row>
    <row r="9843" spans="1:8" x14ac:dyDescent="0.25">
      <c r="A9843">
        <v>2010</v>
      </c>
      <c r="B9843" t="s">
        <v>64</v>
      </c>
      <c r="C9843" t="s">
        <v>214</v>
      </c>
      <c r="D9843" t="s">
        <v>225</v>
      </c>
      <c r="E9843">
        <v>0</v>
      </c>
      <c r="F9843" t="s">
        <v>245</v>
      </c>
      <c r="G9843">
        <v>0</v>
      </c>
      <c r="H9843" t="s">
        <v>246</v>
      </c>
    </row>
    <row r="9844" spans="1:8" x14ac:dyDescent="0.25">
      <c r="A9844">
        <v>2010</v>
      </c>
      <c r="B9844" t="s">
        <v>64</v>
      </c>
      <c r="C9844" t="s">
        <v>214</v>
      </c>
      <c r="D9844" t="s">
        <v>227</v>
      </c>
      <c r="E9844">
        <v>1831.8786754370815</v>
      </c>
      <c r="F9844" t="s">
        <v>245</v>
      </c>
      <c r="G9844">
        <v>232.9445422307445</v>
      </c>
      <c r="H9844" t="s">
        <v>246</v>
      </c>
    </row>
    <row r="9845" spans="1:8" x14ac:dyDescent="0.25">
      <c r="A9845">
        <v>2010</v>
      </c>
      <c r="B9845" t="s">
        <v>64</v>
      </c>
      <c r="C9845" t="s">
        <v>215</v>
      </c>
      <c r="D9845" t="s">
        <v>226</v>
      </c>
      <c r="E9845">
        <v>4.9745288039303768</v>
      </c>
      <c r="F9845" t="s">
        <v>245</v>
      </c>
      <c r="G9845">
        <v>0.63256882160535577</v>
      </c>
      <c r="H9845" t="s">
        <v>246</v>
      </c>
    </row>
    <row r="9846" spans="1:8" x14ac:dyDescent="0.25">
      <c r="A9846">
        <v>2010</v>
      </c>
      <c r="B9846" t="s">
        <v>64</v>
      </c>
      <c r="C9846" t="s">
        <v>215</v>
      </c>
      <c r="D9846" t="s">
        <v>225</v>
      </c>
      <c r="E9846">
        <v>0</v>
      </c>
      <c r="F9846" t="s">
        <v>245</v>
      </c>
      <c r="G9846">
        <v>0</v>
      </c>
      <c r="H9846" t="s">
        <v>246</v>
      </c>
    </row>
    <row r="9847" spans="1:8" x14ac:dyDescent="0.25">
      <c r="A9847">
        <v>2010</v>
      </c>
      <c r="B9847" t="s">
        <v>64</v>
      </c>
      <c r="C9847" t="s">
        <v>215</v>
      </c>
      <c r="D9847" t="s">
        <v>227</v>
      </c>
      <c r="E9847">
        <v>1594.5751610319619</v>
      </c>
      <c r="F9847" t="s">
        <v>245</v>
      </c>
      <c r="G9847">
        <v>202.76865816480975</v>
      </c>
      <c r="H9847" t="s">
        <v>246</v>
      </c>
    </row>
    <row r="9848" spans="1:8" x14ac:dyDescent="0.25">
      <c r="A9848">
        <v>2010</v>
      </c>
      <c r="B9848" t="s">
        <v>64</v>
      </c>
      <c r="C9848" t="s">
        <v>216</v>
      </c>
      <c r="D9848" t="s">
        <v>226</v>
      </c>
      <c r="E9848">
        <v>1.1283926606454628</v>
      </c>
      <c r="F9848" t="s">
        <v>245</v>
      </c>
      <c r="G9848">
        <v>0.14348816617338106</v>
      </c>
      <c r="H9848" t="s">
        <v>246</v>
      </c>
    </row>
    <row r="9849" spans="1:8" x14ac:dyDescent="0.25">
      <c r="A9849">
        <v>2010</v>
      </c>
      <c r="B9849" t="s">
        <v>64</v>
      </c>
      <c r="C9849" t="s">
        <v>216</v>
      </c>
      <c r="D9849" t="s">
        <v>225</v>
      </c>
      <c r="E9849">
        <v>0</v>
      </c>
      <c r="F9849" t="s">
        <v>245</v>
      </c>
      <c r="G9849">
        <v>0</v>
      </c>
      <c r="H9849" t="s">
        <v>246</v>
      </c>
    </row>
    <row r="9850" spans="1:8" x14ac:dyDescent="0.25">
      <c r="A9850">
        <v>2010</v>
      </c>
      <c r="B9850" t="s">
        <v>64</v>
      </c>
      <c r="C9850" t="s">
        <v>216</v>
      </c>
      <c r="D9850" t="s">
        <v>227</v>
      </c>
      <c r="E9850">
        <v>226.71452959155559</v>
      </c>
      <c r="F9850" t="s">
        <v>245</v>
      </c>
      <c r="G9850">
        <v>28.829372283709077</v>
      </c>
      <c r="H9850" t="s">
        <v>246</v>
      </c>
    </row>
    <row r="9851" spans="1:8" x14ac:dyDescent="0.25">
      <c r="A9851">
        <v>2010</v>
      </c>
      <c r="B9851" t="s">
        <v>64</v>
      </c>
      <c r="C9851" t="s">
        <v>217</v>
      </c>
      <c r="D9851" t="s">
        <v>226</v>
      </c>
      <c r="E9851">
        <v>11.222473845748583</v>
      </c>
      <c r="F9851" t="s">
        <v>245</v>
      </c>
      <c r="G9851">
        <v>1.4270672330800847</v>
      </c>
      <c r="H9851" t="s">
        <v>246</v>
      </c>
    </row>
    <row r="9852" spans="1:8" x14ac:dyDescent="0.25">
      <c r="A9852">
        <v>2010</v>
      </c>
      <c r="B9852" t="s">
        <v>64</v>
      </c>
      <c r="C9852" t="s">
        <v>217</v>
      </c>
      <c r="D9852" t="s">
        <v>225</v>
      </c>
      <c r="E9852">
        <v>0</v>
      </c>
      <c r="F9852" t="s">
        <v>245</v>
      </c>
      <c r="G9852">
        <v>0</v>
      </c>
      <c r="H9852" t="s">
        <v>246</v>
      </c>
    </row>
    <row r="9853" spans="1:8" x14ac:dyDescent="0.25">
      <c r="A9853">
        <v>2010</v>
      </c>
      <c r="B9853" t="s">
        <v>64</v>
      </c>
      <c r="C9853" t="s">
        <v>217</v>
      </c>
      <c r="D9853" t="s">
        <v>227</v>
      </c>
      <c r="E9853">
        <v>1926.8784977958449</v>
      </c>
      <c r="F9853" t="s">
        <v>245</v>
      </c>
      <c r="G9853">
        <v>245.02486743354982</v>
      </c>
      <c r="H9853" t="s">
        <v>246</v>
      </c>
    </row>
    <row r="9854" spans="1:8" x14ac:dyDescent="0.25">
      <c r="A9854">
        <v>2010</v>
      </c>
      <c r="B9854" t="s">
        <v>64</v>
      </c>
      <c r="C9854" t="s">
        <v>218</v>
      </c>
      <c r="D9854" t="s">
        <v>226</v>
      </c>
      <c r="E9854">
        <v>7.7119786162672836</v>
      </c>
      <c r="F9854" t="s">
        <v>245</v>
      </c>
      <c r="G9854">
        <v>0.98066719840550653</v>
      </c>
      <c r="H9854" t="s">
        <v>246</v>
      </c>
    </row>
    <row r="9855" spans="1:8" x14ac:dyDescent="0.25">
      <c r="A9855">
        <v>2010</v>
      </c>
      <c r="B9855" t="s">
        <v>64</v>
      </c>
      <c r="C9855" t="s">
        <v>218</v>
      </c>
      <c r="D9855" t="s">
        <v>225</v>
      </c>
      <c r="E9855">
        <v>0</v>
      </c>
      <c r="F9855" t="s">
        <v>245</v>
      </c>
      <c r="G9855">
        <v>0</v>
      </c>
      <c r="H9855" t="s">
        <v>246</v>
      </c>
    </row>
    <row r="9856" spans="1:8" x14ac:dyDescent="0.25">
      <c r="A9856">
        <v>2010</v>
      </c>
      <c r="B9856" t="s">
        <v>64</v>
      </c>
      <c r="C9856" t="s">
        <v>218</v>
      </c>
      <c r="D9856" t="s">
        <v>227</v>
      </c>
      <c r="E9856">
        <v>512.49843947860654</v>
      </c>
      <c r="F9856" t="s">
        <v>245</v>
      </c>
      <c r="G9856">
        <v>65.170098860302673</v>
      </c>
      <c r="H9856" t="s">
        <v>246</v>
      </c>
    </row>
    <row r="9857" spans="1:8" x14ac:dyDescent="0.25">
      <c r="A9857">
        <v>2010</v>
      </c>
      <c r="B9857" t="s">
        <v>64</v>
      </c>
      <c r="C9857" t="s">
        <v>219</v>
      </c>
      <c r="D9857" t="s">
        <v>226</v>
      </c>
      <c r="E9857">
        <v>14.31722573328277</v>
      </c>
      <c r="F9857" t="s">
        <v>245</v>
      </c>
      <c r="G9857">
        <v>1.8206006976188198</v>
      </c>
      <c r="H9857" t="s">
        <v>246</v>
      </c>
    </row>
    <row r="9858" spans="1:8" x14ac:dyDescent="0.25">
      <c r="A9858">
        <v>2010</v>
      </c>
      <c r="B9858" t="s">
        <v>64</v>
      </c>
      <c r="C9858" t="s">
        <v>219</v>
      </c>
      <c r="D9858" t="s">
        <v>225</v>
      </c>
      <c r="E9858">
        <v>0</v>
      </c>
      <c r="F9858" t="s">
        <v>245</v>
      </c>
      <c r="G9858">
        <v>0</v>
      </c>
      <c r="H9858" t="s">
        <v>246</v>
      </c>
    </row>
    <row r="9859" spans="1:8" x14ac:dyDescent="0.25">
      <c r="A9859">
        <v>2010</v>
      </c>
      <c r="B9859" t="s">
        <v>64</v>
      </c>
      <c r="C9859" t="s">
        <v>219</v>
      </c>
      <c r="D9859" t="s">
        <v>227</v>
      </c>
      <c r="E9859">
        <v>2728.3336267690001</v>
      </c>
      <c r="F9859" t="s">
        <v>245</v>
      </c>
      <c r="G9859">
        <v>346.93914846124346</v>
      </c>
      <c r="H9859" t="s">
        <v>246</v>
      </c>
    </row>
    <row r="9860" spans="1:8" x14ac:dyDescent="0.25">
      <c r="A9860">
        <v>2010</v>
      </c>
      <c r="B9860" t="s">
        <v>64</v>
      </c>
      <c r="C9860" t="s">
        <v>220</v>
      </c>
      <c r="D9860" t="s">
        <v>226</v>
      </c>
      <c r="E9860">
        <v>9.4216991033772146</v>
      </c>
      <c r="F9860" t="s">
        <v>245</v>
      </c>
      <c r="G9860">
        <v>1.1980779153665095</v>
      </c>
      <c r="H9860" t="s">
        <v>246</v>
      </c>
    </row>
    <row r="9861" spans="1:8" x14ac:dyDescent="0.25">
      <c r="A9861">
        <v>2010</v>
      </c>
      <c r="B9861" t="s">
        <v>64</v>
      </c>
      <c r="C9861" t="s">
        <v>220</v>
      </c>
      <c r="D9861" t="s">
        <v>225</v>
      </c>
      <c r="E9861">
        <v>0</v>
      </c>
      <c r="F9861" t="s">
        <v>245</v>
      </c>
      <c r="G9861">
        <v>0</v>
      </c>
      <c r="H9861" t="s">
        <v>246</v>
      </c>
    </row>
    <row r="9862" spans="1:8" x14ac:dyDescent="0.25">
      <c r="A9862">
        <v>2010</v>
      </c>
      <c r="B9862" t="s">
        <v>64</v>
      </c>
      <c r="C9862" t="s">
        <v>220</v>
      </c>
      <c r="D9862" t="s">
        <v>227</v>
      </c>
      <c r="E9862">
        <v>1956.1034052219484</v>
      </c>
      <c r="F9862" t="s">
        <v>245</v>
      </c>
      <c r="G9862">
        <v>248.74115212717737</v>
      </c>
      <c r="H9862" t="s">
        <v>246</v>
      </c>
    </row>
    <row r="9863" spans="1:8" x14ac:dyDescent="0.25">
      <c r="A9863">
        <v>2010</v>
      </c>
      <c r="B9863" t="s">
        <v>64</v>
      </c>
      <c r="C9863" t="s">
        <v>222</v>
      </c>
      <c r="D9863" t="s">
        <v>226</v>
      </c>
      <c r="E9863">
        <v>15.472182067174455</v>
      </c>
      <c r="F9863" t="s">
        <v>245</v>
      </c>
      <c r="G9863">
        <v>1.9674667418074203</v>
      </c>
      <c r="H9863" t="s">
        <v>246</v>
      </c>
    </row>
    <row r="9864" spans="1:8" x14ac:dyDescent="0.25">
      <c r="A9864">
        <v>2010</v>
      </c>
      <c r="B9864" t="s">
        <v>64</v>
      </c>
      <c r="C9864" t="s">
        <v>222</v>
      </c>
      <c r="D9864" t="s">
        <v>227</v>
      </c>
      <c r="E9864">
        <v>1370.1201652176235</v>
      </c>
      <c r="F9864" t="s">
        <v>245</v>
      </c>
      <c r="G9864">
        <v>174.22661171137881</v>
      </c>
      <c r="H9864" t="s">
        <v>246</v>
      </c>
    </row>
    <row r="9865" spans="1:8" x14ac:dyDescent="0.25">
      <c r="A9865">
        <v>2010</v>
      </c>
      <c r="B9865" t="s">
        <v>64</v>
      </c>
      <c r="C9865" t="s">
        <v>223</v>
      </c>
      <c r="D9865" t="s">
        <v>226</v>
      </c>
      <c r="E9865">
        <v>-0.16110224955231753</v>
      </c>
      <c r="F9865" t="s">
        <v>245</v>
      </c>
      <c r="G9865">
        <v>-2.0486012680590714E-2</v>
      </c>
      <c r="H9865" t="s">
        <v>246</v>
      </c>
    </row>
    <row r="9866" spans="1:8" x14ac:dyDescent="0.25">
      <c r="A9866">
        <v>2010</v>
      </c>
      <c r="B9866" t="s">
        <v>64</v>
      </c>
      <c r="C9866" t="s">
        <v>223</v>
      </c>
      <c r="D9866" t="s">
        <v>227</v>
      </c>
      <c r="E9866">
        <v>47.415463169315224</v>
      </c>
      <c r="F9866" t="s">
        <v>245</v>
      </c>
      <c r="G9866">
        <v>6.0294240610664414</v>
      </c>
      <c r="H9866" t="s">
        <v>246</v>
      </c>
    </row>
    <row r="9867" spans="1:8" x14ac:dyDescent="0.25">
      <c r="A9867">
        <v>2010</v>
      </c>
      <c r="B9867" t="s">
        <v>64</v>
      </c>
      <c r="C9867" t="s">
        <v>221</v>
      </c>
      <c r="D9867" t="s">
        <v>226</v>
      </c>
      <c r="E9867">
        <v>2.9588919946676304</v>
      </c>
      <c r="F9867" t="s">
        <v>245</v>
      </c>
      <c r="G9867">
        <v>0.37625730920395728</v>
      </c>
      <c r="H9867" t="s">
        <v>246</v>
      </c>
    </row>
    <row r="9868" spans="1:8" x14ac:dyDescent="0.25">
      <c r="A9868">
        <v>2010</v>
      </c>
      <c r="B9868" t="s">
        <v>64</v>
      </c>
      <c r="C9868" t="s">
        <v>221</v>
      </c>
      <c r="D9868" t="s">
        <v>227</v>
      </c>
      <c r="E9868">
        <v>1381.9862459438709</v>
      </c>
      <c r="F9868" t="s">
        <v>245</v>
      </c>
      <c r="G9868">
        <v>175.73552099664536</v>
      </c>
      <c r="H9868" t="s">
        <v>246</v>
      </c>
    </row>
    <row r="9869" spans="1:8" x14ac:dyDescent="0.25">
      <c r="A9869">
        <v>2011</v>
      </c>
      <c r="B9869" t="s">
        <v>60</v>
      </c>
      <c r="C9869" t="s">
        <v>210</v>
      </c>
      <c r="D9869" t="s">
        <v>226</v>
      </c>
      <c r="E9869">
        <v>9655.5601783130514</v>
      </c>
      <c r="F9869" t="s">
        <v>237</v>
      </c>
      <c r="G9869">
        <v>1.2138240667313145</v>
      </c>
      <c r="H9869" t="s">
        <v>238</v>
      </c>
    </row>
    <row r="9870" spans="1:8" x14ac:dyDescent="0.25">
      <c r="A9870">
        <v>2011</v>
      </c>
      <c r="B9870" t="s">
        <v>60</v>
      </c>
      <c r="C9870" t="s">
        <v>210</v>
      </c>
      <c r="D9870" t="s">
        <v>225</v>
      </c>
      <c r="E9870">
        <v>0</v>
      </c>
      <c r="F9870" t="s">
        <v>237</v>
      </c>
      <c r="G9870">
        <v>0</v>
      </c>
      <c r="H9870" t="s">
        <v>238</v>
      </c>
    </row>
    <row r="9871" spans="1:8" x14ac:dyDescent="0.25">
      <c r="A9871">
        <v>2011</v>
      </c>
      <c r="B9871" t="s">
        <v>60</v>
      </c>
      <c r="C9871" t="s">
        <v>210</v>
      </c>
      <c r="D9871" t="s">
        <v>227</v>
      </c>
      <c r="E9871">
        <v>21839.634240627762</v>
      </c>
      <c r="F9871" t="s">
        <v>237</v>
      </c>
      <c r="G9871">
        <v>2.745513793122544</v>
      </c>
      <c r="H9871" t="s">
        <v>238</v>
      </c>
    </row>
    <row r="9872" spans="1:8" x14ac:dyDescent="0.25">
      <c r="A9872">
        <v>2011</v>
      </c>
      <c r="B9872" t="s">
        <v>60</v>
      </c>
      <c r="C9872" t="s">
        <v>211</v>
      </c>
      <c r="D9872" t="s">
        <v>226</v>
      </c>
      <c r="E9872">
        <v>33.552565863275028</v>
      </c>
      <c r="F9872" t="s">
        <v>237</v>
      </c>
      <c r="G9872">
        <v>4.2179750520229559E-3</v>
      </c>
      <c r="H9872" t="s">
        <v>238</v>
      </c>
    </row>
    <row r="9873" spans="1:8" x14ac:dyDescent="0.25">
      <c r="A9873">
        <v>2011</v>
      </c>
      <c r="B9873" t="s">
        <v>60</v>
      </c>
      <c r="C9873" t="s">
        <v>211</v>
      </c>
      <c r="D9873" t="s">
        <v>225</v>
      </c>
      <c r="E9873">
        <v>0</v>
      </c>
      <c r="F9873" t="s">
        <v>237</v>
      </c>
      <c r="G9873">
        <v>0</v>
      </c>
      <c r="H9873" t="s">
        <v>238</v>
      </c>
    </row>
    <row r="9874" spans="1:8" x14ac:dyDescent="0.25">
      <c r="A9874">
        <v>2011</v>
      </c>
      <c r="B9874" t="s">
        <v>60</v>
      </c>
      <c r="C9874" t="s">
        <v>211</v>
      </c>
      <c r="D9874" t="s">
        <v>227</v>
      </c>
      <c r="E9874">
        <v>2145.7325655333611</v>
      </c>
      <c r="F9874" t="s">
        <v>237</v>
      </c>
      <c r="G9874">
        <v>0.26974528465613767</v>
      </c>
      <c r="H9874" t="s">
        <v>238</v>
      </c>
    </row>
    <row r="9875" spans="1:8" x14ac:dyDescent="0.25">
      <c r="A9875">
        <v>2011</v>
      </c>
      <c r="B9875" t="s">
        <v>60</v>
      </c>
      <c r="C9875" t="s">
        <v>212</v>
      </c>
      <c r="D9875" t="s">
        <v>226</v>
      </c>
      <c r="E9875">
        <v>818.02437100470922</v>
      </c>
      <c r="F9875" t="s">
        <v>237</v>
      </c>
      <c r="G9875">
        <v>0.10283584280572942</v>
      </c>
      <c r="H9875" t="s">
        <v>238</v>
      </c>
    </row>
    <row r="9876" spans="1:8" x14ac:dyDescent="0.25">
      <c r="A9876">
        <v>2011</v>
      </c>
      <c r="B9876" t="s">
        <v>60</v>
      </c>
      <c r="C9876" t="s">
        <v>212</v>
      </c>
      <c r="D9876" t="s">
        <v>225</v>
      </c>
      <c r="E9876">
        <v>2059.8998333333334</v>
      </c>
      <c r="F9876" t="s">
        <v>237</v>
      </c>
      <c r="G9876">
        <v>0.2589550421291732</v>
      </c>
      <c r="H9876" t="s">
        <v>238</v>
      </c>
    </row>
    <row r="9877" spans="1:8" x14ac:dyDescent="0.25">
      <c r="A9877">
        <v>2011</v>
      </c>
      <c r="B9877" t="s">
        <v>60</v>
      </c>
      <c r="C9877" t="s">
        <v>212</v>
      </c>
      <c r="D9877" t="s">
        <v>227</v>
      </c>
      <c r="E9877">
        <v>999.70343443853642</v>
      </c>
      <c r="F9877" t="s">
        <v>237</v>
      </c>
      <c r="G9877">
        <v>0.12567516186590158</v>
      </c>
      <c r="H9877" t="s">
        <v>238</v>
      </c>
    </row>
    <row r="9878" spans="1:8" x14ac:dyDescent="0.25">
      <c r="A9878">
        <v>2011</v>
      </c>
      <c r="B9878" t="s">
        <v>60</v>
      </c>
      <c r="C9878" t="s">
        <v>213</v>
      </c>
      <c r="D9878" t="s">
        <v>226</v>
      </c>
      <c r="E9878">
        <v>69.736914060320927</v>
      </c>
      <c r="F9878" t="s">
        <v>237</v>
      </c>
      <c r="G9878">
        <v>8.7667978928986454E-3</v>
      </c>
      <c r="H9878" t="s">
        <v>238</v>
      </c>
    </row>
    <row r="9879" spans="1:8" x14ac:dyDescent="0.25">
      <c r="A9879">
        <v>2011</v>
      </c>
      <c r="B9879" t="s">
        <v>60</v>
      </c>
      <c r="C9879" t="s">
        <v>213</v>
      </c>
      <c r="D9879" t="s">
        <v>225</v>
      </c>
      <c r="E9879">
        <v>0</v>
      </c>
      <c r="F9879" t="s">
        <v>237</v>
      </c>
      <c r="G9879">
        <v>0</v>
      </c>
      <c r="H9879" t="s">
        <v>238</v>
      </c>
    </row>
    <row r="9880" spans="1:8" x14ac:dyDescent="0.25">
      <c r="A9880">
        <v>2011</v>
      </c>
      <c r="B9880" t="s">
        <v>60</v>
      </c>
      <c r="C9880" t="s">
        <v>213</v>
      </c>
      <c r="D9880" t="s">
        <v>227</v>
      </c>
      <c r="E9880">
        <v>609.29525056535579</v>
      </c>
      <c r="F9880" t="s">
        <v>237</v>
      </c>
      <c r="G9880">
        <v>7.6595994973181231E-2</v>
      </c>
      <c r="H9880" t="s">
        <v>238</v>
      </c>
    </row>
    <row r="9881" spans="1:8" x14ac:dyDescent="0.25">
      <c r="A9881">
        <v>2011</v>
      </c>
      <c r="B9881" t="s">
        <v>60</v>
      </c>
      <c r="C9881" t="s">
        <v>214</v>
      </c>
      <c r="D9881" t="s">
        <v>226</v>
      </c>
      <c r="E9881">
        <v>704.59162447662322</v>
      </c>
      <c r="F9881" t="s">
        <v>237</v>
      </c>
      <c r="G9881">
        <v>8.8575935027361719E-2</v>
      </c>
      <c r="H9881" t="s">
        <v>238</v>
      </c>
    </row>
    <row r="9882" spans="1:8" x14ac:dyDescent="0.25">
      <c r="A9882">
        <v>2011</v>
      </c>
      <c r="B9882" t="s">
        <v>60</v>
      </c>
      <c r="C9882" t="s">
        <v>214</v>
      </c>
      <c r="D9882" t="s">
        <v>225</v>
      </c>
      <c r="E9882">
        <v>0</v>
      </c>
      <c r="F9882" t="s">
        <v>237</v>
      </c>
      <c r="G9882">
        <v>0</v>
      </c>
      <c r="H9882" t="s">
        <v>238</v>
      </c>
    </row>
    <row r="9883" spans="1:8" x14ac:dyDescent="0.25">
      <c r="A9883">
        <v>2011</v>
      </c>
      <c r="B9883" t="s">
        <v>60</v>
      </c>
      <c r="C9883" t="s">
        <v>214</v>
      </c>
      <c r="D9883" t="s">
        <v>227</v>
      </c>
      <c r="E9883">
        <v>1566.4138198272283</v>
      </c>
      <c r="F9883" t="s">
        <v>237</v>
      </c>
      <c r="G9883">
        <v>0.1969177093668126</v>
      </c>
      <c r="H9883" t="s">
        <v>238</v>
      </c>
    </row>
    <row r="9884" spans="1:8" x14ac:dyDescent="0.25">
      <c r="A9884">
        <v>2011</v>
      </c>
      <c r="B9884" t="s">
        <v>60</v>
      </c>
      <c r="C9884" t="s">
        <v>215</v>
      </c>
      <c r="D9884" t="s">
        <v>226</v>
      </c>
      <c r="E9884">
        <v>250.69102407109824</v>
      </c>
      <c r="F9884" t="s">
        <v>237</v>
      </c>
      <c r="G9884">
        <v>3.1514981286583671E-2</v>
      </c>
      <c r="H9884" t="s">
        <v>238</v>
      </c>
    </row>
    <row r="9885" spans="1:8" x14ac:dyDescent="0.25">
      <c r="A9885">
        <v>2011</v>
      </c>
      <c r="B9885" t="s">
        <v>60</v>
      </c>
      <c r="C9885" t="s">
        <v>215</v>
      </c>
      <c r="D9885" t="s">
        <v>225</v>
      </c>
      <c r="E9885">
        <v>899.66780350903127</v>
      </c>
      <c r="F9885" t="s">
        <v>237</v>
      </c>
      <c r="G9885">
        <v>0.11309943822993752</v>
      </c>
      <c r="H9885" t="s">
        <v>238</v>
      </c>
    </row>
    <row r="9886" spans="1:8" x14ac:dyDescent="0.25">
      <c r="A9886">
        <v>2011</v>
      </c>
      <c r="B9886" t="s">
        <v>60</v>
      </c>
      <c r="C9886" t="s">
        <v>215</v>
      </c>
      <c r="D9886" t="s">
        <v>227</v>
      </c>
      <c r="E9886">
        <v>801.83482323500982</v>
      </c>
      <c r="F9886" t="s">
        <v>237</v>
      </c>
      <c r="G9886">
        <v>0.10080061519081639</v>
      </c>
      <c r="H9886" t="s">
        <v>238</v>
      </c>
    </row>
    <row r="9887" spans="1:8" x14ac:dyDescent="0.25">
      <c r="A9887">
        <v>2011</v>
      </c>
      <c r="B9887" t="s">
        <v>60</v>
      </c>
      <c r="C9887" t="s">
        <v>216</v>
      </c>
      <c r="D9887" t="s">
        <v>226</v>
      </c>
      <c r="E9887">
        <v>63.907172165006614</v>
      </c>
      <c r="F9887" t="s">
        <v>237</v>
      </c>
      <c r="G9887">
        <v>8.0339267922391443E-3</v>
      </c>
      <c r="H9887" t="s">
        <v>238</v>
      </c>
    </row>
    <row r="9888" spans="1:8" x14ac:dyDescent="0.25">
      <c r="A9888">
        <v>2011</v>
      </c>
      <c r="B9888" t="s">
        <v>60</v>
      </c>
      <c r="C9888" t="s">
        <v>216</v>
      </c>
      <c r="D9888" t="s">
        <v>225</v>
      </c>
      <c r="E9888">
        <v>0</v>
      </c>
      <c r="F9888" t="s">
        <v>237</v>
      </c>
      <c r="G9888">
        <v>0</v>
      </c>
      <c r="H9888" t="s">
        <v>238</v>
      </c>
    </row>
    <row r="9889" spans="1:8" x14ac:dyDescent="0.25">
      <c r="A9889">
        <v>2011</v>
      </c>
      <c r="B9889" t="s">
        <v>60</v>
      </c>
      <c r="C9889" t="s">
        <v>216</v>
      </c>
      <c r="D9889" t="s">
        <v>227</v>
      </c>
      <c r="E9889">
        <v>123.48765364885763</v>
      </c>
      <c r="F9889" t="s">
        <v>237</v>
      </c>
      <c r="G9889">
        <v>1.5523934725178472E-2</v>
      </c>
      <c r="H9889" t="s">
        <v>238</v>
      </c>
    </row>
    <row r="9890" spans="1:8" x14ac:dyDescent="0.25">
      <c r="A9890">
        <v>2011</v>
      </c>
      <c r="B9890" t="s">
        <v>60</v>
      </c>
      <c r="C9890" t="s">
        <v>217</v>
      </c>
      <c r="D9890" t="s">
        <v>226</v>
      </c>
      <c r="E9890">
        <v>939.03241689850086</v>
      </c>
      <c r="F9890" t="s">
        <v>237</v>
      </c>
      <c r="G9890">
        <v>0.1180480599802356</v>
      </c>
      <c r="H9890" t="s">
        <v>238</v>
      </c>
    </row>
    <row r="9891" spans="1:8" x14ac:dyDescent="0.25">
      <c r="A9891">
        <v>2011</v>
      </c>
      <c r="B9891" t="s">
        <v>60</v>
      </c>
      <c r="C9891" t="s">
        <v>217</v>
      </c>
      <c r="D9891" t="s">
        <v>225</v>
      </c>
      <c r="E9891">
        <v>120.86750000000001</v>
      </c>
      <c r="F9891" t="s">
        <v>237</v>
      </c>
      <c r="G9891">
        <v>1.5194548806724915E-2</v>
      </c>
      <c r="H9891" t="s">
        <v>238</v>
      </c>
    </row>
    <row r="9892" spans="1:8" x14ac:dyDescent="0.25">
      <c r="A9892">
        <v>2011</v>
      </c>
      <c r="B9892" t="s">
        <v>60</v>
      </c>
      <c r="C9892" t="s">
        <v>217</v>
      </c>
      <c r="D9892" t="s">
        <v>227</v>
      </c>
      <c r="E9892">
        <v>1742.1557878011586</v>
      </c>
      <c r="F9892" t="s">
        <v>237</v>
      </c>
      <c r="G9892">
        <v>0.21901066164736585</v>
      </c>
      <c r="H9892" t="s">
        <v>238</v>
      </c>
    </row>
    <row r="9893" spans="1:8" x14ac:dyDescent="0.25">
      <c r="A9893">
        <v>2011</v>
      </c>
      <c r="B9893" t="s">
        <v>60</v>
      </c>
      <c r="C9893" t="s">
        <v>218</v>
      </c>
      <c r="D9893" t="s">
        <v>226</v>
      </c>
      <c r="E9893">
        <v>262.71851176859809</v>
      </c>
      <c r="F9893" t="s">
        <v>237</v>
      </c>
      <c r="G9893">
        <v>3.3026986158380844E-2</v>
      </c>
      <c r="H9893" t="s">
        <v>238</v>
      </c>
    </row>
    <row r="9894" spans="1:8" x14ac:dyDescent="0.25">
      <c r="A9894">
        <v>2011</v>
      </c>
      <c r="B9894" t="s">
        <v>60</v>
      </c>
      <c r="C9894" t="s">
        <v>218</v>
      </c>
      <c r="D9894" t="s">
        <v>225</v>
      </c>
      <c r="E9894">
        <v>0</v>
      </c>
      <c r="F9894" t="s">
        <v>237</v>
      </c>
      <c r="G9894">
        <v>0</v>
      </c>
      <c r="H9894" t="s">
        <v>238</v>
      </c>
    </row>
    <row r="9895" spans="1:8" x14ac:dyDescent="0.25">
      <c r="A9895">
        <v>2011</v>
      </c>
      <c r="B9895" t="s">
        <v>60</v>
      </c>
      <c r="C9895" t="s">
        <v>218</v>
      </c>
      <c r="D9895" t="s">
        <v>227</v>
      </c>
      <c r="E9895">
        <v>368.04250320156433</v>
      </c>
      <c r="F9895" t="s">
        <v>237</v>
      </c>
      <c r="G9895">
        <v>4.6267522517181033E-2</v>
      </c>
      <c r="H9895" t="s">
        <v>238</v>
      </c>
    </row>
    <row r="9896" spans="1:8" x14ac:dyDescent="0.25">
      <c r="A9896">
        <v>2011</v>
      </c>
      <c r="B9896" t="s">
        <v>60</v>
      </c>
      <c r="C9896" t="s">
        <v>219</v>
      </c>
      <c r="D9896" t="s">
        <v>226</v>
      </c>
      <c r="E9896">
        <v>1370.8709949845381</v>
      </c>
      <c r="F9896" t="s">
        <v>237</v>
      </c>
      <c r="G9896">
        <v>0.1723355429790151</v>
      </c>
      <c r="H9896" t="s">
        <v>238</v>
      </c>
    </row>
    <row r="9897" spans="1:8" x14ac:dyDescent="0.25">
      <c r="A9897">
        <v>2011</v>
      </c>
      <c r="B9897" t="s">
        <v>60</v>
      </c>
      <c r="C9897" t="s">
        <v>219</v>
      </c>
      <c r="D9897" t="s">
        <v>225</v>
      </c>
      <c r="E9897">
        <v>0</v>
      </c>
      <c r="F9897" t="s">
        <v>237</v>
      </c>
      <c r="G9897">
        <v>0</v>
      </c>
      <c r="H9897" t="s">
        <v>238</v>
      </c>
    </row>
    <row r="9898" spans="1:8" x14ac:dyDescent="0.25">
      <c r="A9898">
        <v>2011</v>
      </c>
      <c r="B9898" t="s">
        <v>60</v>
      </c>
      <c r="C9898" t="s">
        <v>219</v>
      </c>
      <c r="D9898" t="s">
        <v>227</v>
      </c>
      <c r="E9898">
        <v>4178.8415224575438</v>
      </c>
      <c r="F9898" t="s">
        <v>237</v>
      </c>
      <c r="G9898">
        <v>0.525332380239103</v>
      </c>
      <c r="H9898" t="s">
        <v>238</v>
      </c>
    </row>
    <row r="9899" spans="1:8" x14ac:dyDescent="0.25">
      <c r="A9899">
        <v>2011</v>
      </c>
      <c r="B9899" t="s">
        <v>60</v>
      </c>
      <c r="C9899" t="s">
        <v>220</v>
      </c>
      <c r="D9899" t="s">
        <v>226</v>
      </c>
      <c r="E9899">
        <v>575.04705457147929</v>
      </c>
      <c r="F9899" t="s">
        <v>237</v>
      </c>
      <c r="G9899">
        <v>7.2290570557426478E-2</v>
      </c>
      <c r="H9899" t="s">
        <v>238</v>
      </c>
    </row>
    <row r="9900" spans="1:8" x14ac:dyDescent="0.25">
      <c r="A9900">
        <v>2011</v>
      </c>
      <c r="B9900" t="s">
        <v>60</v>
      </c>
      <c r="C9900" t="s">
        <v>220</v>
      </c>
      <c r="D9900" t="s">
        <v>225</v>
      </c>
      <c r="E9900">
        <v>0</v>
      </c>
      <c r="F9900" t="s">
        <v>237</v>
      </c>
      <c r="G9900">
        <v>0</v>
      </c>
      <c r="H9900" t="s">
        <v>238</v>
      </c>
    </row>
    <row r="9901" spans="1:8" x14ac:dyDescent="0.25">
      <c r="A9901">
        <v>2011</v>
      </c>
      <c r="B9901" t="s">
        <v>60</v>
      </c>
      <c r="C9901" t="s">
        <v>220</v>
      </c>
      <c r="D9901" t="s">
        <v>227</v>
      </c>
      <c r="E9901">
        <v>1459.6630471389244</v>
      </c>
      <c r="F9901" t="s">
        <v>237</v>
      </c>
      <c r="G9901">
        <v>0.18349780884956826</v>
      </c>
      <c r="H9901" t="s">
        <v>238</v>
      </c>
    </row>
    <row r="9902" spans="1:8" x14ac:dyDescent="0.25">
      <c r="A9902">
        <v>2011</v>
      </c>
      <c r="B9902" t="s">
        <v>60</v>
      </c>
      <c r="C9902" t="s">
        <v>222</v>
      </c>
      <c r="D9902" t="s">
        <v>226</v>
      </c>
      <c r="E9902">
        <v>762.78956499739149</v>
      </c>
      <c r="F9902" t="s">
        <v>237</v>
      </c>
      <c r="G9902">
        <v>9.5892140357112784E-2</v>
      </c>
      <c r="H9902" t="s">
        <v>238</v>
      </c>
    </row>
    <row r="9903" spans="1:8" x14ac:dyDescent="0.25">
      <c r="A9903">
        <v>2011</v>
      </c>
      <c r="B9903" t="s">
        <v>60</v>
      </c>
      <c r="C9903" t="s">
        <v>222</v>
      </c>
      <c r="D9903" t="s">
        <v>227</v>
      </c>
      <c r="E9903">
        <v>1165.4162970339521</v>
      </c>
      <c r="F9903" t="s">
        <v>237</v>
      </c>
      <c r="G9903">
        <v>0.14650733079971873</v>
      </c>
      <c r="H9903" t="s">
        <v>238</v>
      </c>
    </row>
    <row r="9904" spans="1:8" x14ac:dyDescent="0.25">
      <c r="A9904">
        <v>2011</v>
      </c>
      <c r="B9904" t="s">
        <v>60</v>
      </c>
      <c r="C9904" t="s">
        <v>223</v>
      </c>
      <c r="D9904" t="s">
        <v>226</v>
      </c>
      <c r="E9904">
        <v>-14.300057604019051</v>
      </c>
      <c r="F9904" t="s">
        <v>237</v>
      </c>
      <c r="G9904">
        <v>-1.7976951885597468E-3</v>
      </c>
      <c r="H9904" t="s">
        <v>238</v>
      </c>
    </row>
    <row r="9905" spans="1:8" x14ac:dyDescent="0.25">
      <c r="A9905">
        <v>2011</v>
      </c>
      <c r="B9905" t="s">
        <v>60</v>
      </c>
      <c r="C9905" t="s">
        <v>223</v>
      </c>
      <c r="D9905" t="s">
        <v>227</v>
      </c>
      <c r="E9905">
        <v>61.327915338572211</v>
      </c>
      <c r="F9905" t="s">
        <v>237</v>
      </c>
      <c r="G9905">
        <v>7.7096821132780005E-3</v>
      </c>
      <c r="H9905" t="s">
        <v>238</v>
      </c>
    </row>
    <row r="9906" spans="1:8" x14ac:dyDescent="0.25">
      <c r="A9906">
        <v>2011</v>
      </c>
      <c r="B9906" t="s">
        <v>60</v>
      </c>
      <c r="C9906" t="s">
        <v>221</v>
      </c>
      <c r="D9906" t="s">
        <v>226</v>
      </c>
      <c r="E9906">
        <v>496.93955591379392</v>
      </c>
      <c r="F9906" t="s">
        <v>237</v>
      </c>
      <c r="G9906">
        <v>6.2471486018361798E-2</v>
      </c>
      <c r="H9906" t="s">
        <v>238</v>
      </c>
    </row>
    <row r="9907" spans="1:8" x14ac:dyDescent="0.25">
      <c r="A9907">
        <v>2011</v>
      </c>
      <c r="B9907" t="s">
        <v>60</v>
      </c>
      <c r="C9907" t="s">
        <v>221</v>
      </c>
      <c r="D9907" t="s">
        <v>227</v>
      </c>
      <c r="E9907">
        <v>810.6612807735055</v>
      </c>
      <c r="F9907" t="s">
        <v>237</v>
      </c>
      <c r="G9907">
        <v>0.10191021073849593</v>
      </c>
      <c r="H9907" t="s">
        <v>238</v>
      </c>
    </row>
    <row r="9908" spans="1:8" x14ac:dyDescent="0.25">
      <c r="A9908">
        <v>2011</v>
      </c>
      <c r="B9908" t="s">
        <v>62</v>
      </c>
      <c r="C9908" t="s">
        <v>210</v>
      </c>
      <c r="D9908" t="s">
        <v>226</v>
      </c>
      <c r="E9908">
        <v>27913.863486525814</v>
      </c>
      <c r="F9908" t="s">
        <v>239</v>
      </c>
      <c r="G9908">
        <v>3.5091199961137018</v>
      </c>
      <c r="H9908" t="s">
        <v>240</v>
      </c>
    </row>
    <row r="9909" spans="1:8" x14ac:dyDescent="0.25">
      <c r="A9909">
        <v>2011</v>
      </c>
      <c r="B9909" t="s">
        <v>62</v>
      </c>
      <c r="C9909" t="s">
        <v>210</v>
      </c>
      <c r="D9909" t="s">
        <v>225</v>
      </c>
      <c r="E9909">
        <v>0</v>
      </c>
      <c r="F9909" t="s">
        <v>239</v>
      </c>
      <c r="G9909">
        <v>0</v>
      </c>
      <c r="H9909" t="s">
        <v>240</v>
      </c>
    </row>
    <row r="9910" spans="1:8" x14ac:dyDescent="0.25">
      <c r="A9910">
        <v>2011</v>
      </c>
      <c r="B9910" t="s">
        <v>62</v>
      </c>
      <c r="C9910" t="s">
        <v>210</v>
      </c>
      <c r="D9910" t="s">
        <v>227</v>
      </c>
      <c r="E9910">
        <v>38193.48072543108</v>
      </c>
      <c r="F9910" t="s">
        <v>239</v>
      </c>
      <c r="G9910">
        <v>4.8013958010322852</v>
      </c>
      <c r="H9910" t="s">
        <v>240</v>
      </c>
    </row>
    <row r="9911" spans="1:8" x14ac:dyDescent="0.25">
      <c r="A9911">
        <v>2011</v>
      </c>
      <c r="B9911" t="s">
        <v>62</v>
      </c>
      <c r="C9911" t="s">
        <v>211</v>
      </c>
      <c r="D9911" t="s">
        <v>226</v>
      </c>
      <c r="E9911">
        <v>139.6061545738541</v>
      </c>
      <c r="F9911" t="s">
        <v>239</v>
      </c>
      <c r="G9911">
        <v>1.755023086761626E-2</v>
      </c>
      <c r="H9911" t="s">
        <v>240</v>
      </c>
    </row>
    <row r="9912" spans="1:8" x14ac:dyDescent="0.25">
      <c r="A9912">
        <v>2011</v>
      </c>
      <c r="B9912" t="s">
        <v>62</v>
      </c>
      <c r="C9912" t="s">
        <v>211</v>
      </c>
      <c r="D9912" t="s">
        <v>225</v>
      </c>
      <c r="E9912">
        <v>0</v>
      </c>
      <c r="F9912" t="s">
        <v>239</v>
      </c>
      <c r="G9912">
        <v>0</v>
      </c>
      <c r="H9912" t="s">
        <v>240</v>
      </c>
    </row>
    <row r="9913" spans="1:8" x14ac:dyDescent="0.25">
      <c r="A9913">
        <v>2011</v>
      </c>
      <c r="B9913" t="s">
        <v>62</v>
      </c>
      <c r="C9913" t="s">
        <v>211</v>
      </c>
      <c r="D9913" t="s">
        <v>227</v>
      </c>
      <c r="E9913">
        <v>2302.2223638218779</v>
      </c>
      <c r="F9913" t="s">
        <v>239</v>
      </c>
      <c r="G9913">
        <v>0.28941799963617287</v>
      </c>
      <c r="H9913" t="s">
        <v>240</v>
      </c>
    </row>
    <row r="9914" spans="1:8" x14ac:dyDescent="0.25">
      <c r="A9914">
        <v>2011</v>
      </c>
      <c r="B9914" t="s">
        <v>62</v>
      </c>
      <c r="C9914" t="s">
        <v>212</v>
      </c>
      <c r="D9914" t="s">
        <v>226</v>
      </c>
      <c r="E9914">
        <v>5119.3661809799351</v>
      </c>
      <c r="F9914" t="s">
        <v>239</v>
      </c>
      <c r="G9914">
        <v>0.64356803356068859</v>
      </c>
      <c r="H9914" t="s">
        <v>240</v>
      </c>
    </row>
    <row r="9915" spans="1:8" x14ac:dyDescent="0.25">
      <c r="A9915">
        <v>2011</v>
      </c>
      <c r="B9915" t="s">
        <v>62</v>
      </c>
      <c r="C9915" t="s">
        <v>212</v>
      </c>
      <c r="D9915" t="s">
        <v>225</v>
      </c>
      <c r="E9915">
        <v>229.45282380659998</v>
      </c>
      <c r="F9915" t="s">
        <v>239</v>
      </c>
      <c r="G9915">
        <v>2.884507522841322E-2</v>
      </c>
      <c r="H9915" t="s">
        <v>240</v>
      </c>
    </row>
    <row r="9916" spans="1:8" x14ac:dyDescent="0.25">
      <c r="A9916">
        <v>2011</v>
      </c>
      <c r="B9916" t="s">
        <v>62</v>
      </c>
      <c r="C9916" t="s">
        <v>212</v>
      </c>
      <c r="D9916" t="s">
        <v>227</v>
      </c>
      <c r="E9916">
        <v>3170.6774284525059</v>
      </c>
      <c r="F9916" t="s">
        <v>239</v>
      </c>
      <c r="G9916">
        <v>0.3985936081825357</v>
      </c>
      <c r="H9916" t="s">
        <v>240</v>
      </c>
    </row>
    <row r="9917" spans="1:8" x14ac:dyDescent="0.25">
      <c r="A9917">
        <v>2011</v>
      </c>
      <c r="B9917" t="s">
        <v>62</v>
      </c>
      <c r="C9917" t="s">
        <v>213</v>
      </c>
      <c r="D9917" t="s">
        <v>226</v>
      </c>
      <c r="E9917">
        <v>154.28235485040653</v>
      </c>
      <c r="F9917" t="s">
        <v>239</v>
      </c>
      <c r="G9917">
        <v>1.9395211870775468E-2</v>
      </c>
      <c r="H9917" t="s">
        <v>240</v>
      </c>
    </row>
    <row r="9918" spans="1:8" x14ac:dyDescent="0.25">
      <c r="A9918">
        <v>2011</v>
      </c>
      <c r="B9918" t="s">
        <v>62</v>
      </c>
      <c r="C9918" t="s">
        <v>213</v>
      </c>
      <c r="D9918" t="s">
        <v>225</v>
      </c>
      <c r="E9918">
        <v>0</v>
      </c>
      <c r="F9918" t="s">
        <v>239</v>
      </c>
      <c r="G9918">
        <v>0</v>
      </c>
      <c r="H9918" t="s">
        <v>240</v>
      </c>
    </row>
    <row r="9919" spans="1:8" x14ac:dyDescent="0.25">
      <c r="A9919">
        <v>2011</v>
      </c>
      <c r="B9919" t="s">
        <v>62</v>
      </c>
      <c r="C9919" t="s">
        <v>213</v>
      </c>
      <c r="D9919" t="s">
        <v>227</v>
      </c>
      <c r="E9919">
        <v>1147.954842565817</v>
      </c>
      <c r="F9919" t="s">
        <v>239</v>
      </c>
      <c r="G9919">
        <v>0.14431220868539946</v>
      </c>
      <c r="H9919" t="s">
        <v>240</v>
      </c>
    </row>
    <row r="9920" spans="1:8" x14ac:dyDescent="0.25">
      <c r="A9920">
        <v>2011</v>
      </c>
      <c r="B9920" t="s">
        <v>62</v>
      </c>
      <c r="C9920" t="s">
        <v>214</v>
      </c>
      <c r="D9920" t="s">
        <v>226</v>
      </c>
      <c r="E9920">
        <v>1901.5138125373769</v>
      </c>
      <c r="F9920" t="s">
        <v>239</v>
      </c>
      <c r="G9920">
        <v>0.23904394838364934</v>
      </c>
      <c r="H9920" t="s">
        <v>240</v>
      </c>
    </row>
    <row r="9921" spans="1:8" x14ac:dyDescent="0.25">
      <c r="A9921">
        <v>2011</v>
      </c>
      <c r="B9921" t="s">
        <v>62</v>
      </c>
      <c r="C9921" t="s">
        <v>214</v>
      </c>
      <c r="D9921" t="s">
        <v>225</v>
      </c>
      <c r="E9921">
        <v>0</v>
      </c>
      <c r="F9921" t="s">
        <v>239</v>
      </c>
      <c r="G9921">
        <v>0</v>
      </c>
      <c r="H9921" t="s">
        <v>240</v>
      </c>
    </row>
    <row r="9922" spans="1:8" x14ac:dyDescent="0.25">
      <c r="A9922">
        <v>2011</v>
      </c>
      <c r="B9922" t="s">
        <v>62</v>
      </c>
      <c r="C9922" t="s">
        <v>214</v>
      </c>
      <c r="D9922" t="s">
        <v>227</v>
      </c>
      <c r="E9922">
        <v>3530.4971133579124</v>
      </c>
      <c r="F9922" t="s">
        <v>239</v>
      </c>
      <c r="G9922">
        <v>0.44382742011639364</v>
      </c>
      <c r="H9922" t="s">
        <v>240</v>
      </c>
    </row>
    <row r="9923" spans="1:8" x14ac:dyDescent="0.25">
      <c r="A9923">
        <v>2011</v>
      </c>
      <c r="B9923" t="s">
        <v>62</v>
      </c>
      <c r="C9923" t="s">
        <v>215</v>
      </c>
      <c r="D9923" t="s">
        <v>226</v>
      </c>
      <c r="E9923">
        <v>786.35909462589143</v>
      </c>
      <c r="F9923" t="s">
        <v>239</v>
      </c>
      <c r="G9923">
        <v>9.8855123527045077E-2</v>
      </c>
      <c r="H9923" t="s">
        <v>240</v>
      </c>
    </row>
    <row r="9924" spans="1:8" x14ac:dyDescent="0.25">
      <c r="A9924">
        <v>2011</v>
      </c>
      <c r="B9924" t="s">
        <v>62</v>
      </c>
      <c r="C9924" t="s">
        <v>215</v>
      </c>
      <c r="D9924" t="s">
        <v>225</v>
      </c>
      <c r="E9924">
        <v>879.38899418200003</v>
      </c>
      <c r="F9924" t="s">
        <v>239</v>
      </c>
      <c r="G9924">
        <v>0.1105501395511211</v>
      </c>
      <c r="H9924" t="s">
        <v>240</v>
      </c>
    </row>
    <row r="9925" spans="1:8" x14ac:dyDescent="0.25">
      <c r="A9925">
        <v>2011</v>
      </c>
      <c r="B9925" t="s">
        <v>62</v>
      </c>
      <c r="C9925" t="s">
        <v>215</v>
      </c>
      <c r="D9925" t="s">
        <v>227</v>
      </c>
      <c r="E9925">
        <v>2886.8181281688494</v>
      </c>
      <c r="F9925" t="s">
        <v>239</v>
      </c>
      <c r="G9925">
        <v>0.36290896183506594</v>
      </c>
      <c r="H9925" t="s">
        <v>240</v>
      </c>
    </row>
    <row r="9926" spans="1:8" x14ac:dyDescent="0.25">
      <c r="A9926">
        <v>2011</v>
      </c>
      <c r="B9926" t="s">
        <v>62</v>
      </c>
      <c r="C9926" t="s">
        <v>216</v>
      </c>
      <c r="D9926" t="s">
        <v>226</v>
      </c>
      <c r="E9926">
        <v>175.13727562133255</v>
      </c>
      <c r="F9926" t="s">
        <v>239</v>
      </c>
      <c r="G9926">
        <v>2.2016934927132359E-2</v>
      </c>
      <c r="H9926" t="s">
        <v>240</v>
      </c>
    </row>
    <row r="9927" spans="1:8" x14ac:dyDescent="0.25">
      <c r="A9927">
        <v>2011</v>
      </c>
      <c r="B9927" t="s">
        <v>62</v>
      </c>
      <c r="C9927" t="s">
        <v>216</v>
      </c>
      <c r="D9927" t="s">
        <v>225</v>
      </c>
      <c r="E9927">
        <v>0</v>
      </c>
      <c r="F9927" t="s">
        <v>239</v>
      </c>
      <c r="G9927">
        <v>0</v>
      </c>
      <c r="H9927" t="s">
        <v>240</v>
      </c>
    </row>
    <row r="9928" spans="1:8" x14ac:dyDescent="0.25">
      <c r="A9928">
        <v>2011</v>
      </c>
      <c r="B9928" t="s">
        <v>62</v>
      </c>
      <c r="C9928" t="s">
        <v>216</v>
      </c>
      <c r="D9928" t="s">
        <v>227</v>
      </c>
      <c r="E9928">
        <v>342.57936547127633</v>
      </c>
      <c r="F9928" t="s">
        <v>239</v>
      </c>
      <c r="G9928">
        <v>4.3066489245083744E-2</v>
      </c>
      <c r="H9928" t="s">
        <v>240</v>
      </c>
    </row>
    <row r="9929" spans="1:8" x14ac:dyDescent="0.25">
      <c r="A9929">
        <v>2011</v>
      </c>
      <c r="B9929" t="s">
        <v>62</v>
      </c>
      <c r="C9929" t="s">
        <v>217</v>
      </c>
      <c r="D9929" t="s">
        <v>226</v>
      </c>
      <c r="E9929">
        <v>2510.0985251435231</v>
      </c>
      <c r="F9929" t="s">
        <v>239</v>
      </c>
      <c r="G9929">
        <v>0.315550619893532</v>
      </c>
      <c r="H9929" t="s">
        <v>240</v>
      </c>
    </row>
    <row r="9930" spans="1:8" x14ac:dyDescent="0.25">
      <c r="A9930">
        <v>2011</v>
      </c>
      <c r="B9930" t="s">
        <v>62</v>
      </c>
      <c r="C9930" t="s">
        <v>217</v>
      </c>
      <c r="D9930" t="s">
        <v>225</v>
      </c>
      <c r="E9930">
        <v>0</v>
      </c>
      <c r="F9930" t="s">
        <v>239</v>
      </c>
      <c r="G9930">
        <v>0</v>
      </c>
      <c r="H9930" t="s">
        <v>240</v>
      </c>
    </row>
    <row r="9931" spans="1:8" x14ac:dyDescent="0.25">
      <c r="A9931">
        <v>2011</v>
      </c>
      <c r="B9931" t="s">
        <v>62</v>
      </c>
      <c r="C9931" t="s">
        <v>217</v>
      </c>
      <c r="D9931" t="s">
        <v>227</v>
      </c>
      <c r="E9931">
        <v>3417.2872839330339</v>
      </c>
      <c r="F9931" t="s">
        <v>239</v>
      </c>
      <c r="G9931">
        <v>0.42959553579184556</v>
      </c>
      <c r="H9931" t="s">
        <v>240</v>
      </c>
    </row>
    <row r="9932" spans="1:8" x14ac:dyDescent="0.25">
      <c r="A9932">
        <v>2011</v>
      </c>
      <c r="B9932" t="s">
        <v>62</v>
      </c>
      <c r="C9932" t="s">
        <v>218</v>
      </c>
      <c r="D9932" t="s">
        <v>226</v>
      </c>
      <c r="E9932">
        <v>682.61609660783847</v>
      </c>
      <c r="F9932" t="s">
        <v>239</v>
      </c>
      <c r="G9932">
        <v>8.5813337714140264E-2</v>
      </c>
      <c r="H9932" t="s">
        <v>240</v>
      </c>
    </row>
    <row r="9933" spans="1:8" x14ac:dyDescent="0.25">
      <c r="A9933">
        <v>2011</v>
      </c>
      <c r="B9933" t="s">
        <v>62</v>
      </c>
      <c r="C9933" t="s">
        <v>218</v>
      </c>
      <c r="D9933" t="s">
        <v>225</v>
      </c>
      <c r="E9933">
        <v>0</v>
      </c>
      <c r="F9933" t="s">
        <v>239</v>
      </c>
      <c r="G9933">
        <v>0</v>
      </c>
      <c r="H9933" t="s">
        <v>240</v>
      </c>
    </row>
    <row r="9934" spans="1:8" x14ac:dyDescent="0.25">
      <c r="A9934">
        <v>2011</v>
      </c>
      <c r="B9934" t="s">
        <v>62</v>
      </c>
      <c r="C9934" t="s">
        <v>218</v>
      </c>
      <c r="D9934" t="s">
        <v>227</v>
      </c>
      <c r="E9934">
        <v>859.06478029798234</v>
      </c>
      <c r="F9934" t="s">
        <v>239</v>
      </c>
      <c r="G9934">
        <v>0.10799513295448408</v>
      </c>
      <c r="H9934" t="s">
        <v>240</v>
      </c>
    </row>
    <row r="9935" spans="1:8" x14ac:dyDescent="0.25">
      <c r="A9935">
        <v>2011</v>
      </c>
      <c r="B9935" t="s">
        <v>62</v>
      </c>
      <c r="C9935" t="s">
        <v>219</v>
      </c>
      <c r="D9935" t="s">
        <v>226</v>
      </c>
      <c r="E9935">
        <v>3925.6547911663051</v>
      </c>
      <c r="F9935" t="s">
        <v>239</v>
      </c>
      <c r="G9935">
        <v>0.49350365749874792</v>
      </c>
      <c r="H9935" t="s">
        <v>240</v>
      </c>
    </row>
    <row r="9936" spans="1:8" x14ac:dyDescent="0.25">
      <c r="A9936">
        <v>2011</v>
      </c>
      <c r="B9936" t="s">
        <v>62</v>
      </c>
      <c r="C9936" t="s">
        <v>219</v>
      </c>
      <c r="D9936" t="s">
        <v>225</v>
      </c>
      <c r="E9936">
        <v>0</v>
      </c>
      <c r="F9936" t="s">
        <v>239</v>
      </c>
      <c r="G9936">
        <v>0</v>
      </c>
      <c r="H9936" t="s">
        <v>240</v>
      </c>
    </row>
    <row r="9937" spans="1:8" x14ac:dyDescent="0.25">
      <c r="A9937">
        <v>2011</v>
      </c>
      <c r="B9937" t="s">
        <v>62</v>
      </c>
      <c r="C9937" t="s">
        <v>219</v>
      </c>
      <c r="D9937" t="s">
        <v>227</v>
      </c>
      <c r="E9937">
        <v>7838.7121161937721</v>
      </c>
      <c r="F9937" t="s">
        <v>239</v>
      </c>
      <c r="G9937">
        <v>0.98542365674289767</v>
      </c>
      <c r="H9937" t="s">
        <v>240</v>
      </c>
    </row>
    <row r="9938" spans="1:8" x14ac:dyDescent="0.25">
      <c r="A9938">
        <v>2011</v>
      </c>
      <c r="B9938" t="s">
        <v>62</v>
      </c>
      <c r="C9938" t="s">
        <v>220</v>
      </c>
      <c r="D9938" t="s">
        <v>226</v>
      </c>
      <c r="E9938">
        <v>1552.8338561343242</v>
      </c>
      <c r="F9938" t="s">
        <v>239</v>
      </c>
      <c r="G9938">
        <v>0.19521053894361873</v>
      </c>
      <c r="H9938" t="s">
        <v>240</v>
      </c>
    </row>
    <row r="9939" spans="1:8" x14ac:dyDescent="0.25">
      <c r="A9939">
        <v>2011</v>
      </c>
      <c r="B9939" t="s">
        <v>62</v>
      </c>
      <c r="C9939" t="s">
        <v>220</v>
      </c>
      <c r="D9939" t="s">
        <v>225</v>
      </c>
      <c r="E9939">
        <v>62.996149593600009</v>
      </c>
      <c r="F9939" t="s">
        <v>239</v>
      </c>
      <c r="G9939">
        <v>7.919399918387483E-3</v>
      </c>
      <c r="H9939" t="s">
        <v>240</v>
      </c>
    </row>
    <row r="9940" spans="1:8" x14ac:dyDescent="0.25">
      <c r="A9940">
        <v>2011</v>
      </c>
      <c r="B9940" t="s">
        <v>62</v>
      </c>
      <c r="C9940" t="s">
        <v>220</v>
      </c>
      <c r="D9940" t="s">
        <v>227</v>
      </c>
      <c r="E9940">
        <v>3037.9955693293887</v>
      </c>
      <c r="F9940" t="s">
        <v>239</v>
      </c>
      <c r="G9940">
        <v>0.38191384741795292</v>
      </c>
      <c r="H9940" t="s">
        <v>240</v>
      </c>
    </row>
    <row r="9941" spans="1:8" x14ac:dyDescent="0.25">
      <c r="A9941">
        <v>2011</v>
      </c>
      <c r="B9941" t="s">
        <v>62</v>
      </c>
      <c r="C9941" t="s">
        <v>222</v>
      </c>
      <c r="D9941" t="s">
        <v>226</v>
      </c>
      <c r="E9941">
        <v>3054.2536972717076</v>
      </c>
      <c r="F9941" t="s">
        <v>239</v>
      </c>
      <c r="G9941">
        <v>0.38395769641396549</v>
      </c>
      <c r="H9941" t="s">
        <v>240</v>
      </c>
    </row>
    <row r="9942" spans="1:8" x14ac:dyDescent="0.25">
      <c r="A9942">
        <v>2011</v>
      </c>
      <c r="B9942" t="s">
        <v>62</v>
      </c>
      <c r="C9942" t="s">
        <v>222</v>
      </c>
      <c r="D9942" t="s">
        <v>227</v>
      </c>
      <c r="E9942">
        <v>2630.8324198507589</v>
      </c>
      <c r="F9942" t="s">
        <v>239</v>
      </c>
      <c r="G9942">
        <v>0.33072837285239254</v>
      </c>
      <c r="H9942" t="s">
        <v>240</v>
      </c>
    </row>
    <row r="9943" spans="1:8" x14ac:dyDescent="0.25">
      <c r="A9943">
        <v>2011</v>
      </c>
      <c r="B9943" t="s">
        <v>62</v>
      </c>
      <c r="C9943" t="s">
        <v>223</v>
      </c>
      <c r="D9943" t="s">
        <v>226</v>
      </c>
      <c r="E9943">
        <v>-23.928963955175441</v>
      </c>
      <c r="F9943" t="s">
        <v>239</v>
      </c>
      <c r="G9943">
        <v>-3.0081685375413112E-3</v>
      </c>
      <c r="H9943" t="s">
        <v>240</v>
      </c>
    </row>
    <row r="9944" spans="1:8" x14ac:dyDescent="0.25">
      <c r="A9944">
        <v>2011</v>
      </c>
      <c r="B9944" t="s">
        <v>62</v>
      </c>
      <c r="C9944" t="s">
        <v>223</v>
      </c>
      <c r="D9944" t="s">
        <v>227</v>
      </c>
      <c r="E9944">
        <v>54.396451289305141</v>
      </c>
      <c r="F9944" t="s">
        <v>239</v>
      </c>
      <c r="G9944">
        <v>6.8383108282042832E-3</v>
      </c>
      <c r="H9944" t="s">
        <v>240</v>
      </c>
    </row>
    <row r="9945" spans="1:8" x14ac:dyDescent="0.25">
      <c r="A9945">
        <v>2011</v>
      </c>
      <c r="B9945" t="s">
        <v>62</v>
      </c>
      <c r="C9945" t="s">
        <v>221</v>
      </c>
      <c r="D9945" t="s">
        <v>226</v>
      </c>
      <c r="E9945">
        <v>484.76588413383138</v>
      </c>
      <c r="F9945" t="s">
        <v>239</v>
      </c>
      <c r="G9945">
        <v>6.0941103988306648E-2</v>
      </c>
      <c r="H9945" t="s">
        <v>240</v>
      </c>
    </row>
    <row r="9946" spans="1:8" x14ac:dyDescent="0.25">
      <c r="A9946">
        <v>2011</v>
      </c>
      <c r="B9946" t="s">
        <v>62</v>
      </c>
      <c r="C9946" t="s">
        <v>221</v>
      </c>
      <c r="D9946" t="s">
        <v>227</v>
      </c>
      <c r="E9946">
        <v>1665.0414773486066</v>
      </c>
      <c r="F9946" t="s">
        <v>239</v>
      </c>
      <c r="G9946">
        <v>0.20931643322476889</v>
      </c>
      <c r="H9946" t="s">
        <v>240</v>
      </c>
    </row>
    <row r="9947" spans="1:8" x14ac:dyDescent="0.25">
      <c r="A9947">
        <v>2011</v>
      </c>
      <c r="B9947" t="s">
        <v>56</v>
      </c>
      <c r="C9947" t="s">
        <v>210</v>
      </c>
      <c r="D9947" t="s">
        <v>226</v>
      </c>
      <c r="E9947">
        <v>0.20352611866269338</v>
      </c>
      <c r="F9947" t="s">
        <v>396</v>
      </c>
      <c r="G9947">
        <v>25.585765763861922</v>
      </c>
      <c r="H9947" t="s">
        <v>241</v>
      </c>
    </row>
    <row r="9948" spans="1:8" x14ac:dyDescent="0.25">
      <c r="A9948">
        <v>2011</v>
      </c>
      <c r="B9948" t="s">
        <v>56</v>
      </c>
      <c r="C9948" t="s">
        <v>210</v>
      </c>
      <c r="D9948" t="s">
        <v>225</v>
      </c>
      <c r="E9948">
        <v>1.0614174837864499E-6</v>
      </c>
      <c r="F9948" t="s">
        <v>396</v>
      </c>
      <c r="G9948">
        <v>1.3343338582914646E-4</v>
      </c>
      <c r="H9948" t="s">
        <v>241</v>
      </c>
    </row>
    <row r="9949" spans="1:8" x14ac:dyDescent="0.25">
      <c r="A9949">
        <v>2011</v>
      </c>
      <c r="B9949" t="s">
        <v>56</v>
      </c>
      <c r="C9949" t="s">
        <v>210</v>
      </c>
      <c r="D9949" t="s">
        <v>227</v>
      </c>
      <c r="E9949">
        <v>0.54308435655500187</v>
      </c>
      <c r="F9949" t="s">
        <v>396</v>
      </c>
      <c r="G9949">
        <v>68.272461677818868</v>
      </c>
      <c r="H9949" t="s">
        <v>241</v>
      </c>
    </row>
    <row r="9950" spans="1:8" x14ac:dyDescent="0.25">
      <c r="A9950">
        <v>2011</v>
      </c>
      <c r="B9950" t="s">
        <v>56</v>
      </c>
      <c r="C9950" t="s">
        <v>211</v>
      </c>
      <c r="D9950" t="s">
        <v>226</v>
      </c>
      <c r="E9950">
        <v>5.8464698366035607E-3</v>
      </c>
      <c r="F9950" t="s">
        <v>396</v>
      </c>
      <c r="G9950">
        <v>0.73497401103950877</v>
      </c>
      <c r="H9950" t="s">
        <v>241</v>
      </c>
    </row>
    <row r="9951" spans="1:8" x14ac:dyDescent="0.25">
      <c r="A9951">
        <v>2011</v>
      </c>
      <c r="B9951" t="s">
        <v>56</v>
      </c>
      <c r="C9951" t="s">
        <v>211</v>
      </c>
      <c r="D9951" t="s">
        <v>225</v>
      </c>
      <c r="E9951">
        <v>0</v>
      </c>
      <c r="F9951" t="s">
        <v>396</v>
      </c>
      <c r="G9951">
        <v>0</v>
      </c>
      <c r="H9951" t="s">
        <v>241</v>
      </c>
    </row>
    <row r="9952" spans="1:8" x14ac:dyDescent="0.25">
      <c r="A9952">
        <v>2011</v>
      </c>
      <c r="B9952" t="s">
        <v>56</v>
      </c>
      <c r="C9952" t="s">
        <v>211</v>
      </c>
      <c r="D9952" t="s">
        <v>227</v>
      </c>
      <c r="E9952">
        <v>0.16762874814880249</v>
      </c>
      <c r="F9952" t="s">
        <v>396</v>
      </c>
      <c r="G9952">
        <v>21.073019588865311</v>
      </c>
      <c r="H9952" t="s">
        <v>241</v>
      </c>
    </row>
    <row r="9953" spans="1:8" x14ac:dyDescent="0.25">
      <c r="A9953">
        <v>2011</v>
      </c>
      <c r="B9953" t="s">
        <v>56</v>
      </c>
      <c r="C9953" t="s">
        <v>212</v>
      </c>
      <c r="D9953" t="s">
        <v>226</v>
      </c>
      <c r="E9953">
        <v>5.6201281236024733E-2</v>
      </c>
      <c r="F9953" t="s">
        <v>396</v>
      </c>
      <c r="G9953">
        <v>7.0652004115353657</v>
      </c>
      <c r="H9953" t="s">
        <v>241</v>
      </c>
    </row>
    <row r="9954" spans="1:8" x14ac:dyDescent="0.25">
      <c r="A9954">
        <v>2011</v>
      </c>
      <c r="B9954" t="s">
        <v>56</v>
      </c>
      <c r="C9954" t="s">
        <v>212</v>
      </c>
      <c r="D9954" t="s">
        <v>225</v>
      </c>
      <c r="E9954">
        <v>0.17981120192713754</v>
      </c>
      <c r="F9954" t="s">
        <v>396</v>
      </c>
      <c r="G9954">
        <v>22.604505625397728</v>
      </c>
      <c r="H9954" t="s">
        <v>241</v>
      </c>
    </row>
    <row r="9955" spans="1:8" x14ac:dyDescent="0.25">
      <c r="A9955">
        <v>2011</v>
      </c>
      <c r="B9955" t="s">
        <v>56</v>
      </c>
      <c r="C9955" t="s">
        <v>212</v>
      </c>
      <c r="D9955" t="s">
        <v>227</v>
      </c>
      <c r="E9955">
        <v>0.37070980732088005</v>
      </c>
      <c r="F9955" t="s">
        <v>396</v>
      </c>
      <c r="G9955">
        <v>46.60283583650444</v>
      </c>
      <c r="H9955" t="s">
        <v>241</v>
      </c>
    </row>
    <row r="9956" spans="1:8" x14ac:dyDescent="0.25">
      <c r="A9956">
        <v>2011</v>
      </c>
      <c r="B9956" t="s">
        <v>56</v>
      </c>
      <c r="C9956" t="s">
        <v>213</v>
      </c>
      <c r="D9956" t="s">
        <v>226</v>
      </c>
      <c r="E9956">
        <v>9.9119507427498886E-3</v>
      </c>
      <c r="F9956" t="s">
        <v>396</v>
      </c>
      <c r="G9956">
        <v>1.246055551166082</v>
      </c>
      <c r="H9956" t="s">
        <v>241</v>
      </c>
    </row>
    <row r="9957" spans="1:8" x14ac:dyDescent="0.25">
      <c r="A9957">
        <v>2011</v>
      </c>
      <c r="B9957" t="s">
        <v>56</v>
      </c>
      <c r="C9957" t="s">
        <v>213</v>
      </c>
      <c r="D9957" t="s">
        <v>225</v>
      </c>
      <c r="E9957">
        <v>0</v>
      </c>
      <c r="F9957" t="s">
        <v>396</v>
      </c>
      <c r="G9957">
        <v>0</v>
      </c>
      <c r="H9957" t="s">
        <v>241</v>
      </c>
    </row>
    <row r="9958" spans="1:8" x14ac:dyDescent="0.25">
      <c r="A9958">
        <v>2011</v>
      </c>
      <c r="B9958" t="s">
        <v>56</v>
      </c>
      <c r="C9958" t="s">
        <v>213</v>
      </c>
      <c r="D9958" t="s">
        <v>227</v>
      </c>
      <c r="E9958">
        <v>0.1321884057370056</v>
      </c>
      <c r="F9958" t="s">
        <v>396</v>
      </c>
      <c r="G9958">
        <v>16.617727533489873</v>
      </c>
      <c r="H9958" t="s">
        <v>241</v>
      </c>
    </row>
    <row r="9959" spans="1:8" x14ac:dyDescent="0.25">
      <c r="A9959">
        <v>2011</v>
      </c>
      <c r="B9959" t="s">
        <v>56</v>
      </c>
      <c r="C9959" t="s">
        <v>214</v>
      </c>
      <c r="D9959" t="s">
        <v>226</v>
      </c>
      <c r="E9959">
        <v>4.049169264737381E-2</v>
      </c>
      <c r="F9959" t="s">
        <v>396</v>
      </c>
      <c r="G9959">
        <v>5.0903096382189226</v>
      </c>
      <c r="H9959" t="s">
        <v>241</v>
      </c>
    </row>
    <row r="9960" spans="1:8" x14ac:dyDescent="0.25">
      <c r="A9960">
        <v>2011</v>
      </c>
      <c r="B9960" t="s">
        <v>56</v>
      </c>
      <c r="C9960" t="s">
        <v>214</v>
      </c>
      <c r="D9960" t="s">
        <v>225</v>
      </c>
      <c r="E9960">
        <v>5.0576235247119363E-7</v>
      </c>
      <c r="F9960" t="s">
        <v>396</v>
      </c>
      <c r="G9960">
        <v>6.3580621335160891E-5</v>
      </c>
      <c r="H9960" t="s">
        <v>241</v>
      </c>
    </row>
    <row r="9961" spans="1:8" x14ac:dyDescent="0.25">
      <c r="A9961">
        <v>2011</v>
      </c>
      <c r="B9961" t="s">
        <v>56</v>
      </c>
      <c r="C9961" t="s">
        <v>214</v>
      </c>
      <c r="D9961" t="s">
        <v>227</v>
      </c>
      <c r="E9961">
        <v>0.19479047884918491</v>
      </c>
      <c r="F9961" t="s">
        <v>396</v>
      </c>
      <c r="G9961">
        <v>24.487587134335172</v>
      </c>
      <c r="H9961" t="s">
        <v>241</v>
      </c>
    </row>
    <row r="9962" spans="1:8" x14ac:dyDescent="0.25">
      <c r="A9962">
        <v>2011</v>
      </c>
      <c r="B9962" t="s">
        <v>56</v>
      </c>
      <c r="C9962" t="s">
        <v>215</v>
      </c>
      <c r="D9962" t="s">
        <v>226</v>
      </c>
      <c r="E9962">
        <v>8.1356028374180753E-2</v>
      </c>
      <c r="F9962" t="s">
        <v>396</v>
      </c>
      <c r="G9962">
        <v>10.227465148636202</v>
      </c>
      <c r="H9962" t="s">
        <v>241</v>
      </c>
    </row>
    <row r="9963" spans="1:8" x14ac:dyDescent="0.25">
      <c r="A9963">
        <v>2011</v>
      </c>
      <c r="B9963" t="s">
        <v>56</v>
      </c>
      <c r="C9963" t="s">
        <v>215</v>
      </c>
      <c r="D9963" t="s">
        <v>225</v>
      </c>
      <c r="E9963">
        <v>0.19313942677647292</v>
      </c>
      <c r="F9963" t="s">
        <v>396</v>
      </c>
      <c r="G9963">
        <v>24.280029343355245</v>
      </c>
      <c r="H9963" t="s">
        <v>241</v>
      </c>
    </row>
    <row r="9964" spans="1:8" x14ac:dyDescent="0.25">
      <c r="A9964">
        <v>2011</v>
      </c>
      <c r="B9964" t="s">
        <v>56</v>
      </c>
      <c r="C9964" t="s">
        <v>215</v>
      </c>
      <c r="D9964" t="s">
        <v>227</v>
      </c>
      <c r="E9964">
        <v>0.33230985720844003</v>
      </c>
      <c r="F9964" t="s">
        <v>396</v>
      </c>
      <c r="G9964">
        <v>41.775484264251581</v>
      </c>
      <c r="H9964" t="s">
        <v>241</v>
      </c>
    </row>
    <row r="9965" spans="1:8" x14ac:dyDescent="0.25">
      <c r="A9965">
        <v>2011</v>
      </c>
      <c r="B9965" t="s">
        <v>56</v>
      </c>
      <c r="C9965" t="s">
        <v>216</v>
      </c>
      <c r="D9965" t="s">
        <v>226</v>
      </c>
      <c r="E9965">
        <v>4.7109591557623559E-3</v>
      </c>
      <c r="F9965" t="s">
        <v>396</v>
      </c>
      <c r="G9965">
        <v>0.59222618833614249</v>
      </c>
      <c r="H9965" t="s">
        <v>241</v>
      </c>
    </row>
    <row r="9966" spans="1:8" x14ac:dyDescent="0.25">
      <c r="A9966">
        <v>2011</v>
      </c>
      <c r="B9966" t="s">
        <v>56</v>
      </c>
      <c r="C9966" t="s">
        <v>216</v>
      </c>
      <c r="D9966" t="s">
        <v>225</v>
      </c>
      <c r="E9966">
        <v>0</v>
      </c>
      <c r="F9966" t="s">
        <v>396</v>
      </c>
      <c r="G9966">
        <v>0</v>
      </c>
      <c r="H9966" t="s">
        <v>241</v>
      </c>
    </row>
    <row r="9967" spans="1:8" x14ac:dyDescent="0.25">
      <c r="A9967">
        <v>2011</v>
      </c>
      <c r="B9967" t="s">
        <v>56</v>
      </c>
      <c r="C9967" t="s">
        <v>216</v>
      </c>
      <c r="D9967" t="s">
        <v>227</v>
      </c>
      <c r="E9967">
        <v>4.5869618375861433E-2</v>
      </c>
      <c r="F9967" t="s">
        <v>396</v>
      </c>
      <c r="G9967">
        <v>5.7663818243768796</v>
      </c>
      <c r="H9967" t="s">
        <v>241</v>
      </c>
    </row>
    <row r="9968" spans="1:8" x14ac:dyDescent="0.25">
      <c r="A9968">
        <v>2011</v>
      </c>
      <c r="B9968" t="s">
        <v>56</v>
      </c>
      <c r="C9968" t="s">
        <v>217</v>
      </c>
      <c r="D9968" t="s">
        <v>226</v>
      </c>
      <c r="E9968">
        <v>5.3500460730768952E-2</v>
      </c>
      <c r="F9968" t="s">
        <v>396</v>
      </c>
      <c r="G9968">
        <v>6.7256736654265072</v>
      </c>
      <c r="H9968" t="s">
        <v>241</v>
      </c>
    </row>
    <row r="9969" spans="1:8" x14ac:dyDescent="0.25">
      <c r="A9969">
        <v>2011</v>
      </c>
      <c r="B9969" t="s">
        <v>56</v>
      </c>
      <c r="C9969" t="s">
        <v>217</v>
      </c>
      <c r="D9969" t="s">
        <v>225</v>
      </c>
      <c r="E9969">
        <v>6.7638196799999989E-6</v>
      </c>
      <c r="F9969" t="s">
        <v>396</v>
      </c>
      <c r="G9969">
        <v>8.5029630171589929E-4</v>
      </c>
      <c r="H9969" t="s">
        <v>241</v>
      </c>
    </row>
    <row r="9970" spans="1:8" x14ac:dyDescent="0.25">
      <c r="A9970">
        <v>2011</v>
      </c>
      <c r="B9970" t="s">
        <v>56</v>
      </c>
      <c r="C9970" t="s">
        <v>217</v>
      </c>
      <c r="D9970" t="s">
        <v>227</v>
      </c>
      <c r="E9970">
        <v>0.20671875224050373</v>
      </c>
      <c r="F9970" t="s">
        <v>396</v>
      </c>
      <c r="G9970">
        <v>25.987119533237706</v>
      </c>
      <c r="H9970" t="s">
        <v>241</v>
      </c>
    </row>
    <row r="9971" spans="1:8" x14ac:dyDescent="0.25">
      <c r="A9971">
        <v>2011</v>
      </c>
      <c r="B9971" t="s">
        <v>56</v>
      </c>
      <c r="C9971" t="s">
        <v>218</v>
      </c>
      <c r="D9971" t="s">
        <v>226</v>
      </c>
      <c r="E9971">
        <v>3.2039439225009451E-2</v>
      </c>
      <c r="F9971" t="s">
        <v>396</v>
      </c>
      <c r="G9971">
        <v>4.027756204475998</v>
      </c>
      <c r="H9971" t="s">
        <v>241</v>
      </c>
    </row>
    <row r="9972" spans="1:8" x14ac:dyDescent="0.25">
      <c r="A9972">
        <v>2011</v>
      </c>
      <c r="B9972" t="s">
        <v>56</v>
      </c>
      <c r="C9972" t="s">
        <v>218</v>
      </c>
      <c r="D9972" t="s">
        <v>225</v>
      </c>
      <c r="E9972">
        <v>0</v>
      </c>
      <c r="F9972" t="s">
        <v>396</v>
      </c>
      <c r="G9972">
        <v>0</v>
      </c>
      <c r="H9972" t="s">
        <v>241</v>
      </c>
    </row>
    <row r="9973" spans="1:8" x14ac:dyDescent="0.25">
      <c r="A9973">
        <v>2011</v>
      </c>
      <c r="B9973" t="s">
        <v>56</v>
      </c>
      <c r="C9973" t="s">
        <v>218</v>
      </c>
      <c r="D9973" t="s">
        <v>227</v>
      </c>
      <c r="E9973">
        <v>8.5463853863861267E-2</v>
      </c>
      <c r="F9973" t="s">
        <v>396</v>
      </c>
      <c r="G9973">
        <v>10.743869929842559</v>
      </c>
      <c r="H9973" t="s">
        <v>241</v>
      </c>
    </row>
    <row r="9974" spans="1:8" x14ac:dyDescent="0.25">
      <c r="A9974">
        <v>2011</v>
      </c>
      <c r="B9974" t="s">
        <v>56</v>
      </c>
      <c r="C9974" t="s">
        <v>219</v>
      </c>
      <c r="D9974" t="s">
        <v>226</v>
      </c>
      <c r="E9974">
        <v>4.3837627478811897E-2</v>
      </c>
      <c r="F9974" t="s">
        <v>396</v>
      </c>
      <c r="G9974">
        <v>5.5109352828331231</v>
      </c>
      <c r="H9974" t="s">
        <v>241</v>
      </c>
    </row>
    <row r="9975" spans="1:8" x14ac:dyDescent="0.25">
      <c r="A9975">
        <v>2011</v>
      </c>
      <c r="B9975" t="s">
        <v>56</v>
      </c>
      <c r="C9975" t="s">
        <v>219</v>
      </c>
      <c r="D9975" t="s">
        <v>225</v>
      </c>
      <c r="E9975">
        <v>0</v>
      </c>
      <c r="F9975" t="s">
        <v>396</v>
      </c>
      <c r="G9975">
        <v>0</v>
      </c>
      <c r="H9975" t="s">
        <v>241</v>
      </c>
    </row>
    <row r="9976" spans="1:8" x14ac:dyDescent="0.25">
      <c r="A9976">
        <v>2011</v>
      </c>
      <c r="B9976" t="s">
        <v>56</v>
      </c>
      <c r="C9976" t="s">
        <v>219</v>
      </c>
      <c r="D9976" t="s">
        <v>227</v>
      </c>
      <c r="E9976">
        <v>0.16072916879565807</v>
      </c>
      <c r="F9976" t="s">
        <v>396</v>
      </c>
      <c r="G9976">
        <v>20.205656606862501</v>
      </c>
      <c r="H9976" t="s">
        <v>241</v>
      </c>
    </row>
    <row r="9977" spans="1:8" x14ac:dyDescent="0.25">
      <c r="A9977">
        <v>2011</v>
      </c>
      <c r="B9977" t="s">
        <v>56</v>
      </c>
      <c r="C9977" t="s">
        <v>220</v>
      </c>
      <c r="D9977" t="s">
        <v>226</v>
      </c>
      <c r="E9977">
        <v>3.7519061653582937E-2</v>
      </c>
      <c r="F9977" t="s">
        <v>396</v>
      </c>
      <c r="G9977">
        <v>4.7166129313329641</v>
      </c>
      <c r="H9977" t="s">
        <v>241</v>
      </c>
    </row>
    <row r="9978" spans="1:8" x14ac:dyDescent="0.25">
      <c r="A9978">
        <v>2011</v>
      </c>
      <c r="B9978" t="s">
        <v>56</v>
      </c>
      <c r="C9978" t="s">
        <v>220</v>
      </c>
      <c r="D9978" t="s">
        <v>225</v>
      </c>
      <c r="E9978">
        <v>6.1987278207403752E-3</v>
      </c>
      <c r="F9978" t="s">
        <v>396</v>
      </c>
      <c r="G9978">
        <v>0.77925722309010437</v>
      </c>
      <c r="H9978" t="s">
        <v>241</v>
      </c>
    </row>
    <row r="9979" spans="1:8" x14ac:dyDescent="0.25">
      <c r="A9979">
        <v>2011</v>
      </c>
      <c r="B9979" t="s">
        <v>56</v>
      </c>
      <c r="C9979" t="s">
        <v>220</v>
      </c>
      <c r="D9979" t="s">
        <v>227</v>
      </c>
      <c r="E9979">
        <v>0.21478756259383647</v>
      </c>
      <c r="F9979" t="s">
        <v>396</v>
      </c>
      <c r="G9979">
        <v>27.001469401696323</v>
      </c>
      <c r="H9979" t="s">
        <v>241</v>
      </c>
    </row>
    <row r="9980" spans="1:8" x14ac:dyDescent="0.25">
      <c r="A9980">
        <v>2011</v>
      </c>
      <c r="B9980" t="s">
        <v>56</v>
      </c>
      <c r="C9980" t="s">
        <v>222</v>
      </c>
      <c r="D9980" t="s">
        <v>226</v>
      </c>
      <c r="E9980">
        <v>4.52829217006296E-2</v>
      </c>
      <c r="F9980" t="s">
        <v>396</v>
      </c>
      <c r="G9980">
        <v>5.6926267515363449</v>
      </c>
      <c r="H9980" t="s">
        <v>241</v>
      </c>
    </row>
    <row r="9981" spans="1:8" x14ac:dyDescent="0.25">
      <c r="A9981">
        <v>2011</v>
      </c>
      <c r="B9981" t="s">
        <v>56</v>
      </c>
      <c r="C9981" t="s">
        <v>222</v>
      </c>
      <c r="D9981" t="s">
        <v>227</v>
      </c>
      <c r="E9981">
        <v>0.21656838022294991</v>
      </c>
      <c r="F9981" t="s">
        <v>396</v>
      </c>
      <c r="G9981">
        <v>27.225340337898697</v>
      </c>
      <c r="H9981" t="s">
        <v>241</v>
      </c>
    </row>
    <row r="9982" spans="1:8" x14ac:dyDescent="0.25">
      <c r="A9982">
        <v>2011</v>
      </c>
      <c r="B9982" t="s">
        <v>56</v>
      </c>
      <c r="C9982" t="s">
        <v>223</v>
      </c>
      <c r="D9982" t="s">
        <v>226</v>
      </c>
      <c r="E9982">
        <v>-4.9698197170826611E-4</v>
      </c>
      <c r="F9982" t="s">
        <v>396</v>
      </c>
      <c r="G9982">
        <v>-6.2476818211542627E-2</v>
      </c>
      <c r="H9982" t="s">
        <v>241</v>
      </c>
    </row>
    <row r="9983" spans="1:8" x14ac:dyDescent="0.25">
      <c r="A9983">
        <v>2011</v>
      </c>
      <c r="B9983" t="s">
        <v>56</v>
      </c>
      <c r="C9983" t="s">
        <v>223</v>
      </c>
      <c r="D9983" t="s">
        <v>227</v>
      </c>
      <c r="E9983">
        <v>6.1678656165093486E-3</v>
      </c>
      <c r="F9983" t="s">
        <v>396</v>
      </c>
      <c r="G9983">
        <v>0.77537745997370455</v>
      </c>
      <c r="H9983" t="s">
        <v>241</v>
      </c>
    </row>
    <row r="9984" spans="1:8" x14ac:dyDescent="0.25">
      <c r="A9984">
        <v>2011</v>
      </c>
      <c r="B9984" t="s">
        <v>56</v>
      </c>
      <c r="C9984" t="s">
        <v>221</v>
      </c>
      <c r="D9984" t="s">
        <v>226</v>
      </c>
      <c r="E9984">
        <v>4.0593957260143032E-2</v>
      </c>
      <c r="F9984" t="s">
        <v>396</v>
      </c>
      <c r="G9984">
        <v>5.1031655726092486</v>
      </c>
      <c r="H9984" t="s">
        <v>241</v>
      </c>
    </row>
    <row r="9985" spans="1:8" x14ac:dyDescent="0.25">
      <c r="A9985">
        <v>2011</v>
      </c>
      <c r="B9985" t="s">
        <v>56</v>
      </c>
      <c r="C9985" t="s">
        <v>221</v>
      </c>
      <c r="D9985" t="s">
        <v>227</v>
      </c>
      <c r="E9985">
        <v>0.26113999760766926</v>
      </c>
      <c r="F9985" t="s">
        <v>396</v>
      </c>
      <c r="G9985">
        <v>32.82854728556277</v>
      </c>
      <c r="H9985" t="s">
        <v>241</v>
      </c>
    </row>
    <row r="9986" spans="1:8" x14ac:dyDescent="0.25">
      <c r="A9986">
        <v>2011</v>
      </c>
      <c r="B9986" t="s">
        <v>58</v>
      </c>
      <c r="C9986" t="s">
        <v>210</v>
      </c>
      <c r="D9986" t="s">
        <v>226</v>
      </c>
      <c r="E9986">
        <v>5636.3317484444933</v>
      </c>
      <c r="F9986" t="s">
        <v>80</v>
      </c>
      <c r="G9986">
        <v>0.70855703843161322</v>
      </c>
      <c r="H9986" t="s">
        <v>242</v>
      </c>
    </row>
    <row r="9987" spans="1:8" x14ac:dyDescent="0.25">
      <c r="A9987">
        <v>2011</v>
      </c>
      <c r="B9987" t="s">
        <v>58</v>
      </c>
      <c r="C9987" t="s">
        <v>210</v>
      </c>
      <c r="D9987" t="s">
        <v>225</v>
      </c>
      <c r="E9987">
        <v>0</v>
      </c>
      <c r="F9987" t="s">
        <v>80</v>
      </c>
      <c r="G9987">
        <v>0</v>
      </c>
      <c r="H9987" t="s">
        <v>242</v>
      </c>
    </row>
    <row r="9988" spans="1:8" x14ac:dyDescent="0.25">
      <c r="A9988">
        <v>2011</v>
      </c>
      <c r="B9988" t="s">
        <v>58</v>
      </c>
      <c r="C9988" t="s">
        <v>210</v>
      </c>
      <c r="D9988" t="s">
        <v>227</v>
      </c>
      <c r="E9988">
        <v>10760.94138571736</v>
      </c>
      <c r="F9988" t="s">
        <v>80</v>
      </c>
      <c r="G9988">
        <v>1.3527842396970935</v>
      </c>
      <c r="H9988" t="s">
        <v>242</v>
      </c>
    </row>
    <row r="9989" spans="1:8" x14ac:dyDescent="0.25">
      <c r="A9989">
        <v>2011</v>
      </c>
      <c r="B9989" t="s">
        <v>58</v>
      </c>
      <c r="C9989" t="s">
        <v>211</v>
      </c>
      <c r="D9989" t="s">
        <v>226</v>
      </c>
      <c r="E9989">
        <v>280.35126958188602</v>
      </c>
      <c r="F9989" t="s">
        <v>80</v>
      </c>
      <c r="G9989">
        <v>3.5243643234858513E-2</v>
      </c>
      <c r="H9989" t="s">
        <v>242</v>
      </c>
    </row>
    <row r="9990" spans="1:8" x14ac:dyDescent="0.25">
      <c r="A9990">
        <v>2011</v>
      </c>
      <c r="B9990" t="s">
        <v>58</v>
      </c>
      <c r="C9990" t="s">
        <v>211</v>
      </c>
      <c r="D9990" t="s">
        <v>225</v>
      </c>
      <c r="E9990">
        <v>0</v>
      </c>
      <c r="F9990" t="s">
        <v>80</v>
      </c>
      <c r="G9990">
        <v>0</v>
      </c>
      <c r="H9990" t="s">
        <v>242</v>
      </c>
    </row>
    <row r="9991" spans="1:8" x14ac:dyDescent="0.25">
      <c r="A9991">
        <v>2011</v>
      </c>
      <c r="B9991" t="s">
        <v>58</v>
      </c>
      <c r="C9991" t="s">
        <v>211</v>
      </c>
      <c r="D9991" t="s">
        <v>227</v>
      </c>
      <c r="E9991">
        <v>3239.4631798614455</v>
      </c>
      <c r="F9991" t="s">
        <v>80</v>
      </c>
      <c r="G9991">
        <v>0.40724083309403286</v>
      </c>
      <c r="H9991" t="s">
        <v>242</v>
      </c>
    </row>
    <row r="9992" spans="1:8" x14ac:dyDescent="0.25">
      <c r="A9992">
        <v>2011</v>
      </c>
      <c r="B9992" t="s">
        <v>58</v>
      </c>
      <c r="C9992" t="s">
        <v>212</v>
      </c>
      <c r="D9992" t="s">
        <v>226</v>
      </c>
      <c r="E9992">
        <v>2563.0321651033619</v>
      </c>
      <c r="F9992" t="s">
        <v>80</v>
      </c>
      <c r="G9992">
        <v>0.32220503713462145</v>
      </c>
      <c r="H9992" t="s">
        <v>242</v>
      </c>
    </row>
    <row r="9993" spans="1:8" x14ac:dyDescent="0.25">
      <c r="A9993">
        <v>2011</v>
      </c>
      <c r="B9993" t="s">
        <v>58</v>
      </c>
      <c r="C9993" t="s">
        <v>212</v>
      </c>
      <c r="D9993" t="s">
        <v>225</v>
      </c>
      <c r="E9993">
        <v>8827.3463544979986</v>
      </c>
      <c r="F9993" t="s">
        <v>80</v>
      </c>
      <c r="G9993">
        <v>1.1097072829113293</v>
      </c>
      <c r="H9993" t="s">
        <v>242</v>
      </c>
    </row>
    <row r="9994" spans="1:8" x14ac:dyDescent="0.25">
      <c r="A9994">
        <v>2011</v>
      </c>
      <c r="B9994" t="s">
        <v>58</v>
      </c>
      <c r="C9994" t="s">
        <v>212</v>
      </c>
      <c r="D9994" t="s">
        <v>227</v>
      </c>
      <c r="E9994">
        <v>8356.0667705631731</v>
      </c>
      <c r="F9994" t="s">
        <v>80</v>
      </c>
      <c r="G9994">
        <v>1.0504615746794992</v>
      </c>
      <c r="H9994" t="s">
        <v>242</v>
      </c>
    </row>
    <row r="9995" spans="1:8" x14ac:dyDescent="0.25">
      <c r="A9995">
        <v>2011</v>
      </c>
      <c r="B9995" t="s">
        <v>58</v>
      </c>
      <c r="C9995" t="s">
        <v>213</v>
      </c>
      <c r="D9995" t="s">
        <v>226</v>
      </c>
      <c r="E9995">
        <v>471.81736300929026</v>
      </c>
      <c r="F9995" t="s">
        <v>80</v>
      </c>
      <c r="G9995">
        <v>5.9313313753530987E-2</v>
      </c>
      <c r="H9995" t="s">
        <v>242</v>
      </c>
    </row>
    <row r="9996" spans="1:8" x14ac:dyDescent="0.25">
      <c r="A9996">
        <v>2011</v>
      </c>
      <c r="B9996" t="s">
        <v>58</v>
      </c>
      <c r="C9996" t="s">
        <v>213</v>
      </c>
      <c r="D9996" t="s">
        <v>225</v>
      </c>
      <c r="E9996">
        <v>0</v>
      </c>
      <c r="F9996" t="s">
        <v>80</v>
      </c>
      <c r="G9996">
        <v>0</v>
      </c>
      <c r="H9996" t="s">
        <v>242</v>
      </c>
    </row>
    <row r="9997" spans="1:8" x14ac:dyDescent="0.25">
      <c r="A9997">
        <v>2011</v>
      </c>
      <c r="B9997" t="s">
        <v>58</v>
      </c>
      <c r="C9997" t="s">
        <v>213</v>
      </c>
      <c r="D9997" t="s">
        <v>227</v>
      </c>
      <c r="E9997">
        <v>2447.7655583103401</v>
      </c>
      <c r="F9997" t="s">
        <v>80</v>
      </c>
      <c r="G9997">
        <v>0.30771459030067405</v>
      </c>
      <c r="H9997" t="s">
        <v>242</v>
      </c>
    </row>
    <row r="9998" spans="1:8" x14ac:dyDescent="0.25">
      <c r="A9998">
        <v>2011</v>
      </c>
      <c r="B9998" t="s">
        <v>58</v>
      </c>
      <c r="C9998" t="s">
        <v>214</v>
      </c>
      <c r="D9998" t="s">
        <v>226</v>
      </c>
      <c r="E9998">
        <v>1762.0575171161702</v>
      </c>
      <c r="F9998" t="s">
        <v>80</v>
      </c>
      <c r="G9998">
        <v>0.22151255667634531</v>
      </c>
      <c r="H9998" t="s">
        <v>242</v>
      </c>
    </row>
    <row r="9999" spans="1:8" x14ac:dyDescent="0.25">
      <c r="A9999">
        <v>2011</v>
      </c>
      <c r="B9999" t="s">
        <v>58</v>
      </c>
      <c r="C9999" t="s">
        <v>214</v>
      </c>
      <c r="D9999" t="s">
        <v>225</v>
      </c>
      <c r="E9999">
        <v>0</v>
      </c>
      <c r="F9999" t="s">
        <v>80</v>
      </c>
      <c r="G9999">
        <v>0</v>
      </c>
      <c r="H9999" t="s">
        <v>242</v>
      </c>
    </row>
    <row r="10000" spans="1:8" x14ac:dyDescent="0.25">
      <c r="A10000">
        <v>2011</v>
      </c>
      <c r="B10000" t="s">
        <v>58</v>
      </c>
      <c r="C10000" t="s">
        <v>214</v>
      </c>
      <c r="D10000" t="s">
        <v>227</v>
      </c>
      <c r="E10000">
        <v>3775.7612986998597</v>
      </c>
      <c r="F10000" t="s">
        <v>80</v>
      </c>
      <c r="G10000">
        <v>0.47466018024397016</v>
      </c>
      <c r="H10000" t="s">
        <v>242</v>
      </c>
    </row>
    <row r="10001" spans="1:8" x14ac:dyDescent="0.25">
      <c r="A10001">
        <v>2011</v>
      </c>
      <c r="B10001" t="s">
        <v>58</v>
      </c>
      <c r="C10001" t="s">
        <v>215</v>
      </c>
      <c r="D10001" t="s">
        <v>226</v>
      </c>
      <c r="E10001">
        <v>3963.7687637041163</v>
      </c>
      <c r="F10001" t="s">
        <v>80</v>
      </c>
      <c r="G10001">
        <v>0.49829505813120867</v>
      </c>
      <c r="H10001" t="s">
        <v>242</v>
      </c>
    </row>
    <row r="10002" spans="1:8" x14ac:dyDescent="0.25">
      <c r="A10002">
        <v>2011</v>
      </c>
      <c r="B10002" t="s">
        <v>58</v>
      </c>
      <c r="C10002" t="s">
        <v>215</v>
      </c>
      <c r="D10002" t="s">
        <v>225</v>
      </c>
      <c r="E10002">
        <v>9194.484155951699</v>
      </c>
      <c r="F10002" t="s">
        <v>80</v>
      </c>
      <c r="G10002">
        <v>1.1558610731608332</v>
      </c>
      <c r="H10002" t="s">
        <v>242</v>
      </c>
    </row>
    <row r="10003" spans="1:8" x14ac:dyDescent="0.25">
      <c r="A10003">
        <v>2011</v>
      </c>
      <c r="B10003" t="s">
        <v>58</v>
      </c>
      <c r="C10003" t="s">
        <v>215</v>
      </c>
      <c r="D10003" t="s">
        <v>227</v>
      </c>
      <c r="E10003">
        <v>6577.795799575515</v>
      </c>
      <c r="F10003" t="s">
        <v>80</v>
      </c>
      <c r="G10003">
        <v>0.82691078509376215</v>
      </c>
      <c r="H10003" t="s">
        <v>242</v>
      </c>
    </row>
    <row r="10004" spans="1:8" x14ac:dyDescent="0.25">
      <c r="A10004">
        <v>2011</v>
      </c>
      <c r="B10004" t="s">
        <v>58</v>
      </c>
      <c r="C10004" t="s">
        <v>216</v>
      </c>
      <c r="D10004" t="s">
        <v>226</v>
      </c>
      <c r="E10004">
        <v>206.6056814007143</v>
      </c>
      <c r="F10004" t="s">
        <v>80</v>
      </c>
      <c r="G10004">
        <v>2.5972905121639901E-2</v>
      </c>
      <c r="H10004" t="s">
        <v>242</v>
      </c>
    </row>
    <row r="10005" spans="1:8" x14ac:dyDescent="0.25">
      <c r="A10005">
        <v>2011</v>
      </c>
      <c r="B10005" t="s">
        <v>58</v>
      </c>
      <c r="C10005" t="s">
        <v>216</v>
      </c>
      <c r="D10005" t="s">
        <v>225</v>
      </c>
      <c r="E10005">
        <v>0</v>
      </c>
      <c r="F10005" t="s">
        <v>80</v>
      </c>
      <c r="G10005">
        <v>0</v>
      </c>
      <c r="H10005" t="s">
        <v>242</v>
      </c>
    </row>
    <row r="10006" spans="1:8" x14ac:dyDescent="0.25">
      <c r="A10006">
        <v>2011</v>
      </c>
      <c r="B10006" t="s">
        <v>58</v>
      </c>
      <c r="C10006" t="s">
        <v>216</v>
      </c>
      <c r="D10006" t="s">
        <v>227</v>
      </c>
      <c r="E10006">
        <v>776.77810162819549</v>
      </c>
      <c r="F10006" t="s">
        <v>80</v>
      </c>
      <c r="G10006">
        <v>9.7650673482819958E-2</v>
      </c>
      <c r="H10006" t="s">
        <v>242</v>
      </c>
    </row>
    <row r="10007" spans="1:8" x14ac:dyDescent="0.25">
      <c r="A10007">
        <v>2011</v>
      </c>
      <c r="B10007" t="s">
        <v>58</v>
      </c>
      <c r="C10007" t="s">
        <v>217</v>
      </c>
      <c r="D10007" t="s">
        <v>226</v>
      </c>
      <c r="E10007">
        <v>2276.8253728194231</v>
      </c>
      <c r="F10007" t="s">
        <v>80</v>
      </c>
      <c r="G10007">
        <v>0.28622528183088403</v>
      </c>
      <c r="H10007" t="s">
        <v>242</v>
      </c>
    </row>
    <row r="10008" spans="1:8" x14ac:dyDescent="0.25">
      <c r="A10008">
        <v>2011</v>
      </c>
      <c r="B10008" t="s">
        <v>58</v>
      </c>
      <c r="C10008" t="s">
        <v>217</v>
      </c>
      <c r="D10008" t="s">
        <v>225</v>
      </c>
      <c r="E10008">
        <v>0</v>
      </c>
      <c r="F10008" t="s">
        <v>80</v>
      </c>
      <c r="G10008">
        <v>0</v>
      </c>
      <c r="H10008" t="s">
        <v>242</v>
      </c>
    </row>
    <row r="10009" spans="1:8" x14ac:dyDescent="0.25">
      <c r="A10009">
        <v>2011</v>
      </c>
      <c r="B10009" t="s">
        <v>58</v>
      </c>
      <c r="C10009" t="s">
        <v>217</v>
      </c>
      <c r="D10009" t="s">
        <v>227</v>
      </c>
      <c r="E10009">
        <v>4078.9988863150097</v>
      </c>
      <c r="F10009" t="s">
        <v>80</v>
      </c>
      <c r="G10009">
        <v>0.51278091844945894</v>
      </c>
      <c r="H10009" t="s">
        <v>242</v>
      </c>
    </row>
    <row r="10010" spans="1:8" x14ac:dyDescent="0.25">
      <c r="A10010">
        <v>2011</v>
      </c>
      <c r="B10010" t="s">
        <v>58</v>
      </c>
      <c r="C10010" t="s">
        <v>218</v>
      </c>
      <c r="D10010" t="s">
        <v>226</v>
      </c>
      <c r="E10010">
        <v>1513.5169377512266</v>
      </c>
      <c r="F10010" t="s">
        <v>80</v>
      </c>
      <c r="G10010">
        <v>0.19026791304913102</v>
      </c>
      <c r="H10010" t="s">
        <v>242</v>
      </c>
    </row>
    <row r="10011" spans="1:8" x14ac:dyDescent="0.25">
      <c r="A10011">
        <v>2011</v>
      </c>
      <c r="B10011" t="s">
        <v>58</v>
      </c>
      <c r="C10011" t="s">
        <v>218</v>
      </c>
      <c r="D10011" t="s">
        <v>225</v>
      </c>
      <c r="E10011">
        <v>0</v>
      </c>
      <c r="F10011" t="s">
        <v>80</v>
      </c>
      <c r="G10011">
        <v>0</v>
      </c>
      <c r="H10011" t="s">
        <v>242</v>
      </c>
    </row>
    <row r="10012" spans="1:8" x14ac:dyDescent="0.25">
      <c r="A10012">
        <v>2011</v>
      </c>
      <c r="B10012" t="s">
        <v>58</v>
      </c>
      <c r="C10012" t="s">
        <v>218</v>
      </c>
      <c r="D10012" t="s">
        <v>227</v>
      </c>
      <c r="E10012">
        <v>1671.147486207911</v>
      </c>
      <c r="F10012" t="s">
        <v>80</v>
      </c>
      <c r="G10012">
        <v>0.21008403452062591</v>
      </c>
      <c r="H10012" t="s">
        <v>242</v>
      </c>
    </row>
    <row r="10013" spans="1:8" x14ac:dyDescent="0.25">
      <c r="A10013">
        <v>2011</v>
      </c>
      <c r="B10013" t="s">
        <v>58</v>
      </c>
      <c r="C10013" t="s">
        <v>219</v>
      </c>
      <c r="D10013" t="s">
        <v>226</v>
      </c>
      <c r="E10013">
        <v>1603.6928012227977</v>
      </c>
      <c r="F10013" t="s">
        <v>80</v>
      </c>
      <c r="G10013">
        <v>0.2016041412221912</v>
      </c>
      <c r="H10013" t="s">
        <v>242</v>
      </c>
    </row>
    <row r="10014" spans="1:8" x14ac:dyDescent="0.25">
      <c r="A10014">
        <v>2011</v>
      </c>
      <c r="B10014" t="s">
        <v>58</v>
      </c>
      <c r="C10014" t="s">
        <v>219</v>
      </c>
      <c r="D10014" t="s">
        <v>225</v>
      </c>
      <c r="E10014">
        <v>0</v>
      </c>
      <c r="F10014" t="s">
        <v>80</v>
      </c>
      <c r="G10014">
        <v>0</v>
      </c>
      <c r="H10014" t="s">
        <v>242</v>
      </c>
    </row>
    <row r="10015" spans="1:8" x14ac:dyDescent="0.25">
      <c r="A10015">
        <v>2011</v>
      </c>
      <c r="B10015" t="s">
        <v>58</v>
      </c>
      <c r="C10015" t="s">
        <v>219</v>
      </c>
      <c r="D10015" t="s">
        <v>227</v>
      </c>
      <c r="E10015">
        <v>3326.143903451492</v>
      </c>
      <c r="F10015" t="s">
        <v>80</v>
      </c>
      <c r="G10015">
        <v>0.4181376786909981</v>
      </c>
      <c r="H10015" t="s">
        <v>242</v>
      </c>
    </row>
    <row r="10016" spans="1:8" x14ac:dyDescent="0.25">
      <c r="A10016">
        <v>2011</v>
      </c>
      <c r="B10016" t="s">
        <v>58</v>
      </c>
      <c r="C10016" t="s">
        <v>220</v>
      </c>
      <c r="D10016" t="s">
        <v>226</v>
      </c>
      <c r="E10016">
        <v>1666.4517015659856</v>
      </c>
      <c r="F10016" t="s">
        <v>80</v>
      </c>
      <c r="G10016">
        <v>0.2094937159575084</v>
      </c>
      <c r="H10016" t="s">
        <v>242</v>
      </c>
    </row>
    <row r="10017" spans="1:8" x14ac:dyDescent="0.25">
      <c r="A10017">
        <v>2011</v>
      </c>
      <c r="B10017" t="s">
        <v>58</v>
      </c>
      <c r="C10017" t="s">
        <v>220</v>
      </c>
      <c r="D10017" t="s">
        <v>225</v>
      </c>
      <c r="E10017">
        <v>191.9723825618</v>
      </c>
      <c r="F10017" t="s">
        <v>80</v>
      </c>
      <c r="G10017">
        <v>2.4133317363050751E-2</v>
      </c>
      <c r="H10017" t="s">
        <v>242</v>
      </c>
    </row>
    <row r="10018" spans="1:8" x14ac:dyDescent="0.25">
      <c r="A10018">
        <v>2011</v>
      </c>
      <c r="B10018" t="s">
        <v>58</v>
      </c>
      <c r="C10018" t="s">
        <v>220</v>
      </c>
      <c r="D10018" t="s">
        <v>227</v>
      </c>
      <c r="E10018">
        <v>4269.4666640554215</v>
      </c>
      <c r="F10018" t="s">
        <v>80</v>
      </c>
      <c r="G10018">
        <v>0.53672508826338838</v>
      </c>
      <c r="H10018" t="s">
        <v>242</v>
      </c>
    </row>
    <row r="10019" spans="1:8" x14ac:dyDescent="0.25">
      <c r="A10019">
        <v>2011</v>
      </c>
      <c r="B10019" t="s">
        <v>58</v>
      </c>
      <c r="C10019" t="s">
        <v>222</v>
      </c>
      <c r="D10019" t="s">
        <v>226</v>
      </c>
      <c r="E10019">
        <v>1998.4683869738942</v>
      </c>
      <c r="F10019" t="s">
        <v>80</v>
      </c>
      <c r="G10019">
        <v>0.25123234487824808</v>
      </c>
      <c r="H10019" t="s">
        <v>242</v>
      </c>
    </row>
    <row r="10020" spans="1:8" x14ac:dyDescent="0.25">
      <c r="A10020">
        <v>2011</v>
      </c>
      <c r="B10020" t="s">
        <v>58</v>
      </c>
      <c r="C10020" t="s">
        <v>222</v>
      </c>
      <c r="D10020" t="s">
        <v>227</v>
      </c>
      <c r="E10020">
        <v>4122.7585137743063</v>
      </c>
      <c r="F10020" t="s">
        <v>80</v>
      </c>
      <c r="G10020">
        <v>0.51828204815921863</v>
      </c>
      <c r="H10020" t="s">
        <v>242</v>
      </c>
    </row>
    <row r="10021" spans="1:8" x14ac:dyDescent="0.25">
      <c r="A10021">
        <v>2011</v>
      </c>
      <c r="B10021" t="s">
        <v>58</v>
      </c>
      <c r="C10021" t="s">
        <v>223</v>
      </c>
      <c r="D10021" t="s">
        <v>226</v>
      </c>
      <c r="E10021">
        <v>-20.443482135823306</v>
      </c>
      <c r="F10021" t="s">
        <v>80</v>
      </c>
      <c r="G10021">
        <v>-2.5700001000448927E-3</v>
      </c>
      <c r="H10021" t="s">
        <v>242</v>
      </c>
    </row>
    <row r="10022" spans="1:8" x14ac:dyDescent="0.25">
      <c r="A10022">
        <v>2011</v>
      </c>
      <c r="B10022" t="s">
        <v>58</v>
      </c>
      <c r="C10022" t="s">
        <v>223</v>
      </c>
      <c r="D10022" t="s">
        <v>227</v>
      </c>
      <c r="E10022">
        <v>120.51315725160514</v>
      </c>
      <c r="F10022" t="s">
        <v>80</v>
      </c>
      <c r="G10022">
        <v>1.5150003513864592E-2</v>
      </c>
      <c r="H10022" t="s">
        <v>242</v>
      </c>
    </row>
    <row r="10023" spans="1:8" x14ac:dyDescent="0.25">
      <c r="A10023">
        <v>2011</v>
      </c>
      <c r="B10023" t="s">
        <v>58</v>
      </c>
      <c r="C10023" t="s">
        <v>221</v>
      </c>
      <c r="D10023" t="s">
        <v>226</v>
      </c>
      <c r="E10023">
        <v>1789.9842111501202</v>
      </c>
      <c r="F10023" t="s">
        <v>80</v>
      </c>
      <c r="G10023">
        <v>0.22502328963193161</v>
      </c>
      <c r="H10023" t="s">
        <v>242</v>
      </c>
    </row>
    <row r="10024" spans="1:8" x14ac:dyDescent="0.25">
      <c r="A10024">
        <v>2011</v>
      </c>
      <c r="B10024" t="s">
        <v>58</v>
      </c>
      <c r="C10024" t="s">
        <v>221</v>
      </c>
      <c r="D10024" t="s">
        <v>227</v>
      </c>
      <c r="E10024">
        <v>4912.9816463730922</v>
      </c>
      <c r="F10024" t="s">
        <v>80</v>
      </c>
      <c r="G10024">
        <v>0.61762292934295548</v>
      </c>
      <c r="H10024" t="s">
        <v>242</v>
      </c>
    </row>
    <row r="10025" spans="1:8" x14ac:dyDescent="0.25">
      <c r="A10025">
        <v>2011</v>
      </c>
      <c r="B10025" t="s">
        <v>20</v>
      </c>
      <c r="C10025" t="s">
        <v>210</v>
      </c>
      <c r="D10025" t="s">
        <v>226</v>
      </c>
      <c r="E10025">
        <v>13176.78583279516</v>
      </c>
      <c r="F10025" t="s">
        <v>243</v>
      </c>
      <c r="G10025">
        <v>1.6564859490944002</v>
      </c>
      <c r="H10025" t="s">
        <v>244</v>
      </c>
    </row>
    <row r="10026" spans="1:8" x14ac:dyDescent="0.25">
      <c r="A10026">
        <v>2011</v>
      </c>
      <c r="B10026" t="s">
        <v>20</v>
      </c>
      <c r="C10026" t="s">
        <v>210</v>
      </c>
      <c r="D10026" t="s">
        <v>225</v>
      </c>
      <c r="E10026">
        <v>4.0206067199999991</v>
      </c>
      <c r="F10026" t="s">
        <v>243</v>
      </c>
      <c r="G10026">
        <v>5.0544029652045534E-4</v>
      </c>
      <c r="H10026" t="s">
        <v>244</v>
      </c>
    </row>
    <row r="10027" spans="1:8" x14ac:dyDescent="0.25">
      <c r="A10027">
        <v>2011</v>
      </c>
      <c r="B10027" t="s">
        <v>20</v>
      </c>
      <c r="C10027" t="s">
        <v>210</v>
      </c>
      <c r="D10027" t="s">
        <v>227</v>
      </c>
      <c r="E10027">
        <v>40863.910517935292</v>
      </c>
      <c r="F10027" t="s">
        <v>243</v>
      </c>
      <c r="G10027">
        <v>5.1371020563708791</v>
      </c>
      <c r="H10027" t="s">
        <v>244</v>
      </c>
    </row>
    <row r="10028" spans="1:8" x14ac:dyDescent="0.25">
      <c r="A10028">
        <v>2011</v>
      </c>
      <c r="B10028" t="s">
        <v>20</v>
      </c>
      <c r="C10028" t="s">
        <v>211</v>
      </c>
      <c r="D10028" t="s">
        <v>226</v>
      </c>
      <c r="E10028">
        <v>246.59091172822789</v>
      </c>
      <c r="F10028" t="s">
        <v>243</v>
      </c>
      <c r="G10028">
        <v>3.0999546143912579E-2</v>
      </c>
      <c r="H10028" t="s">
        <v>244</v>
      </c>
    </row>
    <row r="10029" spans="1:8" x14ac:dyDescent="0.25">
      <c r="A10029">
        <v>2011</v>
      </c>
      <c r="B10029" t="s">
        <v>20</v>
      </c>
      <c r="C10029" t="s">
        <v>211</v>
      </c>
      <c r="D10029" t="s">
        <v>225</v>
      </c>
      <c r="E10029">
        <v>0</v>
      </c>
      <c r="F10029" t="s">
        <v>243</v>
      </c>
      <c r="G10029">
        <v>0</v>
      </c>
      <c r="H10029" t="s">
        <v>244</v>
      </c>
    </row>
    <row r="10030" spans="1:8" x14ac:dyDescent="0.25">
      <c r="A10030">
        <v>2011</v>
      </c>
      <c r="B10030" t="s">
        <v>20</v>
      </c>
      <c r="C10030" t="s">
        <v>211</v>
      </c>
      <c r="D10030" t="s">
        <v>227</v>
      </c>
      <c r="E10030">
        <v>5209.3957269347102</v>
      </c>
      <c r="F10030" t="s">
        <v>243</v>
      </c>
      <c r="G10030">
        <v>0.65488586780113478</v>
      </c>
      <c r="H10030" t="s">
        <v>244</v>
      </c>
    </row>
    <row r="10031" spans="1:8" x14ac:dyDescent="0.25">
      <c r="A10031">
        <v>2011</v>
      </c>
      <c r="B10031" t="s">
        <v>20</v>
      </c>
      <c r="C10031" t="s">
        <v>212</v>
      </c>
      <c r="D10031" t="s">
        <v>226</v>
      </c>
      <c r="E10031">
        <v>4871.8581961690043</v>
      </c>
      <c r="F10031" t="s">
        <v>243</v>
      </c>
      <c r="G10031">
        <v>0.61245319991836289</v>
      </c>
      <c r="H10031" t="s">
        <v>244</v>
      </c>
    </row>
    <row r="10032" spans="1:8" x14ac:dyDescent="0.25">
      <c r="A10032">
        <v>2011</v>
      </c>
      <c r="B10032" t="s">
        <v>20</v>
      </c>
      <c r="C10032" t="s">
        <v>212</v>
      </c>
      <c r="D10032" t="s">
        <v>225</v>
      </c>
      <c r="E10032">
        <v>6755.6155810811315</v>
      </c>
      <c r="F10032" t="s">
        <v>243</v>
      </c>
      <c r="G10032">
        <v>0.84926494439124267</v>
      </c>
      <c r="H10032" t="s">
        <v>244</v>
      </c>
    </row>
    <row r="10033" spans="1:8" x14ac:dyDescent="0.25">
      <c r="A10033">
        <v>2011</v>
      </c>
      <c r="B10033" t="s">
        <v>20</v>
      </c>
      <c r="C10033" t="s">
        <v>212</v>
      </c>
      <c r="D10033" t="s">
        <v>227</v>
      </c>
      <c r="E10033">
        <v>15252.863873151857</v>
      </c>
      <c r="F10033" t="s">
        <v>243</v>
      </c>
      <c r="G10033">
        <v>1.9174747931655496</v>
      </c>
      <c r="H10033" t="s">
        <v>244</v>
      </c>
    </row>
    <row r="10034" spans="1:8" x14ac:dyDescent="0.25">
      <c r="A10034">
        <v>2011</v>
      </c>
      <c r="B10034" t="s">
        <v>20</v>
      </c>
      <c r="C10034" t="s">
        <v>213</v>
      </c>
      <c r="D10034" t="s">
        <v>226</v>
      </c>
      <c r="E10034">
        <v>400.37688027835725</v>
      </c>
      <c r="F10034" t="s">
        <v>243</v>
      </c>
      <c r="G10034">
        <v>5.0332356079787831E-2</v>
      </c>
      <c r="H10034" t="s">
        <v>244</v>
      </c>
    </row>
    <row r="10035" spans="1:8" x14ac:dyDescent="0.25">
      <c r="A10035">
        <v>2011</v>
      </c>
      <c r="B10035" t="s">
        <v>20</v>
      </c>
      <c r="C10035" t="s">
        <v>213</v>
      </c>
      <c r="D10035" t="s">
        <v>225</v>
      </c>
      <c r="E10035">
        <v>0</v>
      </c>
      <c r="F10035" t="s">
        <v>243</v>
      </c>
      <c r="G10035">
        <v>0</v>
      </c>
      <c r="H10035" t="s">
        <v>244</v>
      </c>
    </row>
    <row r="10036" spans="1:8" x14ac:dyDescent="0.25">
      <c r="A10036">
        <v>2011</v>
      </c>
      <c r="B10036" t="s">
        <v>20</v>
      </c>
      <c r="C10036" t="s">
        <v>213</v>
      </c>
      <c r="D10036" t="s">
        <v>227</v>
      </c>
      <c r="E10036">
        <v>4046.1310247767133</v>
      </c>
      <c r="F10036" t="s">
        <v>243</v>
      </c>
      <c r="G10036">
        <v>0.5086490192514419</v>
      </c>
      <c r="H10036" t="s">
        <v>244</v>
      </c>
    </row>
    <row r="10037" spans="1:8" x14ac:dyDescent="0.25">
      <c r="A10037">
        <v>2011</v>
      </c>
      <c r="B10037" t="s">
        <v>20</v>
      </c>
      <c r="C10037" t="s">
        <v>214</v>
      </c>
      <c r="D10037" t="s">
        <v>226</v>
      </c>
      <c r="E10037">
        <v>2051.4554458703055</v>
      </c>
      <c r="F10037" t="s">
        <v>243</v>
      </c>
      <c r="G10037">
        <v>0.25789347754440167</v>
      </c>
      <c r="H10037" t="s">
        <v>244</v>
      </c>
    </row>
    <row r="10038" spans="1:8" x14ac:dyDescent="0.25">
      <c r="A10038">
        <v>2011</v>
      </c>
      <c r="B10038" t="s">
        <v>20</v>
      </c>
      <c r="C10038" t="s">
        <v>214</v>
      </c>
      <c r="D10038" t="s">
        <v>225</v>
      </c>
      <c r="E10038">
        <v>22.526399999999999</v>
      </c>
      <c r="F10038" t="s">
        <v>243</v>
      </c>
      <c r="G10038">
        <v>2.8318487950839393E-3</v>
      </c>
      <c r="H10038" t="s">
        <v>244</v>
      </c>
    </row>
    <row r="10039" spans="1:8" x14ac:dyDescent="0.25">
      <c r="A10039">
        <v>2011</v>
      </c>
      <c r="B10039" t="s">
        <v>20</v>
      </c>
      <c r="C10039" t="s">
        <v>214</v>
      </c>
      <c r="D10039" t="s">
        <v>227</v>
      </c>
      <c r="E10039">
        <v>7654.7511686638964</v>
      </c>
      <c r="F10039" t="s">
        <v>243</v>
      </c>
      <c r="G10039">
        <v>0.96229747645643471</v>
      </c>
      <c r="H10039" t="s">
        <v>244</v>
      </c>
    </row>
    <row r="10040" spans="1:8" x14ac:dyDescent="0.25">
      <c r="A10040">
        <v>2011</v>
      </c>
      <c r="B10040" t="s">
        <v>20</v>
      </c>
      <c r="C10040" t="s">
        <v>215</v>
      </c>
      <c r="D10040" t="s">
        <v>226</v>
      </c>
      <c r="E10040">
        <v>2786.9108651749721</v>
      </c>
      <c r="F10040" t="s">
        <v>243</v>
      </c>
      <c r="G10040">
        <v>0.35034937564600133</v>
      </c>
      <c r="H10040" t="s">
        <v>244</v>
      </c>
    </row>
    <row r="10041" spans="1:8" x14ac:dyDescent="0.25">
      <c r="A10041">
        <v>2011</v>
      </c>
      <c r="B10041" t="s">
        <v>20</v>
      </c>
      <c r="C10041" t="s">
        <v>215</v>
      </c>
      <c r="D10041" t="s">
        <v>225</v>
      </c>
      <c r="E10041">
        <v>7570.7553871295822</v>
      </c>
      <c r="F10041" t="s">
        <v>243</v>
      </c>
      <c r="G10041">
        <v>0.95173816148688439</v>
      </c>
      <c r="H10041" t="s">
        <v>244</v>
      </c>
    </row>
    <row r="10042" spans="1:8" x14ac:dyDescent="0.25">
      <c r="A10042">
        <v>2011</v>
      </c>
      <c r="B10042" t="s">
        <v>20</v>
      </c>
      <c r="C10042" t="s">
        <v>215</v>
      </c>
      <c r="D10042" t="s">
        <v>227</v>
      </c>
      <c r="E10042">
        <v>10830.08949216262</v>
      </c>
      <c r="F10042" t="s">
        <v>243</v>
      </c>
      <c r="G10042">
        <v>1.3614770171457469</v>
      </c>
      <c r="H10042" t="s">
        <v>244</v>
      </c>
    </row>
    <row r="10043" spans="1:8" x14ac:dyDescent="0.25">
      <c r="A10043">
        <v>2011</v>
      </c>
      <c r="B10043" t="s">
        <v>20</v>
      </c>
      <c r="C10043" t="s">
        <v>216</v>
      </c>
      <c r="D10043" t="s">
        <v>226</v>
      </c>
      <c r="E10043">
        <v>249.74799297271215</v>
      </c>
      <c r="F10043" t="s">
        <v>243</v>
      </c>
      <c r="G10043">
        <v>3.1396430542581462E-2</v>
      </c>
      <c r="H10043" t="s">
        <v>244</v>
      </c>
    </row>
    <row r="10044" spans="1:8" x14ac:dyDescent="0.25">
      <c r="A10044">
        <v>2011</v>
      </c>
      <c r="B10044" t="s">
        <v>20</v>
      </c>
      <c r="C10044" t="s">
        <v>216</v>
      </c>
      <c r="D10044" t="s">
        <v>225</v>
      </c>
      <c r="E10044">
        <v>0</v>
      </c>
      <c r="F10044" t="s">
        <v>243</v>
      </c>
      <c r="G10044">
        <v>0</v>
      </c>
      <c r="H10044" t="s">
        <v>244</v>
      </c>
    </row>
    <row r="10045" spans="1:8" x14ac:dyDescent="0.25">
      <c r="A10045">
        <v>2011</v>
      </c>
      <c r="B10045" t="s">
        <v>20</v>
      </c>
      <c r="C10045" t="s">
        <v>216</v>
      </c>
      <c r="D10045" t="s">
        <v>227</v>
      </c>
      <c r="E10045">
        <v>1459.2164207795022</v>
      </c>
      <c r="F10045" t="s">
        <v>243</v>
      </c>
      <c r="G10045">
        <v>0.18344166235843865</v>
      </c>
      <c r="H10045" t="s">
        <v>244</v>
      </c>
    </row>
    <row r="10046" spans="1:8" x14ac:dyDescent="0.25">
      <c r="A10046">
        <v>2011</v>
      </c>
      <c r="B10046" t="s">
        <v>20</v>
      </c>
      <c r="C10046" t="s">
        <v>217</v>
      </c>
      <c r="D10046" t="s">
        <v>226</v>
      </c>
      <c r="E10046">
        <v>2496.7510703204061</v>
      </c>
      <c r="F10046" t="s">
        <v>243</v>
      </c>
      <c r="G10046">
        <v>0.31387267872857527</v>
      </c>
      <c r="H10046" t="s">
        <v>244</v>
      </c>
    </row>
    <row r="10047" spans="1:8" x14ac:dyDescent="0.25">
      <c r="A10047">
        <v>2011</v>
      </c>
      <c r="B10047" t="s">
        <v>20</v>
      </c>
      <c r="C10047" t="s">
        <v>217</v>
      </c>
      <c r="D10047" t="s">
        <v>225</v>
      </c>
      <c r="E10047">
        <v>11.157</v>
      </c>
      <c r="F10047" t="s">
        <v>243</v>
      </c>
      <c r="G10047">
        <v>1.4025737360053765E-3</v>
      </c>
      <c r="H10047" t="s">
        <v>244</v>
      </c>
    </row>
    <row r="10048" spans="1:8" x14ac:dyDescent="0.25">
      <c r="A10048">
        <v>2011</v>
      </c>
      <c r="B10048" t="s">
        <v>20</v>
      </c>
      <c r="C10048" t="s">
        <v>217</v>
      </c>
      <c r="D10048" t="s">
        <v>227</v>
      </c>
      <c r="E10048">
        <v>7985.5700692653454</v>
      </c>
      <c r="F10048" t="s">
        <v>243</v>
      </c>
      <c r="G10048">
        <v>1.003885528921951</v>
      </c>
      <c r="H10048" t="s">
        <v>244</v>
      </c>
    </row>
    <row r="10049" spans="1:8" x14ac:dyDescent="0.25">
      <c r="A10049">
        <v>2011</v>
      </c>
      <c r="B10049" t="s">
        <v>20</v>
      </c>
      <c r="C10049" t="s">
        <v>218</v>
      </c>
      <c r="D10049" t="s">
        <v>226</v>
      </c>
      <c r="E10049">
        <v>1307.119127643603</v>
      </c>
      <c r="F10049" t="s">
        <v>243</v>
      </c>
      <c r="G10049">
        <v>0.16432113993575126</v>
      </c>
      <c r="H10049" t="s">
        <v>244</v>
      </c>
    </row>
    <row r="10050" spans="1:8" x14ac:dyDescent="0.25">
      <c r="A10050">
        <v>2011</v>
      </c>
      <c r="B10050" t="s">
        <v>20</v>
      </c>
      <c r="C10050" t="s">
        <v>218</v>
      </c>
      <c r="D10050" t="s">
        <v>225</v>
      </c>
      <c r="E10050">
        <v>0</v>
      </c>
      <c r="F10050" t="s">
        <v>243</v>
      </c>
      <c r="G10050">
        <v>0</v>
      </c>
      <c r="H10050" t="s">
        <v>244</v>
      </c>
    </row>
    <row r="10051" spans="1:8" x14ac:dyDescent="0.25">
      <c r="A10051">
        <v>2011</v>
      </c>
      <c r="B10051" t="s">
        <v>20</v>
      </c>
      <c r="C10051" t="s">
        <v>218</v>
      </c>
      <c r="D10051" t="s">
        <v>227</v>
      </c>
      <c r="E10051">
        <v>3035.2139508525588</v>
      </c>
      <c r="F10051" t="s">
        <v>243</v>
      </c>
      <c r="G10051">
        <v>0.38156416336137966</v>
      </c>
      <c r="H10051" t="s">
        <v>244</v>
      </c>
    </row>
    <row r="10052" spans="1:8" x14ac:dyDescent="0.25">
      <c r="A10052">
        <v>2011</v>
      </c>
      <c r="B10052" t="s">
        <v>20</v>
      </c>
      <c r="C10052" t="s">
        <v>219</v>
      </c>
      <c r="D10052" t="s">
        <v>226</v>
      </c>
      <c r="E10052">
        <v>2446.2756350482182</v>
      </c>
      <c r="F10052" t="s">
        <v>243</v>
      </c>
      <c r="G10052">
        <v>0.3075272884062476</v>
      </c>
      <c r="H10052" t="s">
        <v>244</v>
      </c>
    </row>
    <row r="10053" spans="1:8" x14ac:dyDescent="0.25">
      <c r="A10053">
        <v>2011</v>
      </c>
      <c r="B10053" t="s">
        <v>20</v>
      </c>
      <c r="C10053" t="s">
        <v>219</v>
      </c>
      <c r="D10053" t="s">
        <v>225</v>
      </c>
      <c r="E10053">
        <v>0</v>
      </c>
      <c r="F10053" t="s">
        <v>243</v>
      </c>
      <c r="G10053">
        <v>0</v>
      </c>
      <c r="H10053" t="s">
        <v>244</v>
      </c>
    </row>
    <row r="10054" spans="1:8" x14ac:dyDescent="0.25">
      <c r="A10054">
        <v>2011</v>
      </c>
      <c r="B10054" t="s">
        <v>20</v>
      </c>
      <c r="C10054" t="s">
        <v>219</v>
      </c>
      <c r="D10054" t="s">
        <v>227</v>
      </c>
      <c r="E10054">
        <v>9514.9017994975457</v>
      </c>
      <c r="F10054" t="s">
        <v>243</v>
      </c>
      <c r="G10054">
        <v>1.1961415581828045</v>
      </c>
      <c r="H10054" t="s">
        <v>244</v>
      </c>
    </row>
    <row r="10055" spans="1:8" x14ac:dyDescent="0.25">
      <c r="A10055">
        <v>2011</v>
      </c>
      <c r="B10055" t="s">
        <v>20</v>
      </c>
      <c r="C10055" t="s">
        <v>220</v>
      </c>
      <c r="D10055" t="s">
        <v>226</v>
      </c>
      <c r="E10055">
        <v>1873.4413259958656</v>
      </c>
      <c r="F10055" t="s">
        <v>243</v>
      </c>
      <c r="G10055">
        <v>0.23551488749564287</v>
      </c>
      <c r="H10055" t="s">
        <v>244</v>
      </c>
    </row>
    <row r="10056" spans="1:8" x14ac:dyDescent="0.25">
      <c r="A10056">
        <v>2011</v>
      </c>
      <c r="B10056" t="s">
        <v>20</v>
      </c>
      <c r="C10056" t="s">
        <v>220</v>
      </c>
      <c r="D10056" t="s">
        <v>225</v>
      </c>
      <c r="E10056">
        <v>1217.4535320887001</v>
      </c>
      <c r="F10056" t="s">
        <v>243</v>
      </c>
      <c r="G10056">
        <v>0.15304905878951236</v>
      </c>
      <c r="H10056" t="s">
        <v>244</v>
      </c>
    </row>
    <row r="10057" spans="1:8" x14ac:dyDescent="0.25">
      <c r="A10057">
        <v>2011</v>
      </c>
      <c r="B10057" t="s">
        <v>20</v>
      </c>
      <c r="C10057" t="s">
        <v>220</v>
      </c>
      <c r="D10057" t="s">
        <v>227</v>
      </c>
      <c r="E10057">
        <v>7992.5251496174005</v>
      </c>
      <c r="F10057" t="s">
        <v>243</v>
      </c>
      <c r="G10057">
        <v>1.0047598690701629</v>
      </c>
      <c r="H10057" t="s">
        <v>244</v>
      </c>
    </row>
    <row r="10058" spans="1:8" x14ac:dyDescent="0.25">
      <c r="A10058">
        <v>2011</v>
      </c>
      <c r="B10058" t="s">
        <v>20</v>
      </c>
      <c r="C10058" t="s">
        <v>222</v>
      </c>
      <c r="D10058" t="s">
        <v>226</v>
      </c>
      <c r="E10058">
        <v>2513.4518693818736</v>
      </c>
      <c r="F10058" t="s">
        <v>243</v>
      </c>
      <c r="G10058">
        <v>0.31597217699279662</v>
      </c>
      <c r="H10058" t="s">
        <v>244</v>
      </c>
    </row>
    <row r="10059" spans="1:8" x14ac:dyDescent="0.25">
      <c r="A10059">
        <v>2011</v>
      </c>
      <c r="B10059" t="s">
        <v>20</v>
      </c>
      <c r="C10059" t="s">
        <v>222</v>
      </c>
      <c r="D10059" t="s">
        <v>227</v>
      </c>
      <c r="E10059">
        <v>7811.6732209505881</v>
      </c>
      <c r="F10059" t="s">
        <v>243</v>
      </c>
      <c r="G10059">
        <v>0.98202453114294341</v>
      </c>
      <c r="H10059" t="s">
        <v>244</v>
      </c>
    </row>
    <row r="10060" spans="1:8" x14ac:dyDescent="0.25">
      <c r="A10060">
        <v>2011</v>
      </c>
      <c r="B10060" t="s">
        <v>20</v>
      </c>
      <c r="C10060" t="s">
        <v>223</v>
      </c>
      <c r="D10060" t="s">
        <v>226</v>
      </c>
      <c r="E10060">
        <v>-26.865600483575435</v>
      </c>
      <c r="F10060" t="s">
        <v>243</v>
      </c>
      <c r="G10060">
        <v>-3.3773402922180015E-3</v>
      </c>
      <c r="H10060" t="s">
        <v>244</v>
      </c>
    </row>
    <row r="10061" spans="1:8" x14ac:dyDescent="0.25">
      <c r="A10061">
        <v>2011</v>
      </c>
      <c r="B10061" t="s">
        <v>20</v>
      </c>
      <c r="C10061" t="s">
        <v>223</v>
      </c>
      <c r="D10061" t="s">
        <v>227</v>
      </c>
      <c r="E10061">
        <v>161.91812320090739</v>
      </c>
      <c r="F10061" t="s">
        <v>243</v>
      </c>
      <c r="G10061">
        <v>2.0355122970769517E-2</v>
      </c>
      <c r="H10061" t="s">
        <v>244</v>
      </c>
    </row>
    <row r="10062" spans="1:8" x14ac:dyDescent="0.25">
      <c r="A10062">
        <v>2011</v>
      </c>
      <c r="B10062" t="s">
        <v>20</v>
      </c>
      <c r="C10062" t="s">
        <v>221</v>
      </c>
      <c r="D10062" t="s">
        <v>226</v>
      </c>
      <c r="E10062">
        <v>1801.2975384970625</v>
      </c>
      <c r="F10062" t="s">
        <v>243</v>
      </c>
      <c r="G10062">
        <v>0.22644551566076127</v>
      </c>
      <c r="H10062" t="s">
        <v>244</v>
      </c>
    </row>
    <row r="10063" spans="1:8" x14ac:dyDescent="0.25">
      <c r="A10063">
        <v>2011</v>
      </c>
      <c r="B10063" t="s">
        <v>20</v>
      </c>
      <c r="C10063" t="s">
        <v>221</v>
      </c>
      <c r="D10063" t="s">
        <v>227</v>
      </c>
      <c r="E10063">
        <v>8107.8992740761987</v>
      </c>
      <c r="F10063" t="s">
        <v>243</v>
      </c>
      <c r="G10063">
        <v>1.0192638322126317</v>
      </c>
      <c r="H10063" t="s">
        <v>244</v>
      </c>
    </row>
    <row r="10064" spans="1:8" x14ac:dyDescent="0.25">
      <c r="A10064">
        <v>2011</v>
      </c>
      <c r="B10064" t="s">
        <v>22</v>
      </c>
      <c r="C10064" t="s">
        <v>210</v>
      </c>
      <c r="D10064" t="s">
        <v>226</v>
      </c>
      <c r="E10064">
        <v>38.415241617255894</v>
      </c>
      <c r="F10064" t="s">
        <v>243</v>
      </c>
      <c r="G10064">
        <v>4.8292739046933595E-3</v>
      </c>
      <c r="H10064" t="s">
        <v>244</v>
      </c>
    </row>
    <row r="10065" spans="1:8" x14ac:dyDescent="0.25">
      <c r="A10065">
        <v>2011</v>
      </c>
      <c r="B10065" t="s">
        <v>22</v>
      </c>
      <c r="C10065" t="s">
        <v>210</v>
      </c>
      <c r="D10065" t="s">
        <v>225</v>
      </c>
      <c r="E10065">
        <v>0</v>
      </c>
      <c r="F10065" t="s">
        <v>243</v>
      </c>
      <c r="G10065">
        <v>0</v>
      </c>
      <c r="H10065" t="s">
        <v>244</v>
      </c>
    </row>
    <row r="10066" spans="1:8" x14ac:dyDescent="0.25">
      <c r="A10066">
        <v>2011</v>
      </c>
      <c r="B10066" t="s">
        <v>22</v>
      </c>
      <c r="C10066" t="s">
        <v>210</v>
      </c>
      <c r="D10066" t="s">
        <v>227</v>
      </c>
      <c r="E10066">
        <v>959.66894079945564</v>
      </c>
      <c r="F10066" t="s">
        <v>243</v>
      </c>
      <c r="G10066">
        <v>0.12064232783233977</v>
      </c>
      <c r="H10066" t="s">
        <v>244</v>
      </c>
    </row>
    <row r="10067" spans="1:8" x14ac:dyDescent="0.25">
      <c r="A10067">
        <v>2011</v>
      </c>
      <c r="B10067" t="s">
        <v>22</v>
      </c>
      <c r="C10067" t="s">
        <v>211</v>
      </c>
      <c r="D10067" t="s">
        <v>226</v>
      </c>
      <c r="E10067">
        <v>2.7182035861193383</v>
      </c>
      <c r="F10067" t="s">
        <v>243</v>
      </c>
      <c r="G10067">
        <v>3.4171201568581271E-4</v>
      </c>
      <c r="H10067" t="s">
        <v>244</v>
      </c>
    </row>
    <row r="10068" spans="1:8" x14ac:dyDescent="0.25">
      <c r="A10068">
        <v>2011</v>
      </c>
      <c r="B10068" t="s">
        <v>22</v>
      </c>
      <c r="C10068" t="s">
        <v>211</v>
      </c>
      <c r="D10068" t="s">
        <v>225</v>
      </c>
      <c r="E10068">
        <v>0</v>
      </c>
      <c r="F10068" t="s">
        <v>243</v>
      </c>
      <c r="G10068">
        <v>0</v>
      </c>
      <c r="H10068" t="s">
        <v>244</v>
      </c>
    </row>
    <row r="10069" spans="1:8" x14ac:dyDescent="0.25">
      <c r="A10069">
        <v>2011</v>
      </c>
      <c r="B10069" t="s">
        <v>22</v>
      </c>
      <c r="C10069" t="s">
        <v>211</v>
      </c>
      <c r="D10069" t="s">
        <v>227</v>
      </c>
      <c r="E10069">
        <v>209.40002469953146</v>
      </c>
      <c r="F10069" t="s">
        <v>243</v>
      </c>
      <c r="G10069">
        <v>2.6324188846682795E-2</v>
      </c>
      <c r="H10069" t="s">
        <v>244</v>
      </c>
    </row>
    <row r="10070" spans="1:8" x14ac:dyDescent="0.25">
      <c r="A10070">
        <v>2011</v>
      </c>
      <c r="B10070" t="s">
        <v>22</v>
      </c>
      <c r="C10070" t="s">
        <v>212</v>
      </c>
      <c r="D10070" t="s">
        <v>226</v>
      </c>
      <c r="E10070">
        <v>117.70444793486017</v>
      </c>
      <c r="F10070" t="s">
        <v>243</v>
      </c>
      <c r="G10070">
        <v>1.4796913801599636E-2</v>
      </c>
      <c r="H10070" t="s">
        <v>244</v>
      </c>
    </row>
    <row r="10071" spans="1:8" x14ac:dyDescent="0.25">
      <c r="A10071">
        <v>2011</v>
      </c>
      <c r="B10071" t="s">
        <v>22</v>
      </c>
      <c r="C10071" t="s">
        <v>212</v>
      </c>
      <c r="D10071" t="s">
        <v>225</v>
      </c>
      <c r="E10071">
        <v>30.065846280319999</v>
      </c>
      <c r="F10071" t="s">
        <v>243</v>
      </c>
      <c r="G10071">
        <v>3.7796510122391123E-3</v>
      </c>
      <c r="H10071" t="s">
        <v>244</v>
      </c>
    </row>
    <row r="10072" spans="1:8" x14ac:dyDescent="0.25">
      <c r="A10072">
        <v>2011</v>
      </c>
      <c r="B10072" t="s">
        <v>22</v>
      </c>
      <c r="C10072" t="s">
        <v>212</v>
      </c>
      <c r="D10072" t="s">
        <v>227</v>
      </c>
      <c r="E10072">
        <v>1446.5392559622219</v>
      </c>
      <c r="F10072" t="s">
        <v>243</v>
      </c>
      <c r="G10072">
        <v>0.18184798498820212</v>
      </c>
      <c r="H10072" t="s">
        <v>244</v>
      </c>
    </row>
    <row r="10073" spans="1:8" x14ac:dyDescent="0.25">
      <c r="A10073">
        <v>2011</v>
      </c>
      <c r="B10073" t="s">
        <v>22</v>
      </c>
      <c r="C10073" t="s">
        <v>213</v>
      </c>
      <c r="D10073" t="s">
        <v>226</v>
      </c>
      <c r="E10073">
        <v>6.2976847705315064</v>
      </c>
      <c r="F10073" t="s">
        <v>243</v>
      </c>
      <c r="G10073">
        <v>7.916973430840313E-4</v>
      </c>
      <c r="H10073" t="s">
        <v>244</v>
      </c>
    </row>
    <row r="10074" spans="1:8" x14ac:dyDescent="0.25">
      <c r="A10074">
        <v>2011</v>
      </c>
      <c r="B10074" t="s">
        <v>22</v>
      </c>
      <c r="C10074" t="s">
        <v>213</v>
      </c>
      <c r="D10074" t="s">
        <v>225</v>
      </c>
      <c r="E10074">
        <v>0</v>
      </c>
      <c r="F10074" t="s">
        <v>243</v>
      </c>
      <c r="G10074">
        <v>0</v>
      </c>
      <c r="H10074" t="s">
        <v>244</v>
      </c>
    </row>
    <row r="10075" spans="1:8" x14ac:dyDescent="0.25">
      <c r="A10075">
        <v>2011</v>
      </c>
      <c r="B10075" t="s">
        <v>22</v>
      </c>
      <c r="C10075" t="s">
        <v>213</v>
      </c>
      <c r="D10075" t="s">
        <v>227</v>
      </c>
      <c r="E10075">
        <v>351.88300742483369</v>
      </c>
      <c r="F10075" t="s">
        <v>243</v>
      </c>
      <c r="G10075">
        <v>4.4236072811746581E-2</v>
      </c>
      <c r="H10075" t="s">
        <v>244</v>
      </c>
    </row>
    <row r="10076" spans="1:8" x14ac:dyDescent="0.25">
      <c r="A10076">
        <v>2011</v>
      </c>
      <c r="B10076" t="s">
        <v>22</v>
      </c>
      <c r="C10076" t="s">
        <v>214</v>
      </c>
      <c r="D10076" t="s">
        <v>226</v>
      </c>
      <c r="E10076">
        <v>32.638667874716113</v>
      </c>
      <c r="F10076" t="s">
        <v>243</v>
      </c>
      <c r="G10076">
        <v>4.1030867024539957E-3</v>
      </c>
      <c r="H10076" t="s">
        <v>244</v>
      </c>
    </row>
    <row r="10077" spans="1:8" x14ac:dyDescent="0.25">
      <c r="A10077">
        <v>2011</v>
      </c>
      <c r="B10077" t="s">
        <v>22</v>
      </c>
      <c r="C10077" t="s">
        <v>214</v>
      </c>
      <c r="D10077" t="s">
        <v>225</v>
      </c>
      <c r="E10077">
        <v>0</v>
      </c>
      <c r="F10077" t="s">
        <v>243</v>
      </c>
      <c r="G10077">
        <v>0</v>
      </c>
      <c r="H10077" t="s">
        <v>244</v>
      </c>
    </row>
    <row r="10078" spans="1:8" x14ac:dyDescent="0.25">
      <c r="A10078">
        <v>2011</v>
      </c>
      <c r="B10078" t="s">
        <v>22</v>
      </c>
      <c r="C10078" t="s">
        <v>214</v>
      </c>
      <c r="D10078" t="s">
        <v>227</v>
      </c>
      <c r="E10078">
        <v>559.69148076454746</v>
      </c>
      <c r="F10078" t="s">
        <v>243</v>
      </c>
      <c r="G10078">
        <v>7.0360183847478053E-2</v>
      </c>
      <c r="H10078" t="s">
        <v>244</v>
      </c>
    </row>
    <row r="10079" spans="1:8" x14ac:dyDescent="0.25">
      <c r="A10079">
        <v>2011</v>
      </c>
      <c r="B10079" t="s">
        <v>22</v>
      </c>
      <c r="C10079" t="s">
        <v>215</v>
      </c>
      <c r="D10079" t="s">
        <v>226</v>
      </c>
      <c r="E10079">
        <v>20.095305059796967</v>
      </c>
      <c r="F10079" t="s">
        <v>243</v>
      </c>
      <c r="G10079">
        <v>2.5262299089259814E-3</v>
      </c>
      <c r="H10079" t="s">
        <v>244</v>
      </c>
    </row>
    <row r="10080" spans="1:8" x14ac:dyDescent="0.25">
      <c r="A10080">
        <v>2011</v>
      </c>
      <c r="B10080" t="s">
        <v>22</v>
      </c>
      <c r="C10080" t="s">
        <v>215</v>
      </c>
      <c r="D10080" t="s">
        <v>225</v>
      </c>
      <c r="E10080">
        <v>0</v>
      </c>
      <c r="F10080" t="s">
        <v>243</v>
      </c>
      <c r="G10080">
        <v>0</v>
      </c>
      <c r="H10080" t="s">
        <v>244</v>
      </c>
    </row>
    <row r="10081" spans="1:8" x14ac:dyDescent="0.25">
      <c r="A10081">
        <v>2011</v>
      </c>
      <c r="B10081" t="s">
        <v>22</v>
      </c>
      <c r="C10081" t="s">
        <v>215</v>
      </c>
      <c r="D10081" t="s">
        <v>227</v>
      </c>
      <c r="E10081">
        <v>1087.303858417858</v>
      </c>
      <c r="F10081" t="s">
        <v>243</v>
      </c>
      <c r="G10081">
        <v>0.13668762524640996</v>
      </c>
      <c r="H10081" t="s">
        <v>244</v>
      </c>
    </row>
    <row r="10082" spans="1:8" x14ac:dyDescent="0.25">
      <c r="A10082">
        <v>2011</v>
      </c>
      <c r="B10082" t="s">
        <v>22</v>
      </c>
      <c r="C10082" t="s">
        <v>216</v>
      </c>
      <c r="D10082" t="s">
        <v>226</v>
      </c>
      <c r="E10082">
        <v>5.0558540732859063</v>
      </c>
      <c r="F10082" t="s">
        <v>243</v>
      </c>
      <c r="G10082">
        <v>6.3558377128857338E-4</v>
      </c>
      <c r="H10082" t="s">
        <v>244</v>
      </c>
    </row>
    <row r="10083" spans="1:8" x14ac:dyDescent="0.25">
      <c r="A10083">
        <v>2011</v>
      </c>
      <c r="B10083" t="s">
        <v>22</v>
      </c>
      <c r="C10083" t="s">
        <v>216</v>
      </c>
      <c r="D10083" t="s">
        <v>225</v>
      </c>
      <c r="E10083">
        <v>0</v>
      </c>
      <c r="F10083" t="s">
        <v>243</v>
      </c>
      <c r="G10083">
        <v>0</v>
      </c>
      <c r="H10083" t="s">
        <v>244</v>
      </c>
    </row>
    <row r="10084" spans="1:8" x14ac:dyDescent="0.25">
      <c r="A10084">
        <v>2011</v>
      </c>
      <c r="B10084" t="s">
        <v>22</v>
      </c>
      <c r="C10084" t="s">
        <v>216</v>
      </c>
      <c r="D10084" t="s">
        <v>227</v>
      </c>
      <c r="E10084">
        <v>134.73612959611114</v>
      </c>
      <c r="F10084" t="s">
        <v>243</v>
      </c>
      <c r="G10084">
        <v>1.6938008126066342E-2</v>
      </c>
      <c r="H10084" t="s">
        <v>244</v>
      </c>
    </row>
    <row r="10085" spans="1:8" x14ac:dyDescent="0.25">
      <c r="A10085">
        <v>2011</v>
      </c>
      <c r="B10085" t="s">
        <v>22</v>
      </c>
      <c r="C10085" t="s">
        <v>217</v>
      </c>
      <c r="D10085" t="s">
        <v>226</v>
      </c>
      <c r="E10085">
        <v>52.163022817527988</v>
      </c>
      <c r="F10085" t="s">
        <v>243</v>
      </c>
      <c r="G10085">
        <v>6.5575410768588267E-3</v>
      </c>
      <c r="H10085" t="s">
        <v>244</v>
      </c>
    </row>
    <row r="10086" spans="1:8" x14ac:dyDescent="0.25">
      <c r="A10086">
        <v>2011</v>
      </c>
      <c r="B10086" t="s">
        <v>22</v>
      </c>
      <c r="C10086" t="s">
        <v>217</v>
      </c>
      <c r="D10086" t="s">
        <v>225</v>
      </c>
      <c r="E10086">
        <v>0</v>
      </c>
      <c r="F10086" t="s">
        <v>243</v>
      </c>
      <c r="G10086">
        <v>0</v>
      </c>
      <c r="H10086" t="s">
        <v>244</v>
      </c>
    </row>
    <row r="10087" spans="1:8" x14ac:dyDescent="0.25">
      <c r="A10087">
        <v>2011</v>
      </c>
      <c r="B10087" t="s">
        <v>22</v>
      </c>
      <c r="C10087" t="s">
        <v>217</v>
      </c>
      <c r="D10087" t="s">
        <v>227</v>
      </c>
      <c r="E10087">
        <v>605.0277695029489</v>
      </c>
      <c r="F10087" t="s">
        <v>243</v>
      </c>
      <c r="G10087">
        <v>7.6059519499753592E-2</v>
      </c>
      <c r="H10087" t="s">
        <v>244</v>
      </c>
    </row>
    <row r="10088" spans="1:8" x14ac:dyDescent="0.25">
      <c r="A10088">
        <v>2011</v>
      </c>
      <c r="B10088" t="s">
        <v>22</v>
      </c>
      <c r="C10088" t="s">
        <v>218</v>
      </c>
      <c r="D10088" t="s">
        <v>226</v>
      </c>
      <c r="E10088">
        <v>17.783167921934705</v>
      </c>
      <c r="F10088" t="s">
        <v>243</v>
      </c>
      <c r="G10088">
        <v>2.2355654988149977E-3</v>
      </c>
      <c r="H10088" t="s">
        <v>244</v>
      </c>
    </row>
    <row r="10089" spans="1:8" x14ac:dyDescent="0.25">
      <c r="A10089">
        <v>2011</v>
      </c>
      <c r="B10089" t="s">
        <v>22</v>
      </c>
      <c r="C10089" t="s">
        <v>218</v>
      </c>
      <c r="D10089" t="s">
        <v>225</v>
      </c>
      <c r="E10089">
        <v>0</v>
      </c>
      <c r="F10089" t="s">
        <v>243</v>
      </c>
      <c r="G10089">
        <v>0</v>
      </c>
      <c r="H10089" t="s">
        <v>244</v>
      </c>
    </row>
    <row r="10090" spans="1:8" x14ac:dyDescent="0.25">
      <c r="A10090">
        <v>2011</v>
      </c>
      <c r="B10090" t="s">
        <v>22</v>
      </c>
      <c r="C10090" t="s">
        <v>218</v>
      </c>
      <c r="D10090" t="s">
        <v>227</v>
      </c>
      <c r="E10090">
        <v>262.35184459532167</v>
      </c>
      <c r="F10090" t="s">
        <v>243</v>
      </c>
      <c r="G10090">
        <v>3.2980891531949649E-2</v>
      </c>
      <c r="H10090" t="s">
        <v>244</v>
      </c>
    </row>
    <row r="10091" spans="1:8" x14ac:dyDescent="0.25">
      <c r="A10091">
        <v>2011</v>
      </c>
      <c r="B10091" t="s">
        <v>22</v>
      </c>
      <c r="C10091" t="s">
        <v>219</v>
      </c>
      <c r="D10091" t="s">
        <v>226</v>
      </c>
      <c r="E10091">
        <v>16.382091976631266</v>
      </c>
      <c r="F10091" t="s">
        <v>243</v>
      </c>
      <c r="G10091">
        <v>2.0594328177151043E-3</v>
      </c>
      <c r="H10091" t="s">
        <v>244</v>
      </c>
    </row>
    <row r="10092" spans="1:8" x14ac:dyDescent="0.25">
      <c r="A10092">
        <v>2011</v>
      </c>
      <c r="B10092" t="s">
        <v>22</v>
      </c>
      <c r="C10092" t="s">
        <v>219</v>
      </c>
      <c r="D10092" t="s">
        <v>225</v>
      </c>
      <c r="E10092">
        <v>0</v>
      </c>
      <c r="F10092" t="s">
        <v>243</v>
      </c>
      <c r="G10092">
        <v>0</v>
      </c>
      <c r="H10092" t="s">
        <v>244</v>
      </c>
    </row>
    <row r="10093" spans="1:8" x14ac:dyDescent="0.25">
      <c r="A10093">
        <v>2011</v>
      </c>
      <c r="B10093" t="s">
        <v>22</v>
      </c>
      <c r="C10093" t="s">
        <v>219</v>
      </c>
      <c r="D10093" t="s">
        <v>227</v>
      </c>
      <c r="E10093">
        <v>366.75945239819146</v>
      </c>
      <c r="F10093" t="s">
        <v>243</v>
      </c>
      <c r="G10093">
        <v>4.6106227065108668E-2</v>
      </c>
      <c r="H10093" t="s">
        <v>244</v>
      </c>
    </row>
    <row r="10094" spans="1:8" x14ac:dyDescent="0.25">
      <c r="A10094">
        <v>2011</v>
      </c>
      <c r="B10094" t="s">
        <v>22</v>
      </c>
      <c r="C10094" t="s">
        <v>220</v>
      </c>
      <c r="D10094" t="s">
        <v>226</v>
      </c>
      <c r="E10094">
        <v>31.907599877849449</v>
      </c>
      <c r="F10094" t="s">
        <v>243</v>
      </c>
      <c r="G10094">
        <v>4.0111823579492695E-3</v>
      </c>
      <c r="H10094" t="s">
        <v>244</v>
      </c>
    </row>
    <row r="10095" spans="1:8" x14ac:dyDescent="0.25">
      <c r="A10095">
        <v>2011</v>
      </c>
      <c r="B10095" t="s">
        <v>22</v>
      </c>
      <c r="C10095" t="s">
        <v>220</v>
      </c>
      <c r="D10095" t="s">
        <v>225</v>
      </c>
      <c r="E10095">
        <v>0</v>
      </c>
      <c r="F10095" t="s">
        <v>243</v>
      </c>
      <c r="G10095">
        <v>0</v>
      </c>
      <c r="H10095" t="s">
        <v>244</v>
      </c>
    </row>
    <row r="10096" spans="1:8" x14ac:dyDescent="0.25">
      <c r="A10096">
        <v>2011</v>
      </c>
      <c r="B10096" t="s">
        <v>22</v>
      </c>
      <c r="C10096" t="s">
        <v>220</v>
      </c>
      <c r="D10096" t="s">
        <v>227</v>
      </c>
      <c r="E10096">
        <v>665.38042666763545</v>
      </c>
      <c r="F10096" t="s">
        <v>243</v>
      </c>
      <c r="G10096">
        <v>8.3646599524610274E-2</v>
      </c>
      <c r="H10096" t="s">
        <v>244</v>
      </c>
    </row>
    <row r="10097" spans="1:8" x14ac:dyDescent="0.25">
      <c r="A10097">
        <v>2011</v>
      </c>
      <c r="B10097" t="s">
        <v>22</v>
      </c>
      <c r="C10097" t="s">
        <v>222</v>
      </c>
      <c r="D10097" t="s">
        <v>226</v>
      </c>
      <c r="E10097">
        <v>54.724638864416285</v>
      </c>
      <c r="F10097" t="s">
        <v>243</v>
      </c>
      <c r="G10097">
        <v>6.8795680903118561E-3</v>
      </c>
      <c r="H10097" t="s">
        <v>244</v>
      </c>
    </row>
    <row r="10098" spans="1:8" x14ac:dyDescent="0.25">
      <c r="A10098">
        <v>2011</v>
      </c>
      <c r="B10098" t="s">
        <v>22</v>
      </c>
      <c r="C10098" t="s">
        <v>222</v>
      </c>
      <c r="D10098" t="s">
        <v>227</v>
      </c>
      <c r="E10098">
        <v>668.60869818511026</v>
      </c>
      <c r="F10098" t="s">
        <v>243</v>
      </c>
      <c r="G10098">
        <v>8.4052433426474962E-2</v>
      </c>
      <c r="H10098" t="s">
        <v>244</v>
      </c>
    </row>
    <row r="10099" spans="1:8" x14ac:dyDescent="0.25">
      <c r="A10099">
        <v>2011</v>
      </c>
      <c r="B10099" t="s">
        <v>22</v>
      </c>
      <c r="C10099" t="s">
        <v>223</v>
      </c>
      <c r="D10099" t="s">
        <v>226</v>
      </c>
      <c r="E10099">
        <v>-0.34471631193909397</v>
      </c>
      <c r="F10099" t="s">
        <v>243</v>
      </c>
      <c r="G10099">
        <v>-4.3335130007924149E-5</v>
      </c>
      <c r="H10099" t="s">
        <v>244</v>
      </c>
    </row>
    <row r="10100" spans="1:8" x14ac:dyDescent="0.25">
      <c r="A10100">
        <v>2011</v>
      </c>
      <c r="B10100" t="s">
        <v>22</v>
      </c>
      <c r="C10100" t="s">
        <v>223</v>
      </c>
      <c r="D10100" t="s">
        <v>227</v>
      </c>
      <c r="E10100">
        <v>8.0401046379713161</v>
      </c>
      <c r="F10100" t="s">
        <v>243</v>
      </c>
      <c r="G10100">
        <v>1.0107412028281422E-3</v>
      </c>
      <c r="H10100" t="s">
        <v>244</v>
      </c>
    </row>
    <row r="10101" spans="1:8" x14ac:dyDescent="0.25">
      <c r="A10101">
        <v>2011</v>
      </c>
      <c r="B10101" t="s">
        <v>22</v>
      </c>
      <c r="C10101" t="s">
        <v>221</v>
      </c>
      <c r="D10101" t="s">
        <v>226</v>
      </c>
      <c r="E10101">
        <v>65.45344828748155</v>
      </c>
      <c r="F10101" t="s">
        <v>243</v>
      </c>
      <c r="G10101">
        <v>8.2283129424583403E-3</v>
      </c>
      <c r="H10101" t="s">
        <v>244</v>
      </c>
    </row>
    <row r="10102" spans="1:8" x14ac:dyDescent="0.25">
      <c r="A10102">
        <v>2011</v>
      </c>
      <c r="B10102" t="s">
        <v>22</v>
      </c>
      <c r="C10102" t="s">
        <v>221</v>
      </c>
      <c r="D10102" t="s">
        <v>227</v>
      </c>
      <c r="E10102">
        <v>806.05349985471082</v>
      </c>
      <c r="F10102" t="s">
        <v>243</v>
      </c>
      <c r="G10102">
        <v>0.10133095533848085</v>
      </c>
      <c r="H10102" t="s">
        <v>244</v>
      </c>
    </row>
    <row r="10103" spans="1:8" x14ac:dyDescent="0.25">
      <c r="A10103">
        <v>2011</v>
      </c>
      <c r="B10103" t="s">
        <v>24</v>
      </c>
      <c r="C10103" t="s">
        <v>210</v>
      </c>
      <c r="D10103" t="s">
        <v>226</v>
      </c>
      <c r="E10103">
        <v>2110.537403553868</v>
      </c>
      <c r="F10103" t="s">
        <v>243</v>
      </c>
      <c r="G10103">
        <v>0.26532081483209069</v>
      </c>
      <c r="H10103" t="s">
        <v>244</v>
      </c>
    </row>
    <row r="10104" spans="1:8" x14ac:dyDescent="0.25">
      <c r="A10104">
        <v>2011</v>
      </c>
      <c r="B10104" t="s">
        <v>24</v>
      </c>
      <c r="C10104" t="s">
        <v>210</v>
      </c>
      <c r="D10104" t="s">
        <v>225</v>
      </c>
      <c r="E10104">
        <v>0</v>
      </c>
      <c r="F10104" t="s">
        <v>243</v>
      </c>
      <c r="G10104">
        <v>0</v>
      </c>
      <c r="H10104" t="s">
        <v>244</v>
      </c>
    </row>
    <row r="10105" spans="1:8" x14ac:dyDescent="0.25">
      <c r="A10105">
        <v>2011</v>
      </c>
      <c r="B10105" t="s">
        <v>24</v>
      </c>
      <c r="C10105" t="s">
        <v>210</v>
      </c>
      <c r="D10105" t="s">
        <v>227</v>
      </c>
      <c r="E10105">
        <v>3953.2379446150371</v>
      </c>
      <c r="F10105" t="s">
        <v>243</v>
      </c>
      <c r="G10105">
        <v>0.49697120312780574</v>
      </c>
      <c r="H10105" t="s">
        <v>244</v>
      </c>
    </row>
    <row r="10106" spans="1:8" x14ac:dyDescent="0.25">
      <c r="A10106">
        <v>2011</v>
      </c>
      <c r="B10106" t="s">
        <v>24</v>
      </c>
      <c r="C10106" t="s">
        <v>211</v>
      </c>
      <c r="D10106" t="s">
        <v>226</v>
      </c>
      <c r="E10106">
        <v>39.142336743919287</v>
      </c>
      <c r="F10106" t="s">
        <v>243</v>
      </c>
      <c r="G10106">
        <v>4.9206788099757466E-3</v>
      </c>
      <c r="H10106" t="s">
        <v>244</v>
      </c>
    </row>
    <row r="10107" spans="1:8" x14ac:dyDescent="0.25">
      <c r="A10107">
        <v>2011</v>
      </c>
      <c r="B10107" t="s">
        <v>24</v>
      </c>
      <c r="C10107" t="s">
        <v>211</v>
      </c>
      <c r="D10107" t="s">
        <v>225</v>
      </c>
      <c r="E10107">
        <v>0</v>
      </c>
      <c r="F10107" t="s">
        <v>243</v>
      </c>
      <c r="G10107">
        <v>0</v>
      </c>
      <c r="H10107" t="s">
        <v>244</v>
      </c>
    </row>
    <row r="10108" spans="1:8" x14ac:dyDescent="0.25">
      <c r="A10108">
        <v>2011</v>
      </c>
      <c r="B10108" t="s">
        <v>24</v>
      </c>
      <c r="C10108" t="s">
        <v>211</v>
      </c>
      <c r="D10108" t="s">
        <v>227</v>
      </c>
      <c r="E10108">
        <v>715.28577478700618</v>
      </c>
      <c r="F10108" t="s">
        <v>243</v>
      </c>
      <c r="G10108">
        <v>8.9920322797751334E-2</v>
      </c>
      <c r="H10108" t="s">
        <v>244</v>
      </c>
    </row>
    <row r="10109" spans="1:8" x14ac:dyDescent="0.25">
      <c r="A10109">
        <v>2011</v>
      </c>
      <c r="B10109" t="s">
        <v>24</v>
      </c>
      <c r="C10109" t="s">
        <v>212</v>
      </c>
      <c r="D10109" t="s">
        <v>226</v>
      </c>
      <c r="E10109">
        <v>2143.2784050782138</v>
      </c>
      <c r="F10109" t="s">
        <v>243</v>
      </c>
      <c r="G10109">
        <v>0.26943676614772744</v>
      </c>
      <c r="H10109" t="s">
        <v>244</v>
      </c>
    </row>
    <row r="10110" spans="1:8" x14ac:dyDescent="0.25">
      <c r="A10110">
        <v>2011</v>
      </c>
      <c r="B10110" t="s">
        <v>24</v>
      </c>
      <c r="C10110" t="s">
        <v>212</v>
      </c>
      <c r="D10110" t="s">
        <v>225</v>
      </c>
      <c r="E10110">
        <v>316.90766666666667</v>
      </c>
      <c r="F10110" t="s">
        <v>243</v>
      </c>
      <c r="G10110">
        <v>3.9839237250642034E-2</v>
      </c>
      <c r="H10110" t="s">
        <v>244</v>
      </c>
    </row>
    <row r="10111" spans="1:8" x14ac:dyDescent="0.25">
      <c r="A10111">
        <v>2011</v>
      </c>
      <c r="B10111" t="s">
        <v>24</v>
      </c>
      <c r="C10111" t="s">
        <v>212</v>
      </c>
      <c r="D10111" t="s">
        <v>227</v>
      </c>
      <c r="E10111">
        <v>4363.5055950193391</v>
      </c>
      <c r="F10111" t="s">
        <v>243</v>
      </c>
      <c r="G10111">
        <v>0.54854695209165893</v>
      </c>
      <c r="H10111" t="s">
        <v>244</v>
      </c>
    </row>
    <row r="10112" spans="1:8" x14ac:dyDescent="0.25">
      <c r="A10112">
        <v>2011</v>
      </c>
      <c r="B10112" t="s">
        <v>24</v>
      </c>
      <c r="C10112" t="s">
        <v>213</v>
      </c>
      <c r="D10112" t="s">
        <v>226</v>
      </c>
      <c r="E10112">
        <v>55.859909753398924</v>
      </c>
      <c r="F10112" t="s">
        <v>243</v>
      </c>
      <c r="G10112">
        <v>7.0222857681946664E-3</v>
      </c>
      <c r="H10112" t="s">
        <v>244</v>
      </c>
    </row>
    <row r="10113" spans="1:8" x14ac:dyDescent="0.25">
      <c r="A10113">
        <v>2011</v>
      </c>
      <c r="B10113" t="s">
        <v>24</v>
      </c>
      <c r="C10113" t="s">
        <v>213</v>
      </c>
      <c r="D10113" t="s">
        <v>225</v>
      </c>
      <c r="E10113">
        <v>0</v>
      </c>
      <c r="F10113" t="s">
        <v>243</v>
      </c>
      <c r="G10113">
        <v>0</v>
      </c>
      <c r="H10113" t="s">
        <v>244</v>
      </c>
    </row>
    <row r="10114" spans="1:8" x14ac:dyDescent="0.25">
      <c r="A10114">
        <v>2011</v>
      </c>
      <c r="B10114" t="s">
        <v>24</v>
      </c>
      <c r="C10114" t="s">
        <v>213</v>
      </c>
      <c r="D10114" t="s">
        <v>227</v>
      </c>
      <c r="E10114">
        <v>361.99425307071067</v>
      </c>
      <c r="F10114" t="s">
        <v>243</v>
      </c>
      <c r="G10114">
        <v>4.5507182212231101E-2</v>
      </c>
      <c r="H10114" t="s">
        <v>244</v>
      </c>
    </row>
    <row r="10115" spans="1:8" x14ac:dyDescent="0.25">
      <c r="A10115">
        <v>2011</v>
      </c>
      <c r="B10115" t="s">
        <v>24</v>
      </c>
      <c r="C10115" t="s">
        <v>214</v>
      </c>
      <c r="D10115" t="s">
        <v>226</v>
      </c>
      <c r="E10115">
        <v>391.44253602004136</v>
      </c>
      <c r="F10115" t="s">
        <v>243</v>
      </c>
      <c r="G10115">
        <v>4.9209197828901007E-2</v>
      </c>
      <c r="H10115" t="s">
        <v>244</v>
      </c>
    </row>
    <row r="10116" spans="1:8" x14ac:dyDescent="0.25">
      <c r="A10116">
        <v>2011</v>
      </c>
      <c r="B10116" t="s">
        <v>24</v>
      </c>
      <c r="C10116" t="s">
        <v>214</v>
      </c>
      <c r="D10116" t="s">
        <v>225</v>
      </c>
      <c r="E10116">
        <v>0</v>
      </c>
      <c r="F10116" t="s">
        <v>243</v>
      </c>
      <c r="G10116">
        <v>0</v>
      </c>
      <c r="H10116" t="s">
        <v>244</v>
      </c>
    </row>
    <row r="10117" spans="1:8" x14ac:dyDescent="0.25">
      <c r="A10117">
        <v>2011</v>
      </c>
      <c r="B10117" t="s">
        <v>24</v>
      </c>
      <c r="C10117" t="s">
        <v>214</v>
      </c>
      <c r="D10117" t="s">
        <v>227</v>
      </c>
      <c r="E10117">
        <v>1010.2068657339989</v>
      </c>
      <c r="F10117" t="s">
        <v>243</v>
      </c>
      <c r="G10117">
        <v>0.12699557388283739</v>
      </c>
      <c r="H10117" t="s">
        <v>244</v>
      </c>
    </row>
    <row r="10118" spans="1:8" x14ac:dyDescent="0.25">
      <c r="A10118">
        <v>2011</v>
      </c>
      <c r="B10118" t="s">
        <v>24</v>
      </c>
      <c r="C10118" t="s">
        <v>215</v>
      </c>
      <c r="D10118" t="s">
        <v>226</v>
      </c>
      <c r="E10118">
        <v>156.23627278106611</v>
      </c>
      <c r="F10118" t="s">
        <v>243</v>
      </c>
      <c r="G10118">
        <v>1.9640843668915928E-2</v>
      </c>
      <c r="H10118" t="s">
        <v>244</v>
      </c>
    </row>
    <row r="10119" spans="1:8" x14ac:dyDescent="0.25">
      <c r="A10119">
        <v>2011</v>
      </c>
      <c r="B10119" t="s">
        <v>24</v>
      </c>
      <c r="C10119" t="s">
        <v>215</v>
      </c>
      <c r="D10119" t="s">
        <v>225</v>
      </c>
      <c r="E10119">
        <v>138.41043130908173</v>
      </c>
      <c r="F10119" t="s">
        <v>243</v>
      </c>
      <c r="G10119">
        <v>1.7399913573836544E-2</v>
      </c>
      <c r="H10119" t="s">
        <v>244</v>
      </c>
    </row>
    <row r="10120" spans="1:8" x14ac:dyDescent="0.25">
      <c r="A10120">
        <v>2011</v>
      </c>
      <c r="B10120" t="s">
        <v>24</v>
      </c>
      <c r="C10120" t="s">
        <v>215</v>
      </c>
      <c r="D10120" t="s">
        <v>227</v>
      </c>
      <c r="E10120">
        <v>827.62485957711374</v>
      </c>
      <c r="F10120" t="s">
        <v>243</v>
      </c>
      <c r="G10120">
        <v>0.10404274368629537</v>
      </c>
      <c r="H10120" t="s">
        <v>244</v>
      </c>
    </row>
    <row r="10121" spans="1:8" x14ac:dyDescent="0.25">
      <c r="A10121">
        <v>2011</v>
      </c>
      <c r="B10121" t="s">
        <v>24</v>
      </c>
      <c r="C10121" t="s">
        <v>216</v>
      </c>
      <c r="D10121" t="s">
        <v>226</v>
      </c>
      <c r="E10121">
        <v>61.096486995532352</v>
      </c>
      <c r="F10121" t="s">
        <v>243</v>
      </c>
      <c r="G10121">
        <v>7.6805886906989081E-3</v>
      </c>
      <c r="H10121" t="s">
        <v>244</v>
      </c>
    </row>
    <row r="10122" spans="1:8" x14ac:dyDescent="0.25">
      <c r="A10122">
        <v>2011</v>
      </c>
      <c r="B10122" t="s">
        <v>24</v>
      </c>
      <c r="C10122" t="s">
        <v>216</v>
      </c>
      <c r="D10122" t="s">
        <v>225</v>
      </c>
      <c r="E10122">
        <v>0</v>
      </c>
      <c r="F10122" t="s">
        <v>243</v>
      </c>
      <c r="G10122">
        <v>0</v>
      </c>
      <c r="H10122" t="s">
        <v>244</v>
      </c>
    </row>
    <row r="10123" spans="1:8" x14ac:dyDescent="0.25">
      <c r="A10123">
        <v>2011</v>
      </c>
      <c r="B10123" t="s">
        <v>24</v>
      </c>
      <c r="C10123" t="s">
        <v>216</v>
      </c>
      <c r="D10123" t="s">
        <v>227</v>
      </c>
      <c r="E10123">
        <v>191.50918756424861</v>
      </c>
      <c r="F10123" t="s">
        <v>243</v>
      </c>
      <c r="G10123">
        <v>2.4075087987930673E-2</v>
      </c>
      <c r="H10123" t="s">
        <v>244</v>
      </c>
    </row>
    <row r="10124" spans="1:8" x14ac:dyDescent="0.25">
      <c r="A10124">
        <v>2011</v>
      </c>
      <c r="B10124" t="s">
        <v>24</v>
      </c>
      <c r="C10124" t="s">
        <v>217</v>
      </c>
      <c r="D10124" t="s">
        <v>226</v>
      </c>
      <c r="E10124">
        <v>342.23523396092605</v>
      </c>
      <c r="F10124" t="s">
        <v>243</v>
      </c>
      <c r="G10124">
        <v>4.3023227631912714E-2</v>
      </c>
      <c r="H10124" t="s">
        <v>244</v>
      </c>
    </row>
    <row r="10125" spans="1:8" x14ac:dyDescent="0.25">
      <c r="A10125">
        <v>2011</v>
      </c>
      <c r="B10125" t="s">
        <v>24</v>
      </c>
      <c r="C10125" t="s">
        <v>217</v>
      </c>
      <c r="D10125" t="s">
        <v>225</v>
      </c>
      <c r="E10125">
        <v>11.157</v>
      </c>
      <c r="F10125" t="s">
        <v>243</v>
      </c>
      <c r="G10125">
        <v>1.4025737360053765E-3</v>
      </c>
      <c r="H10125" t="s">
        <v>244</v>
      </c>
    </row>
    <row r="10126" spans="1:8" x14ac:dyDescent="0.25">
      <c r="A10126">
        <v>2011</v>
      </c>
      <c r="B10126" t="s">
        <v>24</v>
      </c>
      <c r="C10126" t="s">
        <v>217</v>
      </c>
      <c r="D10126" t="s">
        <v>227</v>
      </c>
      <c r="E10126">
        <v>890.98695129421606</v>
      </c>
      <c r="F10126" t="s">
        <v>243</v>
      </c>
      <c r="G10126">
        <v>0.11200814708333505</v>
      </c>
      <c r="H10126" t="s">
        <v>244</v>
      </c>
    </row>
    <row r="10127" spans="1:8" x14ac:dyDescent="0.25">
      <c r="A10127">
        <v>2011</v>
      </c>
      <c r="B10127" t="s">
        <v>24</v>
      </c>
      <c r="C10127" t="s">
        <v>218</v>
      </c>
      <c r="D10127" t="s">
        <v>226</v>
      </c>
      <c r="E10127">
        <v>195.26438264252826</v>
      </c>
      <c r="F10127" t="s">
        <v>243</v>
      </c>
      <c r="G10127">
        <v>2.4547162738344917E-2</v>
      </c>
      <c r="H10127" t="s">
        <v>244</v>
      </c>
    </row>
    <row r="10128" spans="1:8" x14ac:dyDescent="0.25">
      <c r="A10128">
        <v>2011</v>
      </c>
      <c r="B10128" t="s">
        <v>24</v>
      </c>
      <c r="C10128" t="s">
        <v>218</v>
      </c>
      <c r="D10128" t="s">
        <v>225</v>
      </c>
      <c r="E10128">
        <v>0</v>
      </c>
      <c r="F10128" t="s">
        <v>243</v>
      </c>
      <c r="G10128">
        <v>0</v>
      </c>
      <c r="H10128" t="s">
        <v>244</v>
      </c>
    </row>
    <row r="10129" spans="1:8" x14ac:dyDescent="0.25">
      <c r="A10129">
        <v>2011</v>
      </c>
      <c r="B10129" t="s">
        <v>24</v>
      </c>
      <c r="C10129" t="s">
        <v>218</v>
      </c>
      <c r="D10129" t="s">
        <v>227</v>
      </c>
      <c r="E10129">
        <v>463.0552615348484</v>
      </c>
      <c r="F10129" t="s">
        <v>243</v>
      </c>
      <c r="G10129">
        <v>5.8211808563940044E-2</v>
      </c>
      <c r="H10129" t="s">
        <v>244</v>
      </c>
    </row>
    <row r="10130" spans="1:8" x14ac:dyDescent="0.25">
      <c r="A10130">
        <v>2011</v>
      </c>
      <c r="B10130" t="s">
        <v>24</v>
      </c>
      <c r="C10130" t="s">
        <v>219</v>
      </c>
      <c r="D10130" t="s">
        <v>226</v>
      </c>
      <c r="E10130">
        <v>426.85830637696819</v>
      </c>
      <c r="F10130" t="s">
        <v>243</v>
      </c>
      <c r="G10130">
        <v>5.3661400871208381E-2</v>
      </c>
      <c r="H10130" t="s">
        <v>244</v>
      </c>
    </row>
    <row r="10131" spans="1:8" x14ac:dyDescent="0.25">
      <c r="A10131">
        <v>2011</v>
      </c>
      <c r="B10131" t="s">
        <v>24</v>
      </c>
      <c r="C10131" t="s">
        <v>219</v>
      </c>
      <c r="D10131" t="s">
        <v>225</v>
      </c>
      <c r="E10131">
        <v>0</v>
      </c>
      <c r="F10131" t="s">
        <v>243</v>
      </c>
      <c r="G10131">
        <v>0</v>
      </c>
      <c r="H10131" t="s">
        <v>244</v>
      </c>
    </row>
    <row r="10132" spans="1:8" x14ac:dyDescent="0.25">
      <c r="A10132">
        <v>2011</v>
      </c>
      <c r="B10132" t="s">
        <v>24</v>
      </c>
      <c r="C10132" t="s">
        <v>219</v>
      </c>
      <c r="D10132" t="s">
        <v>227</v>
      </c>
      <c r="E10132">
        <v>1157.5225835971069</v>
      </c>
      <c r="F10132" t="s">
        <v>243</v>
      </c>
      <c r="G10132">
        <v>0.14551499279254188</v>
      </c>
      <c r="H10132" t="s">
        <v>244</v>
      </c>
    </row>
    <row r="10133" spans="1:8" x14ac:dyDescent="0.25">
      <c r="A10133">
        <v>2011</v>
      </c>
      <c r="B10133" t="s">
        <v>24</v>
      </c>
      <c r="C10133" t="s">
        <v>220</v>
      </c>
      <c r="D10133" t="s">
        <v>226</v>
      </c>
      <c r="E10133">
        <v>358.44809562178909</v>
      </c>
      <c r="F10133" t="s">
        <v>243</v>
      </c>
      <c r="G10133">
        <v>4.5061386093059527E-2</v>
      </c>
      <c r="H10133" t="s">
        <v>244</v>
      </c>
    </row>
    <row r="10134" spans="1:8" x14ac:dyDescent="0.25">
      <c r="A10134">
        <v>2011</v>
      </c>
      <c r="B10134" t="s">
        <v>24</v>
      </c>
      <c r="C10134" t="s">
        <v>220</v>
      </c>
      <c r="D10134" t="s">
        <v>225</v>
      </c>
      <c r="E10134">
        <v>0</v>
      </c>
      <c r="F10134" t="s">
        <v>243</v>
      </c>
      <c r="G10134">
        <v>0</v>
      </c>
      <c r="H10134" t="s">
        <v>244</v>
      </c>
    </row>
    <row r="10135" spans="1:8" x14ac:dyDescent="0.25">
      <c r="A10135">
        <v>2011</v>
      </c>
      <c r="B10135" t="s">
        <v>24</v>
      </c>
      <c r="C10135" t="s">
        <v>220</v>
      </c>
      <c r="D10135" t="s">
        <v>227</v>
      </c>
      <c r="E10135">
        <v>1064.4514472621208</v>
      </c>
      <c r="F10135" t="s">
        <v>243</v>
      </c>
      <c r="G10135">
        <v>0.13381479279221681</v>
      </c>
      <c r="H10135" t="s">
        <v>244</v>
      </c>
    </row>
    <row r="10136" spans="1:8" x14ac:dyDescent="0.25">
      <c r="A10136">
        <v>2011</v>
      </c>
      <c r="B10136" t="s">
        <v>24</v>
      </c>
      <c r="C10136" t="s">
        <v>222</v>
      </c>
      <c r="D10136" t="s">
        <v>226</v>
      </c>
      <c r="E10136">
        <v>462.27992089084097</v>
      </c>
      <c r="F10136" t="s">
        <v>243</v>
      </c>
      <c r="G10136">
        <v>5.8114338596767658E-2</v>
      </c>
      <c r="H10136" t="s">
        <v>244</v>
      </c>
    </row>
    <row r="10137" spans="1:8" x14ac:dyDescent="0.25">
      <c r="A10137">
        <v>2011</v>
      </c>
      <c r="B10137" t="s">
        <v>24</v>
      </c>
      <c r="C10137" t="s">
        <v>222</v>
      </c>
      <c r="D10137" t="s">
        <v>227</v>
      </c>
      <c r="E10137">
        <v>1026.1032494111157</v>
      </c>
      <c r="F10137" t="s">
        <v>243</v>
      </c>
      <c r="G10137">
        <v>0.12899394712322357</v>
      </c>
      <c r="H10137" t="s">
        <v>244</v>
      </c>
    </row>
    <row r="10138" spans="1:8" x14ac:dyDescent="0.25">
      <c r="A10138">
        <v>2011</v>
      </c>
      <c r="B10138" t="s">
        <v>24</v>
      </c>
      <c r="C10138" t="s">
        <v>223</v>
      </c>
      <c r="D10138" t="s">
        <v>226</v>
      </c>
      <c r="E10138">
        <v>-6.7040600437410731</v>
      </c>
      <c r="F10138" t="s">
        <v>243</v>
      </c>
      <c r="G10138">
        <v>-8.4278377179835846E-4</v>
      </c>
      <c r="H10138" t="s">
        <v>244</v>
      </c>
    </row>
    <row r="10139" spans="1:8" x14ac:dyDescent="0.25">
      <c r="A10139">
        <v>2011</v>
      </c>
      <c r="B10139" t="s">
        <v>24</v>
      </c>
      <c r="C10139" t="s">
        <v>223</v>
      </c>
      <c r="D10139" t="s">
        <v>227</v>
      </c>
      <c r="E10139">
        <v>7.7249108772188126</v>
      </c>
      <c r="F10139" t="s">
        <v>243</v>
      </c>
      <c r="G10139">
        <v>9.7111742487849433E-4</v>
      </c>
      <c r="H10139" t="s">
        <v>244</v>
      </c>
    </row>
    <row r="10140" spans="1:8" x14ac:dyDescent="0.25">
      <c r="A10140">
        <v>2011</v>
      </c>
      <c r="B10140" t="s">
        <v>24</v>
      </c>
      <c r="C10140" t="s">
        <v>221</v>
      </c>
      <c r="D10140" t="s">
        <v>226</v>
      </c>
      <c r="E10140">
        <v>161.91094523699184</v>
      </c>
      <c r="F10140" t="s">
        <v>243</v>
      </c>
      <c r="G10140">
        <v>2.0354220611383846E-2</v>
      </c>
      <c r="H10140" t="s">
        <v>244</v>
      </c>
    </row>
    <row r="10141" spans="1:8" x14ac:dyDescent="0.25">
      <c r="A10141">
        <v>2011</v>
      </c>
      <c r="B10141" t="s">
        <v>24</v>
      </c>
      <c r="C10141" t="s">
        <v>221</v>
      </c>
      <c r="D10141" t="s">
        <v>227</v>
      </c>
      <c r="E10141">
        <v>672.06429975513834</v>
      </c>
      <c r="F10141" t="s">
        <v>243</v>
      </c>
      <c r="G10141">
        <v>8.4486845544806094E-2</v>
      </c>
      <c r="H10141" t="s">
        <v>244</v>
      </c>
    </row>
    <row r="10142" spans="1:8" x14ac:dyDescent="0.25">
      <c r="A10142">
        <v>2011</v>
      </c>
      <c r="B10142" t="s">
        <v>26</v>
      </c>
      <c r="C10142" t="s">
        <v>210</v>
      </c>
      <c r="D10142" t="s">
        <v>226</v>
      </c>
      <c r="E10142">
        <v>2557.4676968162557</v>
      </c>
      <c r="F10142" t="s">
        <v>243</v>
      </c>
      <c r="G10142">
        <v>0.32150551422753798</v>
      </c>
      <c r="H10142" t="s">
        <v>244</v>
      </c>
    </row>
    <row r="10143" spans="1:8" x14ac:dyDescent="0.25">
      <c r="A10143">
        <v>2011</v>
      </c>
      <c r="B10143" t="s">
        <v>26</v>
      </c>
      <c r="C10143" t="s">
        <v>210</v>
      </c>
      <c r="D10143" t="s">
        <v>225</v>
      </c>
      <c r="E10143">
        <v>0</v>
      </c>
      <c r="F10143" t="s">
        <v>243</v>
      </c>
      <c r="G10143">
        <v>0</v>
      </c>
      <c r="H10143" t="s">
        <v>244</v>
      </c>
    </row>
    <row r="10144" spans="1:8" x14ac:dyDescent="0.25">
      <c r="A10144">
        <v>2011</v>
      </c>
      <c r="B10144" t="s">
        <v>26</v>
      </c>
      <c r="C10144" t="s">
        <v>210</v>
      </c>
      <c r="D10144" t="s">
        <v>227</v>
      </c>
      <c r="E10144">
        <v>14305.197768566246</v>
      </c>
      <c r="F10144" t="s">
        <v>243</v>
      </c>
      <c r="G10144">
        <v>1.7983413712067522</v>
      </c>
      <c r="H10144" t="s">
        <v>244</v>
      </c>
    </row>
    <row r="10145" spans="1:8" x14ac:dyDescent="0.25">
      <c r="A10145">
        <v>2011</v>
      </c>
      <c r="B10145" t="s">
        <v>26</v>
      </c>
      <c r="C10145" t="s">
        <v>211</v>
      </c>
      <c r="D10145" t="s">
        <v>226</v>
      </c>
      <c r="E10145">
        <v>7.3948644317123691</v>
      </c>
      <c r="F10145" t="s">
        <v>243</v>
      </c>
      <c r="G10145">
        <v>9.2962647963073348E-4</v>
      </c>
      <c r="H10145" t="s">
        <v>244</v>
      </c>
    </row>
    <row r="10146" spans="1:8" x14ac:dyDescent="0.25">
      <c r="A10146">
        <v>2011</v>
      </c>
      <c r="B10146" t="s">
        <v>26</v>
      </c>
      <c r="C10146" t="s">
        <v>211</v>
      </c>
      <c r="D10146" t="s">
        <v>225</v>
      </c>
      <c r="E10146">
        <v>0</v>
      </c>
      <c r="F10146" t="s">
        <v>243</v>
      </c>
      <c r="G10146">
        <v>0</v>
      </c>
      <c r="H10146" t="s">
        <v>244</v>
      </c>
    </row>
    <row r="10147" spans="1:8" x14ac:dyDescent="0.25">
      <c r="A10147">
        <v>2011</v>
      </c>
      <c r="B10147" t="s">
        <v>26</v>
      </c>
      <c r="C10147" t="s">
        <v>211</v>
      </c>
      <c r="D10147" t="s">
        <v>227</v>
      </c>
      <c r="E10147">
        <v>204.51977990255455</v>
      </c>
      <c r="F10147" t="s">
        <v>243</v>
      </c>
      <c r="G10147">
        <v>2.5710681346681297E-2</v>
      </c>
      <c r="H10147" t="s">
        <v>244</v>
      </c>
    </row>
    <row r="10148" spans="1:8" x14ac:dyDescent="0.25">
      <c r="A10148">
        <v>2011</v>
      </c>
      <c r="B10148" t="s">
        <v>26</v>
      </c>
      <c r="C10148" t="s">
        <v>212</v>
      </c>
      <c r="D10148" t="s">
        <v>226</v>
      </c>
      <c r="E10148">
        <v>68.339441297613007</v>
      </c>
      <c r="F10148" t="s">
        <v>243</v>
      </c>
      <c r="G10148">
        <v>8.5911181766884625E-3</v>
      </c>
      <c r="H10148" t="s">
        <v>244</v>
      </c>
    </row>
    <row r="10149" spans="1:8" x14ac:dyDescent="0.25">
      <c r="A10149">
        <v>2011</v>
      </c>
      <c r="B10149" t="s">
        <v>26</v>
      </c>
      <c r="C10149" t="s">
        <v>212</v>
      </c>
      <c r="D10149" t="s">
        <v>225</v>
      </c>
      <c r="E10149">
        <v>94.141942588559033</v>
      </c>
      <c r="F10149" t="s">
        <v>243</v>
      </c>
      <c r="G10149">
        <v>1.183481367134883E-2</v>
      </c>
      <c r="H10149" t="s">
        <v>244</v>
      </c>
    </row>
    <row r="10150" spans="1:8" x14ac:dyDescent="0.25">
      <c r="A10150">
        <v>2011</v>
      </c>
      <c r="B10150" t="s">
        <v>26</v>
      </c>
      <c r="C10150" t="s">
        <v>212</v>
      </c>
      <c r="D10150" t="s">
        <v>227</v>
      </c>
      <c r="E10150">
        <v>228.16974072668972</v>
      </c>
      <c r="F10150" t="s">
        <v>243</v>
      </c>
      <c r="G10150">
        <v>2.8683775718778465E-2</v>
      </c>
      <c r="H10150" t="s">
        <v>244</v>
      </c>
    </row>
    <row r="10151" spans="1:8" x14ac:dyDescent="0.25">
      <c r="A10151">
        <v>2011</v>
      </c>
      <c r="B10151" t="s">
        <v>26</v>
      </c>
      <c r="C10151" t="s">
        <v>213</v>
      </c>
      <c r="D10151" t="s">
        <v>226</v>
      </c>
      <c r="E10151">
        <v>13.238865660584171</v>
      </c>
      <c r="F10151" t="s">
        <v>243</v>
      </c>
      <c r="G10151">
        <v>1.6642901559593823E-3</v>
      </c>
      <c r="H10151" t="s">
        <v>244</v>
      </c>
    </row>
    <row r="10152" spans="1:8" x14ac:dyDescent="0.25">
      <c r="A10152">
        <v>2011</v>
      </c>
      <c r="B10152" t="s">
        <v>26</v>
      </c>
      <c r="C10152" t="s">
        <v>213</v>
      </c>
      <c r="D10152" t="s">
        <v>225</v>
      </c>
      <c r="E10152">
        <v>0</v>
      </c>
      <c r="F10152" t="s">
        <v>243</v>
      </c>
      <c r="G10152">
        <v>0</v>
      </c>
      <c r="H10152" t="s">
        <v>244</v>
      </c>
    </row>
    <row r="10153" spans="1:8" x14ac:dyDescent="0.25">
      <c r="A10153">
        <v>2011</v>
      </c>
      <c r="B10153" t="s">
        <v>26</v>
      </c>
      <c r="C10153" t="s">
        <v>213</v>
      </c>
      <c r="D10153" t="s">
        <v>227</v>
      </c>
      <c r="E10153">
        <v>76.179125403730808</v>
      </c>
      <c r="F10153" t="s">
        <v>243</v>
      </c>
      <c r="G10153">
        <v>9.5766640246601059E-3</v>
      </c>
      <c r="H10153" t="s">
        <v>244</v>
      </c>
    </row>
    <row r="10154" spans="1:8" x14ac:dyDescent="0.25">
      <c r="A10154">
        <v>2011</v>
      </c>
      <c r="B10154" t="s">
        <v>26</v>
      </c>
      <c r="C10154" t="s">
        <v>214</v>
      </c>
      <c r="D10154" t="s">
        <v>226</v>
      </c>
      <c r="E10154">
        <v>140.9951225612472</v>
      </c>
      <c r="F10154" t="s">
        <v>243</v>
      </c>
      <c r="G10154">
        <v>1.7724841427737243E-2</v>
      </c>
      <c r="H10154" t="s">
        <v>244</v>
      </c>
    </row>
    <row r="10155" spans="1:8" x14ac:dyDescent="0.25">
      <c r="A10155">
        <v>2011</v>
      </c>
      <c r="B10155" t="s">
        <v>26</v>
      </c>
      <c r="C10155" t="s">
        <v>214</v>
      </c>
      <c r="D10155" t="s">
        <v>225</v>
      </c>
      <c r="E10155">
        <v>0</v>
      </c>
      <c r="F10155" t="s">
        <v>243</v>
      </c>
      <c r="G10155">
        <v>0</v>
      </c>
      <c r="H10155" t="s">
        <v>244</v>
      </c>
    </row>
    <row r="10156" spans="1:8" x14ac:dyDescent="0.25">
      <c r="A10156">
        <v>2011</v>
      </c>
      <c r="B10156" t="s">
        <v>26</v>
      </c>
      <c r="C10156" t="s">
        <v>214</v>
      </c>
      <c r="D10156" t="s">
        <v>227</v>
      </c>
      <c r="E10156">
        <v>783.15552358037917</v>
      </c>
      <c r="F10156" t="s">
        <v>243</v>
      </c>
      <c r="G10156">
        <v>9.845239478187498E-2</v>
      </c>
      <c r="H10156" t="s">
        <v>244</v>
      </c>
    </row>
    <row r="10157" spans="1:8" x14ac:dyDescent="0.25">
      <c r="A10157">
        <v>2011</v>
      </c>
      <c r="B10157" t="s">
        <v>26</v>
      </c>
      <c r="C10157" t="s">
        <v>215</v>
      </c>
      <c r="D10157" t="s">
        <v>226</v>
      </c>
      <c r="E10157">
        <v>147.23030865779052</v>
      </c>
      <c r="F10157" t="s">
        <v>243</v>
      </c>
      <c r="G10157">
        <v>1.8508681909776996E-2</v>
      </c>
      <c r="H10157" t="s">
        <v>244</v>
      </c>
    </row>
    <row r="10158" spans="1:8" x14ac:dyDescent="0.25">
      <c r="A10158">
        <v>2011</v>
      </c>
      <c r="B10158" t="s">
        <v>26</v>
      </c>
      <c r="C10158" t="s">
        <v>215</v>
      </c>
      <c r="D10158" t="s">
        <v>225</v>
      </c>
      <c r="E10158">
        <v>98.833079724038313</v>
      </c>
      <c r="F10158" t="s">
        <v>243</v>
      </c>
      <c r="G10158">
        <v>1.2424547985073194E-2</v>
      </c>
      <c r="H10158" t="s">
        <v>244</v>
      </c>
    </row>
    <row r="10159" spans="1:8" x14ac:dyDescent="0.25">
      <c r="A10159">
        <v>2011</v>
      </c>
      <c r="B10159" t="s">
        <v>26</v>
      </c>
      <c r="C10159" t="s">
        <v>215</v>
      </c>
      <c r="D10159" t="s">
        <v>227</v>
      </c>
      <c r="E10159">
        <v>227.67608681019598</v>
      </c>
      <c r="F10159" t="s">
        <v>243</v>
      </c>
      <c r="G10159">
        <v>2.8621717278521197E-2</v>
      </c>
      <c r="H10159" t="s">
        <v>244</v>
      </c>
    </row>
    <row r="10160" spans="1:8" x14ac:dyDescent="0.25">
      <c r="A10160">
        <v>2011</v>
      </c>
      <c r="B10160" t="s">
        <v>26</v>
      </c>
      <c r="C10160" t="s">
        <v>216</v>
      </c>
      <c r="D10160" t="s">
        <v>226</v>
      </c>
      <c r="E10160">
        <v>13.190829766209033</v>
      </c>
      <c r="F10160" t="s">
        <v>243</v>
      </c>
      <c r="G10160">
        <v>1.6582514462850884E-3</v>
      </c>
      <c r="H10160" t="s">
        <v>244</v>
      </c>
    </row>
    <row r="10161" spans="1:8" x14ac:dyDescent="0.25">
      <c r="A10161">
        <v>2011</v>
      </c>
      <c r="B10161" t="s">
        <v>26</v>
      </c>
      <c r="C10161" t="s">
        <v>216</v>
      </c>
      <c r="D10161" t="s">
        <v>225</v>
      </c>
      <c r="E10161">
        <v>0</v>
      </c>
      <c r="F10161" t="s">
        <v>243</v>
      </c>
      <c r="G10161">
        <v>0</v>
      </c>
      <c r="H10161" t="s">
        <v>244</v>
      </c>
    </row>
    <row r="10162" spans="1:8" x14ac:dyDescent="0.25">
      <c r="A10162">
        <v>2011</v>
      </c>
      <c r="B10162" t="s">
        <v>26</v>
      </c>
      <c r="C10162" t="s">
        <v>216</v>
      </c>
      <c r="D10162" t="s">
        <v>227</v>
      </c>
      <c r="E10162">
        <v>46.504610868266298</v>
      </c>
      <c r="F10162" t="s">
        <v>243</v>
      </c>
      <c r="G10162">
        <v>5.8462082824218423E-3</v>
      </c>
      <c r="H10162" t="s">
        <v>244</v>
      </c>
    </row>
    <row r="10163" spans="1:8" x14ac:dyDescent="0.25">
      <c r="A10163">
        <v>2011</v>
      </c>
      <c r="B10163" t="s">
        <v>26</v>
      </c>
      <c r="C10163" t="s">
        <v>217</v>
      </c>
      <c r="D10163" t="s">
        <v>226</v>
      </c>
      <c r="E10163">
        <v>230.20302801336609</v>
      </c>
      <c r="F10163" t="s">
        <v>243</v>
      </c>
      <c r="G10163">
        <v>2.8939385232630389E-2</v>
      </c>
      <c r="H10163" t="s">
        <v>244</v>
      </c>
    </row>
    <row r="10164" spans="1:8" x14ac:dyDescent="0.25">
      <c r="A10164">
        <v>2011</v>
      </c>
      <c r="B10164" t="s">
        <v>26</v>
      </c>
      <c r="C10164" t="s">
        <v>217</v>
      </c>
      <c r="D10164" t="s">
        <v>225</v>
      </c>
      <c r="E10164">
        <v>0</v>
      </c>
      <c r="F10164" t="s">
        <v>243</v>
      </c>
      <c r="G10164">
        <v>0</v>
      </c>
      <c r="H10164" t="s">
        <v>244</v>
      </c>
    </row>
    <row r="10165" spans="1:8" x14ac:dyDescent="0.25">
      <c r="A10165">
        <v>2011</v>
      </c>
      <c r="B10165" t="s">
        <v>26</v>
      </c>
      <c r="C10165" t="s">
        <v>217</v>
      </c>
      <c r="D10165" t="s">
        <v>227</v>
      </c>
      <c r="E10165">
        <v>924.89390252824251</v>
      </c>
      <c r="F10165" t="s">
        <v>243</v>
      </c>
      <c r="G10165">
        <v>0.11627067278637891</v>
      </c>
      <c r="H10165" t="s">
        <v>244</v>
      </c>
    </row>
    <row r="10166" spans="1:8" x14ac:dyDescent="0.25">
      <c r="A10166">
        <v>2011</v>
      </c>
      <c r="B10166" t="s">
        <v>26</v>
      </c>
      <c r="C10166" t="s">
        <v>218</v>
      </c>
      <c r="D10166" t="s">
        <v>226</v>
      </c>
      <c r="E10166">
        <v>52.23843219206082</v>
      </c>
      <c r="F10166" t="s">
        <v>243</v>
      </c>
      <c r="G10166">
        <v>6.5670209736203525E-3</v>
      </c>
      <c r="H10166" t="s">
        <v>244</v>
      </c>
    </row>
    <row r="10167" spans="1:8" x14ac:dyDescent="0.25">
      <c r="A10167">
        <v>2011</v>
      </c>
      <c r="B10167" t="s">
        <v>26</v>
      </c>
      <c r="C10167" t="s">
        <v>218</v>
      </c>
      <c r="D10167" t="s">
        <v>225</v>
      </c>
      <c r="E10167">
        <v>0</v>
      </c>
      <c r="F10167" t="s">
        <v>243</v>
      </c>
      <c r="G10167">
        <v>0</v>
      </c>
      <c r="H10167" t="s">
        <v>244</v>
      </c>
    </row>
    <row r="10168" spans="1:8" x14ac:dyDescent="0.25">
      <c r="A10168">
        <v>2011</v>
      </c>
      <c r="B10168" t="s">
        <v>26</v>
      </c>
      <c r="C10168" t="s">
        <v>218</v>
      </c>
      <c r="D10168" t="s">
        <v>227</v>
      </c>
      <c r="E10168">
        <v>155.5493767554315</v>
      </c>
      <c r="F10168" t="s">
        <v>243</v>
      </c>
      <c r="G10168">
        <v>1.9554492290864336E-2</v>
      </c>
      <c r="H10168" t="s">
        <v>244</v>
      </c>
    </row>
    <row r="10169" spans="1:8" x14ac:dyDescent="0.25">
      <c r="A10169">
        <v>2011</v>
      </c>
      <c r="B10169" t="s">
        <v>26</v>
      </c>
      <c r="C10169" t="s">
        <v>219</v>
      </c>
      <c r="D10169" t="s">
        <v>226</v>
      </c>
      <c r="E10169">
        <v>333.01165132098095</v>
      </c>
      <c r="F10169" t="s">
        <v>243</v>
      </c>
      <c r="G10169">
        <v>4.1863708517216817E-2</v>
      </c>
      <c r="H10169" t="s">
        <v>244</v>
      </c>
    </row>
    <row r="10170" spans="1:8" x14ac:dyDescent="0.25">
      <c r="A10170">
        <v>2011</v>
      </c>
      <c r="B10170" t="s">
        <v>26</v>
      </c>
      <c r="C10170" t="s">
        <v>219</v>
      </c>
      <c r="D10170" t="s">
        <v>225</v>
      </c>
      <c r="E10170">
        <v>0</v>
      </c>
      <c r="F10170" t="s">
        <v>243</v>
      </c>
      <c r="G10170">
        <v>0</v>
      </c>
      <c r="H10170" t="s">
        <v>244</v>
      </c>
    </row>
    <row r="10171" spans="1:8" x14ac:dyDescent="0.25">
      <c r="A10171">
        <v>2011</v>
      </c>
      <c r="B10171" t="s">
        <v>26</v>
      </c>
      <c r="C10171" t="s">
        <v>219</v>
      </c>
      <c r="D10171" t="s">
        <v>227</v>
      </c>
      <c r="E10171">
        <v>2501.5633960407845</v>
      </c>
      <c r="F10171" t="s">
        <v>243</v>
      </c>
      <c r="G10171">
        <v>0.31447764795547373</v>
      </c>
      <c r="H10171" t="s">
        <v>244</v>
      </c>
    </row>
    <row r="10172" spans="1:8" x14ac:dyDescent="0.25">
      <c r="A10172">
        <v>2011</v>
      </c>
      <c r="B10172" t="s">
        <v>26</v>
      </c>
      <c r="C10172" t="s">
        <v>220</v>
      </c>
      <c r="D10172" t="s">
        <v>226</v>
      </c>
      <c r="E10172">
        <v>104.31340402202217</v>
      </c>
      <c r="F10172" t="s">
        <v>243</v>
      </c>
      <c r="G10172">
        <v>1.3113492945649001E-2</v>
      </c>
      <c r="H10172" t="s">
        <v>244</v>
      </c>
    </row>
    <row r="10173" spans="1:8" x14ac:dyDescent="0.25">
      <c r="A10173">
        <v>2011</v>
      </c>
      <c r="B10173" t="s">
        <v>26</v>
      </c>
      <c r="C10173" t="s">
        <v>220</v>
      </c>
      <c r="D10173" t="s">
        <v>225</v>
      </c>
      <c r="E10173">
        <v>0</v>
      </c>
      <c r="F10173" t="s">
        <v>243</v>
      </c>
      <c r="G10173">
        <v>0</v>
      </c>
      <c r="H10173" t="s">
        <v>244</v>
      </c>
    </row>
    <row r="10174" spans="1:8" x14ac:dyDescent="0.25">
      <c r="A10174">
        <v>2011</v>
      </c>
      <c r="B10174" t="s">
        <v>26</v>
      </c>
      <c r="C10174" t="s">
        <v>220</v>
      </c>
      <c r="D10174" t="s">
        <v>227</v>
      </c>
      <c r="E10174">
        <v>575.56602511333892</v>
      </c>
      <c r="F10174" t="s">
        <v>243</v>
      </c>
      <c r="G10174">
        <v>7.2355811612528464E-2</v>
      </c>
      <c r="H10174" t="s">
        <v>244</v>
      </c>
    </row>
    <row r="10175" spans="1:8" x14ac:dyDescent="0.25">
      <c r="A10175">
        <v>2011</v>
      </c>
      <c r="B10175" t="s">
        <v>26</v>
      </c>
      <c r="C10175" t="s">
        <v>222</v>
      </c>
      <c r="D10175" t="s">
        <v>226</v>
      </c>
      <c r="E10175">
        <v>108.77489955352426</v>
      </c>
      <c r="F10175" t="s">
        <v>243</v>
      </c>
      <c r="G10175">
        <v>1.3674358452128358E-2</v>
      </c>
      <c r="H10175" t="s">
        <v>244</v>
      </c>
    </row>
    <row r="10176" spans="1:8" x14ac:dyDescent="0.25">
      <c r="A10176">
        <v>2011</v>
      </c>
      <c r="B10176" t="s">
        <v>26</v>
      </c>
      <c r="C10176" t="s">
        <v>222</v>
      </c>
      <c r="D10176" t="s">
        <v>227</v>
      </c>
      <c r="E10176">
        <v>513.57881182290953</v>
      </c>
      <c r="F10176" t="s">
        <v>243</v>
      </c>
      <c r="G10176">
        <v>6.4563247542498925E-2</v>
      </c>
      <c r="H10176" t="s">
        <v>244</v>
      </c>
    </row>
    <row r="10177" spans="1:8" x14ac:dyDescent="0.25">
      <c r="A10177">
        <v>2011</v>
      </c>
      <c r="B10177" t="s">
        <v>26</v>
      </c>
      <c r="C10177" t="s">
        <v>223</v>
      </c>
      <c r="D10177" t="s">
        <v>226</v>
      </c>
      <c r="E10177">
        <v>-0.70376335796353251</v>
      </c>
      <c r="F10177" t="s">
        <v>243</v>
      </c>
      <c r="G10177">
        <v>-8.8471811619844127E-5</v>
      </c>
      <c r="H10177" t="s">
        <v>244</v>
      </c>
    </row>
    <row r="10178" spans="1:8" x14ac:dyDescent="0.25">
      <c r="A10178">
        <v>2011</v>
      </c>
      <c r="B10178" t="s">
        <v>26</v>
      </c>
      <c r="C10178" t="s">
        <v>223</v>
      </c>
      <c r="D10178" t="s">
        <v>227</v>
      </c>
      <c r="E10178">
        <v>3.4142317970042377</v>
      </c>
      <c r="F10178" t="s">
        <v>243</v>
      </c>
      <c r="G10178">
        <v>4.2921142306288283E-4</v>
      </c>
      <c r="H10178" t="s">
        <v>244</v>
      </c>
    </row>
    <row r="10179" spans="1:8" x14ac:dyDescent="0.25">
      <c r="A10179">
        <v>2011</v>
      </c>
      <c r="B10179" t="s">
        <v>26</v>
      </c>
      <c r="C10179" t="s">
        <v>221</v>
      </c>
      <c r="D10179" t="s">
        <v>226</v>
      </c>
      <c r="E10179">
        <v>30.620832087331241</v>
      </c>
      <c r="F10179" t="s">
        <v>243</v>
      </c>
      <c r="G10179">
        <v>3.8494196343391135E-3</v>
      </c>
      <c r="H10179" t="s">
        <v>244</v>
      </c>
    </row>
    <row r="10180" spans="1:8" x14ac:dyDescent="0.25">
      <c r="A10180">
        <v>2011</v>
      </c>
      <c r="B10180" t="s">
        <v>26</v>
      </c>
      <c r="C10180" t="s">
        <v>221</v>
      </c>
      <c r="D10180" t="s">
        <v>227</v>
      </c>
      <c r="E10180">
        <v>121.81894316517548</v>
      </c>
      <c r="F10180" t="s">
        <v>243</v>
      </c>
      <c r="G10180">
        <v>1.5314157052201023E-2</v>
      </c>
      <c r="H10180" t="s">
        <v>244</v>
      </c>
    </row>
    <row r="10181" spans="1:8" x14ac:dyDescent="0.25">
      <c r="A10181">
        <v>2011</v>
      </c>
      <c r="B10181" t="s">
        <v>28</v>
      </c>
      <c r="C10181" t="s">
        <v>210</v>
      </c>
      <c r="D10181" t="s">
        <v>226</v>
      </c>
      <c r="E10181">
        <v>2645.5822753915559</v>
      </c>
      <c r="F10181" t="s">
        <v>243</v>
      </c>
      <c r="G10181">
        <v>0.33258261323882221</v>
      </c>
      <c r="H10181" t="s">
        <v>244</v>
      </c>
    </row>
    <row r="10182" spans="1:8" x14ac:dyDescent="0.25">
      <c r="A10182">
        <v>2011</v>
      </c>
      <c r="B10182" t="s">
        <v>28</v>
      </c>
      <c r="C10182" t="s">
        <v>210</v>
      </c>
      <c r="D10182" t="s">
        <v>225</v>
      </c>
      <c r="E10182">
        <v>0</v>
      </c>
      <c r="F10182" t="s">
        <v>243</v>
      </c>
      <c r="G10182">
        <v>0</v>
      </c>
      <c r="H10182" t="s">
        <v>244</v>
      </c>
    </row>
    <row r="10183" spans="1:8" x14ac:dyDescent="0.25">
      <c r="A10183">
        <v>2011</v>
      </c>
      <c r="B10183" t="s">
        <v>28</v>
      </c>
      <c r="C10183" t="s">
        <v>210</v>
      </c>
      <c r="D10183" t="s">
        <v>227</v>
      </c>
      <c r="E10183">
        <v>5030.4052947741839</v>
      </c>
      <c r="F10183" t="s">
        <v>243</v>
      </c>
      <c r="G10183">
        <v>0.63238454314893378</v>
      </c>
      <c r="H10183" t="s">
        <v>244</v>
      </c>
    </row>
    <row r="10184" spans="1:8" x14ac:dyDescent="0.25">
      <c r="A10184">
        <v>2011</v>
      </c>
      <c r="B10184" t="s">
        <v>28</v>
      </c>
      <c r="C10184" t="s">
        <v>211</v>
      </c>
      <c r="D10184" t="s">
        <v>226</v>
      </c>
      <c r="E10184">
        <v>129.1181116362749</v>
      </c>
      <c r="F10184" t="s">
        <v>243</v>
      </c>
      <c r="G10184">
        <v>1.6231753358756776E-2</v>
      </c>
      <c r="H10184" t="s">
        <v>244</v>
      </c>
    </row>
    <row r="10185" spans="1:8" x14ac:dyDescent="0.25">
      <c r="A10185">
        <v>2011</v>
      </c>
      <c r="B10185" t="s">
        <v>28</v>
      </c>
      <c r="C10185" t="s">
        <v>211</v>
      </c>
      <c r="D10185" t="s">
        <v>225</v>
      </c>
      <c r="E10185">
        <v>0</v>
      </c>
      <c r="F10185" t="s">
        <v>243</v>
      </c>
      <c r="G10185">
        <v>0</v>
      </c>
      <c r="H10185" t="s">
        <v>244</v>
      </c>
    </row>
    <row r="10186" spans="1:8" x14ac:dyDescent="0.25">
      <c r="A10186">
        <v>2011</v>
      </c>
      <c r="B10186" t="s">
        <v>28</v>
      </c>
      <c r="C10186" t="s">
        <v>211</v>
      </c>
      <c r="D10186" t="s">
        <v>227</v>
      </c>
      <c r="E10186">
        <v>1501.1758775329399</v>
      </c>
      <c r="F10186" t="s">
        <v>243</v>
      </c>
      <c r="G10186">
        <v>0.18871648820942233</v>
      </c>
      <c r="H10186" t="s">
        <v>244</v>
      </c>
    </row>
    <row r="10187" spans="1:8" x14ac:dyDescent="0.25">
      <c r="A10187">
        <v>2011</v>
      </c>
      <c r="B10187" t="s">
        <v>28</v>
      </c>
      <c r="C10187" t="s">
        <v>212</v>
      </c>
      <c r="D10187" t="s">
        <v>226</v>
      </c>
      <c r="E10187">
        <v>1185.5068963039571</v>
      </c>
      <c r="F10187" t="s">
        <v>243</v>
      </c>
      <c r="G10187">
        <v>0.14903296913230973</v>
      </c>
      <c r="H10187" t="s">
        <v>244</v>
      </c>
    </row>
    <row r="10188" spans="1:8" x14ac:dyDescent="0.25">
      <c r="A10188">
        <v>2011</v>
      </c>
      <c r="B10188" t="s">
        <v>28</v>
      </c>
      <c r="C10188" t="s">
        <v>212</v>
      </c>
      <c r="D10188" t="s">
        <v>225</v>
      </c>
      <c r="E10188">
        <v>4062.0530800800002</v>
      </c>
      <c r="F10188" t="s">
        <v>243</v>
      </c>
      <c r="G10188">
        <v>0.5106506197346915</v>
      </c>
      <c r="H10188" t="s">
        <v>244</v>
      </c>
    </row>
    <row r="10189" spans="1:8" x14ac:dyDescent="0.25">
      <c r="A10189">
        <v>2011</v>
      </c>
      <c r="B10189" t="s">
        <v>28</v>
      </c>
      <c r="C10189" t="s">
        <v>212</v>
      </c>
      <c r="D10189" t="s">
        <v>227</v>
      </c>
      <c r="E10189">
        <v>3868.4815782059022</v>
      </c>
      <c r="F10189" t="s">
        <v>243</v>
      </c>
      <c r="G10189">
        <v>0.48631627317488818</v>
      </c>
      <c r="H10189" t="s">
        <v>244</v>
      </c>
    </row>
    <row r="10190" spans="1:8" x14ac:dyDescent="0.25">
      <c r="A10190">
        <v>2011</v>
      </c>
      <c r="B10190" t="s">
        <v>28</v>
      </c>
      <c r="C10190" t="s">
        <v>213</v>
      </c>
      <c r="D10190" t="s">
        <v>226</v>
      </c>
      <c r="E10190">
        <v>217.264836703882</v>
      </c>
      <c r="F10190" t="s">
        <v>243</v>
      </c>
      <c r="G10190">
        <v>2.7312893584150021E-2</v>
      </c>
      <c r="H10190" t="s">
        <v>244</v>
      </c>
    </row>
    <row r="10191" spans="1:8" x14ac:dyDescent="0.25">
      <c r="A10191">
        <v>2011</v>
      </c>
      <c r="B10191" t="s">
        <v>28</v>
      </c>
      <c r="C10191" t="s">
        <v>213</v>
      </c>
      <c r="D10191" t="s">
        <v>225</v>
      </c>
      <c r="E10191">
        <v>0</v>
      </c>
      <c r="F10191" t="s">
        <v>243</v>
      </c>
      <c r="G10191">
        <v>0</v>
      </c>
      <c r="H10191" t="s">
        <v>244</v>
      </c>
    </row>
    <row r="10192" spans="1:8" x14ac:dyDescent="0.25">
      <c r="A10192">
        <v>2011</v>
      </c>
      <c r="B10192" t="s">
        <v>28</v>
      </c>
      <c r="C10192" t="s">
        <v>213</v>
      </c>
      <c r="D10192" t="s">
        <v>227</v>
      </c>
      <c r="E10192">
        <v>1133.9666173608703</v>
      </c>
      <c r="F10192" t="s">
        <v>243</v>
      </c>
      <c r="G10192">
        <v>0.14255371470979789</v>
      </c>
      <c r="H10192" t="s">
        <v>244</v>
      </c>
    </row>
    <row r="10193" spans="1:8" x14ac:dyDescent="0.25">
      <c r="A10193">
        <v>2011</v>
      </c>
      <c r="B10193" t="s">
        <v>28</v>
      </c>
      <c r="C10193" t="s">
        <v>214</v>
      </c>
      <c r="D10193" t="s">
        <v>226</v>
      </c>
      <c r="E10193">
        <v>813.88795102171025</v>
      </c>
      <c r="F10193" t="s">
        <v>243</v>
      </c>
      <c r="G10193">
        <v>0.10231584334088742</v>
      </c>
      <c r="H10193" t="s">
        <v>244</v>
      </c>
    </row>
    <row r="10194" spans="1:8" x14ac:dyDescent="0.25">
      <c r="A10194">
        <v>2011</v>
      </c>
      <c r="B10194" t="s">
        <v>28</v>
      </c>
      <c r="C10194" t="s">
        <v>214</v>
      </c>
      <c r="D10194" t="s">
        <v>225</v>
      </c>
      <c r="E10194">
        <v>0</v>
      </c>
      <c r="F10194" t="s">
        <v>243</v>
      </c>
      <c r="G10194">
        <v>0</v>
      </c>
      <c r="H10194" t="s">
        <v>244</v>
      </c>
    </row>
    <row r="10195" spans="1:8" x14ac:dyDescent="0.25">
      <c r="A10195">
        <v>2011</v>
      </c>
      <c r="B10195" t="s">
        <v>28</v>
      </c>
      <c r="C10195" t="s">
        <v>214</v>
      </c>
      <c r="D10195" t="s">
        <v>227</v>
      </c>
      <c r="E10195">
        <v>1751.3247936929906</v>
      </c>
      <c r="F10195" t="s">
        <v>243</v>
      </c>
      <c r="G10195">
        <v>0.22016331978567921</v>
      </c>
      <c r="H10195" t="s">
        <v>244</v>
      </c>
    </row>
    <row r="10196" spans="1:8" x14ac:dyDescent="0.25">
      <c r="A10196">
        <v>2011</v>
      </c>
      <c r="B10196" t="s">
        <v>28</v>
      </c>
      <c r="C10196" t="s">
        <v>215</v>
      </c>
      <c r="D10196" t="s">
        <v>226</v>
      </c>
      <c r="E10196">
        <v>1824.385776548562</v>
      </c>
      <c r="F10196" t="s">
        <v>243</v>
      </c>
      <c r="G10196">
        <v>0.22934799449034568</v>
      </c>
      <c r="H10196" t="s">
        <v>244</v>
      </c>
    </row>
    <row r="10197" spans="1:8" x14ac:dyDescent="0.25">
      <c r="A10197">
        <v>2011</v>
      </c>
      <c r="B10197" t="s">
        <v>28</v>
      </c>
      <c r="C10197" t="s">
        <v>215</v>
      </c>
      <c r="D10197" t="s">
        <v>225</v>
      </c>
      <c r="E10197">
        <v>4230.3256497672</v>
      </c>
      <c r="F10197" t="s">
        <v>243</v>
      </c>
      <c r="G10197">
        <v>0.53180457570255024</v>
      </c>
      <c r="H10197" t="s">
        <v>244</v>
      </c>
    </row>
    <row r="10198" spans="1:8" x14ac:dyDescent="0.25">
      <c r="A10198">
        <v>2011</v>
      </c>
      <c r="B10198" t="s">
        <v>28</v>
      </c>
      <c r="C10198" t="s">
        <v>215</v>
      </c>
      <c r="D10198" t="s">
        <v>227</v>
      </c>
      <c r="E10198">
        <v>3049.7683894300972</v>
      </c>
      <c r="F10198" t="s">
        <v>243</v>
      </c>
      <c r="G10198">
        <v>0.3833938374037888</v>
      </c>
      <c r="H10198" t="s">
        <v>244</v>
      </c>
    </row>
    <row r="10199" spans="1:8" x14ac:dyDescent="0.25">
      <c r="A10199">
        <v>2011</v>
      </c>
      <c r="B10199" t="s">
        <v>28</v>
      </c>
      <c r="C10199" t="s">
        <v>216</v>
      </c>
      <c r="D10199" t="s">
        <v>226</v>
      </c>
      <c r="E10199">
        <v>95.340836090238838</v>
      </c>
      <c r="F10199" t="s">
        <v>243</v>
      </c>
      <c r="G10199">
        <v>1.1985529503357758E-2</v>
      </c>
      <c r="H10199" t="s">
        <v>244</v>
      </c>
    </row>
    <row r="10200" spans="1:8" x14ac:dyDescent="0.25">
      <c r="A10200">
        <v>2011</v>
      </c>
      <c r="B10200" t="s">
        <v>28</v>
      </c>
      <c r="C10200" t="s">
        <v>216</v>
      </c>
      <c r="D10200" t="s">
        <v>225</v>
      </c>
      <c r="E10200">
        <v>0</v>
      </c>
      <c r="F10200" t="s">
        <v>243</v>
      </c>
      <c r="G10200">
        <v>0</v>
      </c>
      <c r="H10200" t="s">
        <v>244</v>
      </c>
    </row>
    <row r="10201" spans="1:8" x14ac:dyDescent="0.25">
      <c r="A10201">
        <v>2011</v>
      </c>
      <c r="B10201" t="s">
        <v>28</v>
      </c>
      <c r="C10201" t="s">
        <v>216</v>
      </c>
      <c r="D10201" t="s">
        <v>227</v>
      </c>
      <c r="E10201">
        <v>359.72636194471323</v>
      </c>
      <c r="F10201" t="s">
        <v>243</v>
      </c>
      <c r="G10201">
        <v>4.5222080076402139E-2</v>
      </c>
      <c r="H10201" t="s">
        <v>244</v>
      </c>
    </row>
    <row r="10202" spans="1:8" x14ac:dyDescent="0.25">
      <c r="A10202">
        <v>2011</v>
      </c>
      <c r="B10202" t="s">
        <v>28</v>
      </c>
      <c r="C10202" t="s">
        <v>217</v>
      </c>
      <c r="D10202" t="s">
        <v>226</v>
      </c>
      <c r="E10202">
        <v>1051.7846826826778</v>
      </c>
      <c r="F10202" t="s">
        <v>243</v>
      </c>
      <c r="G10202">
        <v>0.1322224228612954</v>
      </c>
      <c r="H10202" t="s">
        <v>244</v>
      </c>
    </row>
    <row r="10203" spans="1:8" x14ac:dyDescent="0.25">
      <c r="A10203">
        <v>2011</v>
      </c>
      <c r="B10203" t="s">
        <v>28</v>
      </c>
      <c r="C10203" t="s">
        <v>217</v>
      </c>
      <c r="D10203" t="s">
        <v>225</v>
      </c>
      <c r="E10203">
        <v>0</v>
      </c>
      <c r="F10203" t="s">
        <v>243</v>
      </c>
      <c r="G10203">
        <v>0</v>
      </c>
      <c r="H10203" t="s">
        <v>244</v>
      </c>
    </row>
    <row r="10204" spans="1:8" x14ac:dyDescent="0.25">
      <c r="A10204">
        <v>2011</v>
      </c>
      <c r="B10204" t="s">
        <v>28</v>
      </c>
      <c r="C10204" t="s">
        <v>217</v>
      </c>
      <c r="D10204" t="s">
        <v>227</v>
      </c>
      <c r="E10204">
        <v>1890.6598769246141</v>
      </c>
      <c r="F10204" t="s">
        <v>243</v>
      </c>
      <c r="G10204">
        <v>0.23767947361240668</v>
      </c>
      <c r="H10204" t="s">
        <v>244</v>
      </c>
    </row>
    <row r="10205" spans="1:8" x14ac:dyDescent="0.25">
      <c r="A10205">
        <v>2011</v>
      </c>
      <c r="B10205" t="s">
        <v>28</v>
      </c>
      <c r="C10205" t="s">
        <v>218</v>
      </c>
      <c r="D10205" t="s">
        <v>226</v>
      </c>
      <c r="E10205">
        <v>697.25356965145829</v>
      </c>
      <c r="F10205" t="s">
        <v>243</v>
      </c>
      <c r="G10205">
        <v>8.7653450222204082E-2</v>
      </c>
      <c r="H10205" t="s">
        <v>244</v>
      </c>
    </row>
    <row r="10206" spans="1:8" x14ac:dyDescent="0.25">
      <c r="A10206">
        <v>2011</v>
      </c>
      <c r="B10206" t="s">
        <v>28</v>
      </c>
      <c r="C10206" t="s">
        <v>218</v>
      </c>
      <c r="D10206" t="s">
        <v>225</v>
      </c>
      <c r="E10206">
        <v>0</v>
      </c>
      <c r="F10206" t="s">
        <v>243</v>
      </c>
      <c r="G10206">
        <v>0</v>
      </c>
      <c r="H10206" t="s">
        <v>244</v>
      </c>
    </row>
    <row r="10207" spans="1:8" x14ac:dyDescent="0.25">
      <c r="A10207">
        <v>2011</v>
      </c>
      <c r="B10207" t="s">
        <v>28</v>
      </c>
      <c r="C10207" t="s">
        <v>218</v>
      </c>
      <c r="D10207" t="s">
        <v>227</v>
      </c>
      <c r="E10207">
        <v>774.11585332916468</v>
      </c>
      <c r="F10207" t="s">
        <v>243</v>
      </c>
      <c r="G10207">
        <v>9.7315995743020217E-2</v>
      </c>
      <c r="H10207" t="s">
        <v>244</v>
      </c>
    </row>
    <row r="10208" spans="1:8" x14ac:dyDescent="0.25">
      <c r="A10208">
        <v>2011</v>
      </c>
      <c r="B10208" t="s">
        <v>28</v>
      </c>
      <c r="C10208" t="s">
        <v>219</v>
      </c>
      <c r="D10208" t="s">
        <v>226</v>
      </c>
      <c r="E10208">
        <v>744.94845495246329</v>
      </c>
      <c r="F10208" t="s">
        <v>243</v>
      </c>
      <c r="G10208">
        <v>9.3649290812414562E-2</v>
      </c>
      <c r="H10208" t="s">
        <v>244</v>
      </c>
    </row>
    <row r="10209" spans="1:8" x14ac:dyDescent="0.25">
      <c r="A10209">
        <v>2011</v>
      </c>
      <c r="B10209" t="s">
        <v>28</v>
      </c>
      <c r="C10209" t="s">
        <v>219</v>
      </c>
      <c r="D10209" t="s">
        <v>225</v>
      </c>
      <c r="E10209">
        <v>0</v>
      </c>
      <c r="F10209" t="s">
        <v>243</v>
      </c>
      <c r="G10209">
        <v>0</v>
      </c>
      <c r="H10209" t="s">
        <v>244</v>
      </c>
    </row>
    <row r="10210" spans="1:8" x14ac:dyDescent="0.25">
      <c r="A10210">
        <v>2011</v>
      </c>
      <c r="B10210" t="s">
        <v>28</v>
      </c>
      <c r="C10210" t="s">
        <v>219</v>
      </c>
      <c r="D10210" t="s">
        <v>227</v>
      </c>
      <c r="E10210">
        <v>1549.472361442382</v>
      </c>
      <c r="F10210" t="s">
        <v>243</v>
      </c>
      <c r="G10210">
        <v>0.19478795723091466</v>
      </c>
      <c r="H10210" t="s">
        <v>244</v>
      </c>
    </row>
    <row r="10211" spans="1:8" x14ac:dyDescent="0.25">
      <c r="A10211">
        <v>2011</v>
      </c>
      <c r="B10211" t="s">
        <v>28</v>
      </c>
      <c r="C10211" t="s">
        <v>220</v>
      </c>
      <c r="D10211" t="s">
        <v>226</v>
      </c>
      <c r="E10211">
        <v>769.13718374891926</v>
      </c>
      <c r="F10211" t="s">
        <v>243</v>
      </c>
      <c r="G10211">
        <v>9.6690115022978876E-2</v>
      </c>
      <c r="H10211" t="s">
        <v>244</v>
      </c>
    </row>
    <row r="10212" spans="1:8" x14ac:dyDescent="0.25">
      <c r="A10212">
        <v>2011</v>
      </c>
      <c r="B10212" t="s">
        <v>28</v>
      </c>
      <c r="C10212" t="s">
        <v>220</v>
      </c>
      <c r="D10212" t="s">
        <v>225</v>
      </c>
      <c r="E10212">
        <v>88.725664381520005</v>
      </c>
      <c r="F10212" t="s">
        <v>243</v>
      </c>
      <c r="G10212">
        <v>1.1153920101384572E-2</v>
      </c>
      <c r="H10212" t="s">
        <v>244</v>
      </c>
    </row>
    <row r="10213" spans="1:8" x14ac:dyDescent="0.25">
      <c r="A10213">
        <v>2011</v>
      </c>
      <c r="B10213" t="s">
        <v>28</v>
      </c>
      <c r="C10213" t="s">
        <v>220</v>
      </c>
      <c r="D10213" t="s">
        <v>227</v>
      </c>
      <c r="E10213">
        <v>1979.0989667943606</v>
      </c>
      <c r="F10213" t="s">
        <v>243</v>
      </c>
      <c r="G10213">
        <v>0.24879736773157185</v>
      </c>
      <c r="H10213" t="s">
        <v>244</v>
      </c>
    </row>
    <row r="10214" spans="1:8" x14ac:dyDescent="0.25">
      <c r="A10214">
        <v>2011</v>
      </c>
      <c r="B10214" t="s">
        <v>28</v>
      </c>
      <c r="C10214" t="s">
        <v>222</v>
      </c>
      <c r="D10214" t="s">
        <v>226</v>
      </c>
      <c r="E10214">
        <v>923.23775364028154</v>
      </c>
      <c r="F10214" t="s">
        <v>243</v>
      </c>
      <c r="G10214">
        <v>0.11606247426229821</v>
      </c>
      <c r="H10214" t="s">
        <v>244</v>
      </c>
    </row>
    <row r="10215" spans="1:8" x14ac:dyDescent="0.25">
      <c r="A10215">
        <v>2011</v>
      </c>
      <c r="B10215" t="s">
        <v>28</v>
      </c>
      <c r="C10215" t="s">
        <v>222</v>
      </c>
      <c r="D10215" t="s">
        <v>227</v>
      </c>
      <c r="E10215">
        <v>1910.9160300286078</v>
      </c>
      <c r="F10215" t="s">
        <v>243</v>
      </c>
      <c r="G10215">
        <v>0.24022592412205671</v>
      </c>
      <c r="H10215" t="s">
        <v>244</v>
      </c>
    </row>
    <row r="10216" spans="1:8" x14ac:dyDescent="0.25">
      <c r="A10216">
        <v>2011</v>
      </c>
      <c r="B10216" t="s">
        <v>28</v>
      </c>
      <c r="C10216" t="s">
        <v>223</v>
      </c>
      <c r="D10216" t="s">
        <v>226</v>
      </c>
      <c r="E10216">
        <v>-9.4423587839424492</v>
      </c>
      <c r="F10216" t="s">
        <v>243</v>
      </c>
      <c r="G10216">
        <v>-1.187021998413314E-3</v>
      </c>
      <c r="H10216" t="s">
        <v>244</v>
      </c>
    </row>
    <row r="10217" spans="1:8" x14ac:dyDescent="0.25">
      <c r="A10217">
        <v>2011</v>
      </c>
      <c r="B10217" t="s">
        <v>28</v>
      </c>
      <c r="C10217" t="s">
        <v>223</v>
      </c>
      <c r="D10217" t="s">
        <v>227</v>
      </c>
      <c r="E10217">
        <v>55.735230568221255</v>
      </c>
      <c r="F10217" t="s">
        <v>243</v>
      </c>
      <c r="G10217">
        <v>7.0066120431290799E-3</v>
      </c>
      <c r="H10217" t="s">
        <v>244</v>
      </c>
    </row>
    <row r="10218" spans="1:8" x14ac:dyDescent="0.25">
      <c r="A10218">
        <v>2011</v>
      </c>
      <c r="B10218" t="s">
        <v>28</v>
      </c>
      <c r="C10218" t="s">
        <v>221</v>
      </c>
      <c r="D10218" t="s">
        <v>226</v>
      </c>
      <c r="E10218">
        <v>824.0337623376638</v>
      </c>
      <c r="F10218" t="s">
        <v>243</v>
      </c>
      <c r="G10218">
        <v>0.10359129807623049</v>
      </c>
      <c r="H10218" t="s">
        <v>244</v>
      </c>
    </row>
    <row r="10219" spans="1:8" x14ac:dyDescent="0.25">
      <c r="A10219">
        <v>2011</v>
      </c>
      <c r="B10219" t="s">
        <v>28</v>
      </c>
      <c r="C10219" t="s">
        <v>221</v>
      </c>
      <c r="D10219" t="s">
        <v>227</v>
      </c>
      <c r="E10219">
        <v>2275.9098592090704</v>
      </c>
      <c r="F10219" t="s">
        <v>243</v>
      </c>
      <c r="G10219">
        <v>0.28611019037755098</v>
      </c>
      <c r="H10219" t="s">
        <v>244</v>
      </c>
    </row>
    <row r="10220" spans="1:8" x14ac:dyDescent="0.25">
      <c r="A10220">
        <v>2011</v>
      </c>
      <c r="B10220" t="s">
        <v>30</v>
      </c>
      <c r="C10220" t="s">
        <v>210</v>
      </c>
      <c r="D10220" t="s">
        <v>226</v>
      </c>
      <c r="E10220">
        <v>2739.5199692292367</v>
      </c>
      <c r="F10220" t="s">
        <v>243</v>
      </c>
      <c r="G10220">
        <v>0.34439175030054536</v>
      </c>
      <c r="H10220" t="s">
        <v>244</v>
      </c>
    </row>
    <row r="10221" spans="1:8" x14ac:dyDescent="0.25">
      <c r="A10221">
        <v>2011</v>
      </c>
      <c r="B10221" t="s">
        <v>30</v>
      </c>
      <c r="C10221" t="s">
        <v>210</v>
      </c>
      <c r="D10221" t="s">
        <v>225</v>
      </c>
      <c r="E10221">
        <v>4.0206067199999991</v>
      </c>
      <c r="F10221" t="s">
        <v>243</v>
      </c>
      <c r="G10221">
        <v>5.0544029652045534E-4</v>
      </c>
      <c r="H10221" t="s">
        <v>244</v>
      </c>
    </row>
    <row r="10222" spans="1:8" x14ac:dyDescent="0.25">
      <c r="A10222">
        <v>2011</v>
      </c>
      <c r="B10222" t="s">
        <v>30</v>
      </c>
      <c r="C10222" t="s">
        <v>210</v>
      </c>
      <c r="D10222" t="s">
        <v>227</v>
      </c>
      <c r="E10222">
        <v>5593.468452002212</v>
      </c>
      <c r="F10222" t="s">
        <v>243</v>
      </c>
      <c r="G10222">
        <v>0.70316858868449872</v>
      </c>
      <c r="H10222" t="s">
        <v>244</v>
      </c>
    </row>
    <row r="10223" spans="1:8" x14ac:dyDescent="0.25">
      <c r="A10223">
        <v>2011</v>
      </c>
      <c r="B10223" t="s">
        <v>30</v>
      </c>
      <c r="C10223" t="s">
        <v>211</v>
      </c>
      <c r="D10223" t="s">
        <v>226</v>
      </c>
      <c r="E10223">
        <v>50.261199978595876</v>
      </c>
      <c r="F10223" t="s">
        <v>243</v>
      </c>
      <c r="G10223">
        <v>6.3184582800118825E-3</v>
      </c>
      <c r="H10223" t="s">
        <v>244</v>
      </c>
    </row>
    <row r="10224" spans="1:8" x14ac:dyDescent="0.25">
      <c r="A10224">
        <v>2011</v>
      </c>
      <c r="B10224" t="s">
        <v>30</v>
      </c>
      <c r="C10224" t="s">
        <v>211</v>
      </c>
      <c r="D10224" t="s">
        <v>225</v>
      </c>
      <c r="E10224">
        <v>0</v>
      </c>
      <c r="F10224" t="s">
        <v>243</v>
      </c>
      <c r="G10224">
        <v>0</v>
      </c>
      <c r="H10224" t="s">
        <v>244</v>
      </c>
    </row>
    <row r="10225" spans="1:8" x14ac:dyDescent="0.25">
      <c r="A10225">
        <v>2011</v>
      </c>
      <c r="B10225" t="s">
        <v>30</v>
      </c>
      <c r="C10225" t="s">
        <v>211</v>
      </c>
      <c r="D10225" t="s">
        <v>227</v>
      </c>
      <c r="E10225">
        <v>1314.7437561627407</v>
      </c>
      <c r="F10225" t="s">
        <v>243</v>
      </c>
      <c r="G10225">
        <v>0.1652796506203206</v>
      </c>
      <c r="H10225" t="s">
        <v>244</v>
      </c>
    </row>
    <row r="10226" spans="1:8" x14ac:dyDescent="0.25">
      <c r="A10226">
        <v>2011</v>
      </c>
      <c r="B10226" t="s">
        <v>30</v>
      </c>
      <c r="C10226" t="s">
        <v>212</v>
      </c>
      <c r="D10226" t="s">
        <v>226</v>
      </c>
      <c r="E10226">
        <v>584.91392843704864</v>
      </c>
      <c r="F10226" t="s">
        <v>243</v>
      </c>
      <c r="G10226">
        <v>7.3530959384201192E-2</v>
      </c>
      <c r="H10226" t="s">
        <v>244</v>
      </c>
    </row>
    <row r="10227" spans="1:8" x14ac:dyDescent="0.25">
      <c r="A10227">
        <v>2011</v>
      </c>
      <c r="B10227" t="s">
        <v>30</v>
      </c>
      <c r="C10227" t="s">
        <v>212</v>
      </c>
      <c r="D10227" t="s">
        <v>225</v>
      </c>
      <c r="E10227">
        <v>1433.3392882178368</v>
      </c>
      <c r="F10227" t="s">
        <v>243</v>
      </c>
      <c r="G10227">
        <v>0.18018858478434871</v>
      </c>
      <c r="H10227" t="s">
        <v>244</v>
      </c>
    </row>
    <row r="10228" spans="1:8" x14ac:dyDescent="0.25">
      <c r="A10228">
        <v>2011</v>
      </c>
      <c r="B10228" t="s">
        <v>30</v>
      </c>
      <c r="C10228" t="s">
        <v>212</v>
      </c>
      <c r="D10228" t="s">
        <v>227</v>
      </c>
      <c r="E10228">
        <v>3459.3357803244799</v>
      </c>
      <c r="F10228" t="s">
        <v>243</v>
      </c>
      <c r="G10228">
        <v>0.4348815550333226</v>
      </c>
      <c r="H10228" t="s">
        <v>244</v>
      </c>
    </row>
    <row r="10229" spans="1:8" x14ac:dyDescent="0.25">
      <c r="A10229">
        <v>2011</v>
      </c>
      <c r="B10229" t="s">
        <v>30</v>
      </c>
      <c r="C10229" t="s">
        <v>213</v>
      </c>
      <c r="D10229" t="s">
        <v>226</v>
      </c>
      <c r="E10229">
        <v>84.025825743681523</v>
      </c>
      <c r="F10229" t="s">
        <v>243</v>
      </c>
      <c r="G10229">
        <v>1.0563091900533488E-2</v>
      </c>
      <c r="H10229" t="s">
        <v>244</v>
      </c>
    </row>
    <row r="10230" spans="1:8" x14ac:dyDescent="0.25">
      <c r="A10230">
        <v>2011</v>
      </c>
      <c r="B10230" t="s">
        <v>30</v>
      </c>
      <c r="C10230" t="s">
        <v>213</v>
      </c>
      <c r="D10230" t="s">
        <v>225</v>
      </c>
      <c r="E10230">
        <v>0</v>
      </c>
      <c r="F10230" t="s">
        <v>243</v>
      </c>
      <c r="G10230">
        <v>0</v>
      </c>
      <c r="H10230" t="s">
        <v>244</v>
      </c>
    </row>
    <row r="10231" spans="1:8" x14ac:dyDescent="0.25">
      <c r="A10231">
        <v>2011</v>
      </c>
      <c r="B10231" t="s">
        <v>30</v>
      </c>
      <c r="C10231" t="s">
        <v>213</v>
      </c>
      <c r="D10231" t="s">
        <v>227</v>
      </c>
      <c r="E10231">
        <v>1420.5342625198884</v>
      </c>
      <c r="F10231" t="s">
        <v>243</v>
      </c>
      <c r="G10231">
        <v>0.17857883371033093</v>
      </c>
      <c r="H10231" t="s">
        <v>244</v>
      </c>
    </row>
    <row r="10232" spans="1:8" x14ac:dyDescent="0.25">
      <c r="A10232">
        <v>2011</v>
      </c>
      <c r="B10232" t="s">
        <v>30</v>
      </c>
      <c r="C10232" t="s">
        <v>214</v>
      </c>
      <c r="D10232" t="s">
        <v>226</v>
      </c>
      <c r="E10232">
        <v>412.47644631014589</v>
      </c>
      <c r="F10232" t="s">
        <v>243</v>
      </c>
      <c r="G10232">
        <v>5.1853422095136902E-2</v>
      </c>
      <c r="H10232" t="s">
        <v>244</v>
      </c>
    </row>
    <row r="10233" spans="1:8" x14ac:dyDescent="0.25">
      <c r="A10233">
        <v>2011</v>
      </c>
      <c r="B10233" t="s">
        <v>30</v>
      </c>
      <c r="C10233" t="s">
        <v>214</v>
      </c>
      <c r="D10233" t="s">
        <v>225</v>
      </c>
      <c r="E10233">
        <v>0</v>
      </c>
      <c r="F10233" t="s">
        <v>243</v>
      </c>
      <c r="G10233">
        <v>0</v>
      </c>
      <c r="H10233" t="s">
        <v>244</v>
      </c>
    </row>
    <row r="10234" spans="1:8" x14ac:dyDescent="0.25">
      <c r="A10234">
        <v>2011</v>
      </c>
      <c r="B10234" t="s">
        <v>30</v>
      </c>
      <c r="C10234" t="s">
        <v>214</v>
      </c>
      <c r="D10234" t="s">
        <v>227</v>
      </c>
      <c r="E10234">
        <v>2022.5611637785225</v>
      </c>
      <c r="F10234" t="s">
        <v>243</v>
      </c>
      <c r="G10234">
        <v>0.2542611067294277</v>
      </c>
      <c r="H10234" t="s">
        <v>244</v>
      </c>
    </row>
    <row r="10235" spans="1:8" x14ac:dyDescent="0.25">
      <c r="A10235">
        <v>2011</v>
      </c>
      <c r="B10235" t="s">
        <v>30</v>
      </c>
      <c r="C10235" t="s">
        <v>215</v>
      </c>
      <c r="D10235" t="s">
        <v>226</v>
      </c>
      <c r="E10235">
        <v>536.43666207559352</v>
      </c>
      <c r="F10235" t="s">
        <v>243</v>
      </c>
      <c r="G10235">
        <v>6.7436763758861595E-2</v>
      </c>
      <c r="H10235" t="s">
        <v>244</v>
      </c>
    </row>
    <row r="10236" spans="1:8" x14ac:dyDescent="0.25">
      <c r="A10236">
        <v>2011</v>
      </c>
      <c r="B10236" t="s">
        <v>30</v>
      </c>
      <c r="C10236" t="s">
        <v>215</v>
      </c>
      <c r="D10236" t="s">
        <v>225</v>
      </c>
      <c r="E10236">
        <v>2948.9632929865943</v>
      </c>
      <c r="F10236" t="s">
        <v>243</v>
      </c>
      <c r="G10236">
        <v>0.37072138237760377</v>
      </c>
      <c r="H10236" t="s">
        <v>244</v>
      </c>
    </row>
    <row r="10237" spans="1:8" x14ac:dyDescent="0.25">
      <c r="A10237">
        <v>2011</v>
      </c>
      <c r="B10237" t="s">
        <v>30</v>
      </c>
      <c r="C10237" t="s">
        <v>215</v>
      </c>
      <c r="D10237" t="s">
        <v>227</v>
      </c>
      <c r="E10237">
        <v>3475.9751552223624</v>
      </c>
      <c r="F10237" t="s">
        <v>243</v>
      </c>
      <c r="G10237">
        <v>0.43697333151582834</v>
      </c>
      <c r="H10237" t="s">
        <v>244</v>
      </c>
    </row>
    <row r="10238" spans="1:8" x14ac:dyDescent="0.25">
      <c r="A10238">
        <v>2011</v>
      </c>
      <c r="B10238" t="s">
        <v>30</v>
      </c>
      <c r="C10238" t="s">
        <v>216</v>
      </c>
      <c r="D10238" t="s">
        <v>226</v>
      </c>
      <c r="E10238">
        <v>50.532245670782039</v>
      </c>
      <c r="F10238" t="s">
        <v>243</v>
      </c>
      <c r="G10238">
        <v>6.3525320963709131E-3</v>
      </c>
      <c r="H10238" t="s">
        <v>244</v>
      </c>
    </row>
    <row r="10239" spans="1:8" x14ac:dyDescent="0.25">
      <c r="A10239">
        <v>2011</v>
      </c>
      <c r="B10239" t="s">
        <v>30</v>
      </c>
      <c r="C10239" t="s">
        <v>216</v>
      </c>
      <c r="D10239" t="s">
        <v>225</v>
      </c>
      <c r="E10239">
        <v>0</v>
      </c>
      <c r="F10239" t="s">
        <v>243</v>
      </c>
      <c r="G10239">
        <v>0</v>
      </c>
      <c r="H10239" t="s">
        <v>244</v>
      </c>
    </row>
    <row r="10240" spans="1:8" x14ac:dyDescent="0.25">
      <c r="A10240">
        <v>2011</v>
      </c>
      <c r="B10240" t="s">
        <v>30</v>
      </c>
      <c r="C10240" t="s">
        <v>216</v>
      </c>
      <c r="D10240" t="s">
        <v>227</v>
      </c>
      <c r="E10240">
        <v>493.52944110602806</v>
      </c>
      <c r="F10240" t="s">
        <v>243</v>
      </c>
      <c r="G10240">
        <v>6.2042792152077371E-2</v>
      </c>
      <c r="H10240" t="s">
        <v>244</v>
      </c>
    </row>
    <row r="10241" spans="1:8" x14ac:dyDescent="0.25">
      <c r="A10241">
        <v>2011</v>
      </c>
      <c r="B10241" t="s">
        <v>30</v>
      </c>
      <c r="C10241" t="s">
        <v>217</v>
      </c>
      <c r="D10241" t="s">
        <v>226</v>
      </c>
      <c r="E10241">
        <v>519.53816005714918</v>
      </c>
      <c r="F10241" t="s">
        <v>243</v>
      </c>
      <c r="G10241">
        <v>6.5312411772762827E-2</v>
      </c>
      <c r="H10241" t="s">
        <v>244</v>
      </c>
    </row>
    <row r="10242" spans="1:8" x14ac:dyDescent="0.25">
      <c r="A10242">
        <v>2011</v>
      </c>
      <c r="B10242" t="s">
        <v>30</v>
      </c>
      <c r="C10242" t="s">
        <v>217</v>
      </c>
      <c r="D10242" t="s">
        <v>225</v>
      </c>
      <c r="E10242">
        <v>0</v>
      </c>
      <c r="F10242" t="s">
        <v>243</v>
      </c>
      <c r="G10242">
        <v>0</v>
      </c>
      <c r="H10242" t="s">
        <v>244</v>
      </c>
    </row>
    <row r="10243" spans="1:8" x14ac:dyDescent="0.25">
      <c r="A10243">
        <v>2011</v>
      </c>
      <c r="B10243" t="s">
        <v>30</v>
      </c>
      <c r="C10243" t="s">
        <v>217</v>
      </c>
      <c r="D10243" t="s">
        <v>227</v>
      </c>
      <c r="E10243">
        <v>2109.6136996067157</v>
      </c>
      <c r="F10243" t="s">
        <v>243</v>
      </c>
      <c r="G10243">
        <v>0.26520469375150263</v>
      </c>
      <c r="H10243" t="s">
        <v>244</v>
      </c>
    </row>
    <row r="10244" spans="1:8" x14ac:dyDescent="0.25">
      <c r="A10244">
        <v>2011</v>
      </c>
      <c r="B10244" t="s">
        <v>30</v>
      </c>
      <c r="C10244" t="s">
        <v>218</v>
      </c>
      <c r="D10244" t="s">
        <v>226</v>
      </c>
      <c r="E10244">
        <v>242.29840808694243</v>
      </c>
      <c r="F10244" t="s">
        <v>243</v>
      </c>
      <c r="G10244">
        <v>3.0459925020942743E-2</v>
      </c>
      <c r="H10244" t="s">
        <v>244</v>
      </c>
    </row>
    <row r="10245" spans="1:8" x14ac:dyDescent="0.25">
      <c r="A10245">
        <v>2011</v>
      </c>
      <c r="B10245" t="s">
        <v>30</v>
      </c>
      <c r="C10245" t="s">
        <v>218</v>
      </c>
      <c r="D10245" t="s">
        <v>225</v>
      </c>
      <c r="E10245">
        <v>0</v>
      </c>
      <c r="F10245" t="s">
        <v>243</v>
      </c>
      <c r="G10245">
        <v>0</v>
      </c>
      <c r="H10245" t="s">
        <v>244</v>
      </c>
    </row>
    <row r="10246" spans="1:8" x14ac:dyDescent="0.25">
      <c r="A10246">
        <v>2011</v>
      </c>
      <c r="B10246" t="s">
        <v>30</v>
      </c>
      <c r="C10246" t="s">
        <v>218</v>
      </c>
      <c r="D10246" t="s">
        <v>227</v>
      </c>
      <c r="E10246">
        <v>906.26296993676715</v>
      </c>
      <c r="F10246" t="s">
        <v>243</v>
      </c>
      <c r="G10246">
        <v>0.11392853271914848</v>
      </c>
      <c r="H10246" t="s">
        <v>244</v>
      </c>
    </row>
    <row r="10247" spans="1:8" x14ac:dyDescent="0.25">
      <c r="A10247">
        <v>2011</v>
      </c>
      <c r="B10247" t="s">
        <v>30</v>
      </c>
      <c r="C10247" t="s">
        <v>219</v>
      </c>
      <c r="D10247" t="s">
        <v>226</v>
      </c>
      <c r="E10247">
        <v>475.47423687651639</v>
      </c>
      <c r="F10247" t="s">
        <v>243</v>
      </c>
      <c r="G10247">
        <v>5.9773028304221647E-2</v>
      </c>
      <c r="H10247" t="s">
        <v>244</v>
      </c>
    </row>
    <row r="10248" spans="1:8" x14ac:dyDescent="0.25">
      <c r="A10248">
        <v>2011</v>
      </c>
      <c r="B10248" t="s">
        <v>30</v>
      </c>
      <c r="C10248" t="s">
        <v>219</v>
      </c>
      <c r="D10248" t="s">
        <v>225</v>
      </c>
      <c r="E10248">
        <v>0</v>
      </c>
      <c r="F10248" t="s">
        <v>243</v>
      </c>
      <c r="G10248">
        <v>0</v>
      </c>
      <c r="H10248" t="s">
        <v>244</v>
      </c>
    </row>
    <row r="10249" spans="1:8" x14ac:dyDescent="0.25">
      <c r="A10249">
        <v>2011</v>
      </c>
      <c r="B10249" t="s">
        <v>30</v>
      </c>
      <c r="C10249" t="s">
        <v>219</v>
      </c>
      <c r="D10249" t="s">
        <v>227</v>
      </c>
      <c r="E10249">
        <v>1660.190340375342</v>
      </c>
      <c r="F10249" t="s">
        <v>243</v>
      </c>
      <c r="G10249">
        <v>0.20870658494042135</v>
      </c>
      <c r="H10249" t="s">
        <v>244</v>
      </c>
    </row>
    <row r="10250" spans="1:8" x14ac:dyDescent="0.25">
      <c r="A10250">
        <v>2011</v>
      </c>
      <c r="B10250" t="s">
        <v>30</v>
      </c>
      <c r="C10250" t="s">
        <v>220</v>
      </c>
      <c r="D10250" t="s">
        <v>226</v>
      </c>
      <c r="E10250">
        <v>387.99018799246244</v>
      </c>
      <c r="F10250" t="s">
        <v>243</v>
      </c>
      <c r="G10250">
        <v>4.8775194721342334E-2</v>
      </c>
      <c r="H10250" t="s">
        <v>244</v>
      </c>
    </row>
    <row r="10251" spans="1:8" x14ac:dyDescent="0.25">
      <c r="A10251">
        <v>2011</v>
      </c>
      <c r="B10251" t="s">
        <v>30</v>
      </c>
      <c r="C10251" t="s">
        <v>220</v>
      </c>
      <c r="D10251" t="s">
        <v>225</v>
      </c>
      <c r="E10251">
        <v>1128.7278677071799</v>
      </c>
      <c r="F10251" t="s">
        <v>243</v>
      </c>
      <c r="G10251">
        <v>0.14189513868812778</v>
      </c>
      <c r="H10251" t="s">
        <v>244</v>
      </c>
    </row>
    <row r="10252" spans="1:8" x14ac:dyDescent="0.25">
      <c r="A10252">
        <v>2011</v>
      </c>
      <c r="B10252" t="s">
        <v>30</v>
      </c>
      <c r="C10252" t="s">
        <v>220</v>
      </c>
      <c r="D10252" t="s">
        <v>227</v>
      </c>
      <c r="E10252">
        <v>2202.04683181174</v>
      </c>
      <c r="F10252" t="s">
        <v>243</v>
      </c>
      <c r="G10252">
        <v>0.27682468869346555</v>
      </c>
      <c r="H10252" t="s">
        <v>244</v>
      </c>
    </row>
    <row r="10253" spans="1:8" x14ac:dyDescent="0.25">
      <c r="A10253">
        <v>2011</v>
      </c>
      <c r="B10253" t="s">
        <v>30</v>
      </c>
      <c r="C10253" t="s">
        <v>222</v>
      </c>
      <c r="D10253" t="s">
        <v>226</v>
      </c>
      <c r="E10253">
        <v>529.33960863005768</v>
      </c>
      <c r="F10253" t="s">
        <v>243</v>
      </c>
      <c r="G10253">
        <v>6.6544575826107719E-2</v>
      </c>
      <c r="H10253" t="s">
        <v>244</v>
      </c>
    </row>
    <row r="10254" spans="1:8" x14ac:dyDescent="0.25">
      <c r="A10254">
        <v>2011</v>
      </c>
      <c r="B10254" t="s">
        <v>30</v>
      </c>
      <c r="C10254" t="s">
        <v>222</v>
      </c>
      <c r="D10254" t="s">
        <v>227</v>
      </c>
      <c r="E10254">
        <v>2328.457659279049</v>
      </c>
      <c r="F10254" t="s">
        <v>243</v>
      </c>
      <c r="G10254">
        <v>0.29271610274315224</v>
      </c>
      <c r="H10254" t="s">
        <v>244</v>
      </c>
    </row>
    <row r="10255" spans="1:8" x14ac:dyDescent="0.25">
      <c r="A10255">
        <v>2011</v>
      </c>
      <c r="B10255" t="s">
        <v>30</v>
      </c>
      <c r="C10255" t="s">
        <v>223</v>
      </c>
      <c r="D10255" t="s">
        <v>226</v>
      </c>
      <c r="E10255">
        <v>-6.2845951213975679</v>
      </c>
      <c r="F10255" t="s">
        <v>243</v>
      </c>
      <c r="G10255">
        <v>-7.9005181130229894E-4</v>
      </c>
      <c r="H10255" t="s">
        <v>244</v>
      </c>
    </row>
    <row r="10256" spans="1:8" x14ac:dyDescent="0.25">
      <c r="A10256">
        <v>2011</v>
      </c>
      <c r="B10256" t="s">
        <v>30</v>
      </c>
      <c r="C10256" t="s">
        <v>223</v>
      </c>
      <c r="D10256" t="s">
        <v>227</v>
      </c>
      <c r="E10256">
        <v>51.499715605704488</v>
      </c>
      <c r="F10256" t="s">
        <v>243</v>
      </c>
      <c r="G10256">
        <v>6.4741551062388932E-3</v>
      </c>
      <c r="H10256" t="s">
        <v>244</v>
      </c>
    </row>
    <row r="10257" spans="1:8" x14ac:dyDescent="0.25">
      <c r="A10257">
        <v>2011</v>
      </c>
      <c r="B10257" t="s">
        <v>30</v>
      </c>
      <c r="C10257" t="s">
        <v>221</v>
      </c>
      <c r="D10257" t="s">
        <v>226</v>
      </c>
      <c r="E10257">
        <v>614.98470369455538</v>
      </c>
      <c r="F10257" t="s">
        <v>243</v>
      </c>
      <c r="G10257">
        <v>7.7311230030208122E-2</v>
      </c>
      <c r="H10257" t="s">
        <v>244</v>
      </c>
    </row>
    <row r="10258" spans="1:8" x14ac:dyDescent="0.25">
      <c r="A10258">
        <v>2011</v>
      </c>
      <c r="B10258" t="s">
        <v>30</v>
      </c>
      <c r="C10258" t="s">
        <v>221</v>
      </c>
      <c r="D10258" t="s">
        <v>227</v>
      </c>
      <c r="E10258">
        <v>2973.3611941338495</v>
      </c>
      <c r="F10258" t="s">
        <v>243</v>
      </c>
      <c r="G10258">
        <v>0.37378850215557236</v>
      </c>
      <c r="H10258" t="s">
        <v>244</v>
      </c>
    </row>
    <row r="10259" spans="1:8" x14ac:dyDescent="0.25">
      <c r="A10259">
        <v>2011</v>
      </c>
      <c r="B10259" t="s">
        <v>32</v>
      </c>
      <c r="C10259" t="s">
        <v>210</v>
      </c>
      <c r="D10259" t="s">
        <v>226</v>
      </c>
      <c r="E10259">
        <v>22.352402338664405</v>
      </c>
      <c r="F10259" t="s">
        <v>243</v>
      </c>
      <c r="G10259">
        <v>2.8099751238537104E-3</v>
      </c>
      <c r="H10259" t="s">
        <v>244</v>
      </c>
    </row>
    <row r="10260" spans="1:8" x14ac:dyDescent="0.25">
      <c r="A10260">
        <v>2011</v>
      </c>
      <c r="B10260" t="s">
        <v>32</v>
      </c>
      <c r="C10260" t="s">
        <v>210</v>
      </c>
      <c r="D10260" t="s">
        <v>225</v>
      </c>
      <c r="E10260">
        <v>0</v>
      </c>
      <c r="F10260" t="s">
        <v>243</v>
      </c>
      <c r="G10260">
        <v>0</v>
      </c>
      <c r="H10260" t="s">
        <v>244</v>
      </c>
    </row>
    <row r="10261" spans="1:8" x14ac:dyDescent="0.25">
      <c r="A10261">
        <v>2011</v>
      </c>
      <c r="B10261" t="s">
        <v>32</v>
      </c>
      <c r="C10261" t="s">
        <v>210</v>
      </c>
      <c r="D10261" t="s">
        <v>227</v>
      </c>
      <c r="E10261">
        <v>15.815623975968339</v>
      </c>
      <c r="F10261" t="s">
        <v>243</v>
      </c>
      <c r="G10261">
        <v>1.9882207409904207E-3</v>
      </c>
      <c r="H10261" t="s">
        <v>244</v>
      </c>
    </row>
    <row r="10262" spans="1:8" x14ac:dyDescent="0.25">
      <c r="A10262">
        <v>2011</v>
      </c>
      <c r="B10262" t="s">
        <v>32</v>
      </c>
      <c r="C10262" t="s">
        <v>211</v>
      </c>
      <c r="D10262" t="s">
        <v>226</v>
      </c>
      <c r="E10262">
        <v>2.8158386338945642</v>
      </c>
      <c r="F10262" t="s">
        <v>243</v>
      </c>
      <c r="G10262">
        <v>3.5398595614679343E-4</v>
      </c>
      <c r="H10262" t="s">
        <v>244</v>
      </c>
    </row>
    <row r="10263" spans="1:8" x14ac:dyDescent="0.25">
      <c r="A10263">
        <v>2011</v>
      </c>
      <c r="B10263" t="s">
        <v>32</v>
      </c>
      <c r="C10263" t="s">
        <v>211</v>
      </c>
      <c r="D10263" t="s">
        <v>225</v>
      </c>
      <c r="E10263">
        <v>0</v>
      </c>
      <c r="F10263" t="s">
        <v>243</v>
      </c>
      <c r="G10263">
        <v>0</v>
      </c>
      <c r="H10263" t="s">
        <v>244</v>
      </c>
    </row>
    <row r="10264" spans="1:8" x14ac:dyDescent="0.25">
      <c r="A10264">
        <v>2011</v>
      </c>
      <c r="B10264" t="s">
        <v>32</v>
      </c>
      <c r="C10264" t="s">
        <v>211</v>
      </c>
      <c r="D10264" t="s">
        <v>227</v>
      </c>
      <c r="E10264">
        <v>1.917744526379664</v>
      </c>
      <c r="F10264" t="s">
        <v>243</v>
      </c>
      <c r="G10264">
        <v>2.4108435108615098E-4</v>
      </c>
      <c r="H10264" t="s">
        <v>244</v>
      </c>
    </row>
    <row r="10265" spans="1:8" x14ac:dyDescent="0.25">
      <c r="A10265">
        <v>2011</v>
      </c>
      <c r="B10265" t="s">
        <v>32</v>
      </c>
      <c r="C10265" t="s">
        <v>212</v>
      </c>
      <c r="D10265" t="s">
        <v>226</v>
      </c>
      <c r="E10265">
        <v>29.323792700744139</v>
      </c>
      <c r="F10265" t="s">
        <v>243</v>
      </c>
      <c r="G10265">
        <v>3.6863656432849241E-3</v>
      </c>
      <c r="H10265" t="s">
        <v>244</v>
      </c>
    </row>
    <row r="10266" spans="1:8" x14ac:dyDescent="0.25">
      <c r="A10266">
        <v>2011</v>
      </c>
      <c r="B10266" t="s">
        <v>32</v>
      </c>
      <c r="C10266" t="s">
        <v>212</v>
      </c>
      <c r="D10266" t="s">
        <v>225</v>
      </c>
      <c r="E10266">
        <v>666.35413474240431</v>
      </c>
      <c r="F10266" t="s">
        <v>243</v>
      </c>
      <c r="G10266">
        <v>8.3769006746283417E-2</v>
      </c>
      <c r="H10266" t="s">
        <v>244</v>
      </c>
    </row>
    <row r="10267" spans="1:8" x14ac:dyDescent="0.25">
      <c r="A10267">
        <v>2011</v>
      </c>
      <c r="B10267" t="s">
        <v>32</v>
      </c>
      <c r="C10267" t="s">
        <v>212</v>
      </c>
      <c r="D10267" t="s">
        <v>227</v>
      </c>
      <c r="E10267">
        <v>20.061036015077359</v>
      </c>
      <c r="F10267" t="s">
        <v>243</v>
      </c>
      <c r="G10267">
        <v>2.5219218635659643E-3</v>
      </c>
      <c r="H10267" t="s">
        <v>244</v>
      </c>
    </row>
    <row r="10268" spans="1:8" x14ac:dyDescent="0.25">
      <c r="A10268">
        <v>2011</v>
      </c>
      <c r="B10268" t="s">
        <v>32</v>
      </c>
      <c r="C10268" t="s">
        <v>213</v>
      </c>
      <c r="D10268" t="s">
        <v>226</v>
      </c>
      <c r="E10268">
        <v>4.8881017354415777</v>
      </c>
      <c r="F10268" t="s">
        <v>243</v>
      </c>
      <c r="G10268">
        <v>6.1449521493704912E-4</v>
      </c>
      <c r="H10268" t="s">
        <v>244</v>
      </c>
    </row>
    <row r="10269" spans="1:8" x14ac:dyDescent="0.25">
      <c r="A10269">
        <v>2011</v>
      </c>
      <c r="B10269" t="s">
        <v>32</v>
      </c>
      <c r="C10269" t="s">
        <v>213</v>
      </c>
      <c r="D10269" t="s">
        <v>225</v>
      </c>
      <c r="E10269">
        <v>0</v>
      </c>
      <c r="F10269" t="s">
        <v>243</v>
      </c>
      <c r="G10269">
        <v>0</v>
      </c>
      <c r="H10269" t="s">
        <v>244</v>
      </c>
    </row>
    <row r="10270" spans="1:8" x14ac:dyDescent="0.25">
      <c r="A10270">
        <v>2011</v>
      </c>
      <c r="B10270" t="s">
        <v>32</v>
      </c>
      <c r="C10270" t="s">
        <v>213</v>
      </c>
      <c r="D10270" t="s">
        <v>227</v>
      </c>
      <c r="E10270">
        <v>7.2141373508298532</v>
      </c>
      <c r="F10270" t="s">
        <v>243</v>
      </c>
      <c r="G10270">
        <v>9.0690683662358667E-4</v>
      </c>
      <c r="H10270" t="s">
        <v>244</v>
      </c>
    </row>
    <row r="10271" spans="1:8" x14ac:dyDescent="0.25">
      <c r="A10271">
        <v>2011</v>
      </c>
      <c r="B10271" t="s">
        <v>32</v>
      </c>
      <c r="C10271" t="s">
        <v>214</v>
      </c>
      <c r="D10271" t="s">
        <v>226</v>
      </c>
      <c r="E10271">
        <v>26.612218247259282</v>
      </c>
      <c r="F10271" t="s">
        <v>243</v>
      </c>
      <c r="G10271">
        <v>3.3454869920631802E-3</v>
      </c>
      <c r="H10271" t="s">
        <v>244</v>
      </c>
    </row>
    <row r="10272" spans="1:8" x14ac:dyDescent="0.25">
      <c r="A10272">
        <v>2011</v>
      </c>
      <c r="B10272" t="s">
        <v>32</v>
      </c>
      <c r="C10272" t="s">
        <v>214</v>
      </c>
      <c r="D10272" t="s">
        <v>225</v>
      </c>
      <c r="E10272">
        <v>0</v>
      </c>
      <c r="F10272" t="s">
        <v>243</v>
      </c>
      <c r="G10272">
        <v>0</v>
      </c>
      <c r="H10272" t="s">
        <v>244</v>
      </c>
    </row>
    <row r="10273" spans="1:8" x14ac:dyDescent="0.25">
      <c r="A10273">
        <v>2011</v>
      </c>
      <c r="B10273" t="s">
        <v>32</v>
      </c>
      <c r="C10273" t="s">
        <v>214</v>
      </c>
      <c r="D10273" t="s">
        <v>227</v>
      </c>
      <c r="E10273">
        <v>15.936355535238901</v>
      </c>
      <c r="F10273" t="s">
        <v>243</v>
      </c>
      <c r="G10273">
        <v>2.0033982003558291E-3</v>
      </c>
      <c r="H10273" t="s">
        <v>244</v>
      </c>
    </row>
    <row r="10274" spans="1:8" x14ac:dyDescent="0.25">
      <c r="A10274">
        <v>2011</v>
      </c>
      <c r="B10274" t="s">
        <v>32</v>
      </c>
      <c r="C10274" t="s">
        <v>215</v>
      </c>
      <c r="D10274" t="s">
        <v>226</v>
      </c>
      <c r="E10274">
        <v>14.519589459468074</v>
      </c>
      <c r="F10274" t="s">
        <v>243</v>
      </c>
      <c r="G10274">
        <v>1.8252930746105961E-3</v>
      </c>
      <c r="H10274" t="s">
        <v>244</v>
      </c>
    </row>
    <row r="10275" spans="1:8" x14ac:dyDescent="0.25">
      <c r="A10275">
        <v>2011</v>
      </c>
      <c r="B10275" t="s">
        <v>32</v>
      </c>
      <c r="C10275" t="s">
        <v>215</v>
      </c>
      <c r="D10275" t="s">
        <v>225</v>
      </c>
      <c r="E10275">
        <v>0</v>
      </c>
      <c r="F10275" t="s">
        <v>243</v>
      </c>
      <c r="G10275">
        <v>0</v>
      </c>
      <c r="H10275" t="s">
        <v>244</v>
      </c>
    </row>
    <row r="10276" spans="1:8" x14ac:dyDescent="0.25">
      <c r="A10276">
        <v>2011</v>
      </c>
      <c r="B10276" t="s">
        <v>32</v>
      </c>
      <c r="C10276" t="s">
        <v>215</v>
      </c>
      <c r="D10276" t="s">
        <v>227</v>
      </c>
      <c r="E10276">
        <v>30.879478080073742</v>
      </c>
      <c r="F10276" t="s">
        <v>243</v>
      </c>
      <c r="G10276">
        <v>3.8819346541781089E-3</v>
      </c>
      <c r="H10276" t="s">
        <v>244</v>
      </c>
    </row>
    <row r="10277" spans="1:8" x14ac:dyDescent="0.25">
      <c r="A10277">
        <v>2011</v>
      </c>
      <c r="B10277" t="s">
        <v>32</v>
      </c>
      <c r="C10277" t="s">
        <v>216</v>
      </c>
      <c r="D10277" t="s">
        <v>226</v>
      </c>
      <c r="E10277">
        <v>3.246444704765838</v>
      </c>
      <c r="F10277" t="s">
        <v>243</v>
      </c>
      <c r="G10277">
        <v>4.0811849765154547E-4</v>
      </c>
      <c r="H10277" t="s">
        <v>244</v>
      </c>
    </row>
    <row r="10278" spans="1:8" x14ac:dyDescent="0.25">
      <c r="A10278">
        <v>2011</v>
      </c>
      <c r="B10278" t="s">
        <v>32</v>
      </c>
      <c r="C10278" t="s">
        <v>216</v>
      </c>
      <c r="D10278" t="s">
        <v>225</v>
      </c>
      <c r="E10278">
        <v>0</v>
      </c>
      <c r="F10278" t="s">
        <v>243</v>
      </c>
      <c r="G10278">
        <v>0</v>
      </c>
      <c r="H10278" t="s">
        <v>244</v>
      </c>
    </row>
    <row r="10279" spans="1:8" x14ac:dyDescent="0.25">
      <c r="A10279">
        <v>2011</v>
      </c>
      <c r="B10279" t="s">
        <v>32</v>
      </c>
      <c r="C10279" t="s">
        <v>216</v>
      </c>
      <c r="D10279" t="s">
        <v>227</v>
      </c>
      <c r="E10279">
        <v>1.9843516188845527</v>
      </c>
      <c r="F10279" t="s">
        <v>243</v>
      </c>
      <c r="G10279">
        <v>2.4945769146250999E-4</v>
      </c>
      <c r="H10279" t="s">
        <v>244</v>
      </c>
    </row>
    <row r="10280" spans="1:8" x14ac:dyDescent="0.25">
      <c r="A10280">
        <v>2011</v>
      </c>
      <c r="B10280" t="s">
        <v>32</v>
      </c>
      <c r="C10280" t="s">
        <v>217</v>
      </c>
      <c r="D10280" t="s">
        <v>226</v>
      </c>
      <c r="E10280">
        <v>15.669569263810313</v>
      </c>
      <c r="F10280" t="s">
        <v>243</v>
      </c>
      <c r="G10280">
        <v>1.9698598461896071E-3</v>
      </c>
      <c r="H10280" t="s">
        <v>244</v>
      </c>
    </row>
    <row r="10281" spans="1:8" x14ac:dyDescent="0.25">
      <c r="A10281">
        <v>2011</v>
      </c>
      <c r="B10281" t="s">
        <v>32</v>
      </c>
      <c r="C10281" t="s">
        <v>217</v>
      </c>
      <c r="D10281" t="s">
        <v>225</v>
      </c>
      <c r="E10281">
        <v>0</v>
      </c>
      <c r="F10281" t="s">
        <v>243</v>
      </c>
      <c r="G10281">
        <v>0</v>
      </c>
      <c r="H10281" t="s">
        <v>244</v>
      </c>
    </row>
    <row r="10282" spans="1:8" x14ac:dyDescent="0.25">
      <c r="A10282">
        <v>2011</v>
      </c>
      <c r="B10282" t="s">
        <v>32</v>
      </c>
      <c r="C10282" t="s">
        <v>217</v>
      </c>
      <c r="D10282" t="s">
        <v>227</v>
      </c>
      <c r="E10282">
        <v>12.786627820765327</v>
      </c>
      <c r="F10282" t="s">
        <v>243</v>
      </c>
      <c r="G10282">
        <v>1.6074382319154891E-3</v>
      </c>
      <c r="H10282" t="s">
        <v>244</v>
      </c>
    </row>
    <row r="10283" spans="1:8" x14ac:dyDescent="0.25">
      <c r="A10283">
        <v>2011</v>
      </c>
      <c r="B10283" t="s">
        <v>32</v>
      </c>
      <c r="C10283" t="s">
        <v>218</v>
      </c>
      <c r="D10283" t="s">
        <v>226</v>
      </c>
      <c r="E10283">
        <v>16.995464003916819</v>
      </c>
      <c r="F10283" t="s">
        <v>243</v>
      </c>
      <c r="G10283">
        <v>2.1365413142528018E-3</v>
      </c>
      <c r="H10283" t="s">
        <v>244</v>
      </c>
    </row>
    <row r="10284" spans="1:8" x14ac:dyDescent="0.25">
      <c r="A10284">
        <v>2011</v>
      </c>
      <c r="B10284" t="s">
        <v>32</v>
      </c>
      <c r="C10284" t="s">
        <v>218</v>
      </c>
      <c r="D10284" t="s">
        <v>225</v>
      </c>
      <c r="E10284">
        <v>0</v>
      </c>
      <c r="F10284" t="s">
        <v>243</v>
      </c>
      <c r="G10284">
        <v>0</v>
      </c>
      <c r="H10284" t="s">
        <v>244</v>
      </c>
    </row>
    <row r="10285" spans="1:8" x14ac:dyDescent="0.25">
      <c r="A10285">
        <v>2011</v>
      </c>
      <c r="B10285" t="s">
        <v>32</v>
      </c>
      <c r="C10285" t="s">
        <v>218</v>
      </c>
      <c r="D10285" t="s">
        <v>227</v>
      </c>
      <c r="E10285">
        <v>4.3009777841629324</v>
      </c>
      <c r="F10285" t="s">
        <v>243</v>
      </c>
      <c r="G10285">
        <v>5.4068642818047227E-4</v>
      </c>
      <c r="H10285" t="s">
        <v>244</v>
      </c>
    </row>
    <row r="10286" spans="1:8" x14ac:dyDescent="0.25">
      <c r="A10286">
        <v>2011</v>
      </c>
      <c r="B10286" t="s">
        <v>32</v>
      </c>
      <c r="C10286" t="s">
        <v>219</v>
      </c>
      <c r="D10286" t="s">
        <v>226</v>
      </c>
      <c r="E10286">
        <v>8.8999201349719641</v>
      </c>
      <c r="F10286" t="s">
        <v>243</v>
      </c>
      <c r="G10286">
        <v>1.1188307102139557E-3</v>
      </c>
      <c r="H10286" t="s">
        <v>244</v>
      </c>
    </row>
    <row r="10287" spans="1:8" x14ac:dyDescent="0.25">
      <c r="A10287">
        <v>2011</v>
      </c>
      <c r="B10287" t="s">
        <v>32</v>
      </c>
      <c r="C10287" t="s">
        <v>219</v>
      </c>
      <c r="D10287" t="s">
        <v>225</v>
      </c>
      <c r="E10287">
        <v>0</v>
      </c>
      <c r="F10287" t="s">
        <v>243</v>
      </c>
      <c r="G10287">
        <v>0</v>
      </c>
      <c r="H10287" t="s">
        <v>244</v>
      </c>
    </row>
    <row r="10288" spans="1:8" x14ac:dyDescent="0.25">
      <c r="A10288">
        <v>2011</v>
      </c>
      <c r="B10288" t="s">
        <v>32</v>
      </c>
      <c r="C10288" t="s">
        <v>219</v>
      </c>
      <c r="D10288" t="s">
        <v>227</v>
      </c>
      <c r="E10288">
        <v>7.3256548440905824</v>
      </c>
      <c r="F10288" t="s">
        <v>243</v>
      </c>
      <c r="G10288">
        <v>9.2092597323312827E-4</v>
      </c>
      <c r="H10288" t="s">
        <v>244</v>
      </c>
    </row>
    <row r="10289" spans="1:8" x14ac:dyDescent="0.25">
      <c r="A10289">
        <v>2011</v>
      </c>
      <c r="B10289" t="s">
        <v>32</v>
      </c>
      <c r="C10289" t="s">
        <v>220</v>
      </c>
      <c r="D10289" t="s">
        <v>226</v>
      </c>
      <c r="E10289">
        <v>28.209455957807894</v>
      </c>
      <c r="F10289" t="s">
        <v>243</v>
      </c>
      <c r="G10289">
        <v>3.5462796480614628E-3</v>
      </c>
      <c r="H10289" t="s">
        <v>244</v>
      </c>
    </row>
    <row r="10290" spans="1:8" x14ac:dyDescent="0.25">
      <c r="A10290">
        <v>2011</v>
      </c>
      <c r="B10290" t="s">
        <v>32</v>
      </c>
      <c r="C10290" t="s">
        <v>220</v>
      </c>
      <c r="D10290" t="s">
        <v>225</v>
      </c>
      <c r="E10290">
        <v>0</v>
      </c>
      <c r="F10290" t="s">
        <v>243</v>
      </c>
      <c r="G10290">
        <v>0</v>
      </c>
      <c r="H10290" t="s">
        <v>244</v>
      </c>
    </row>
    <row r="10291" spans="1:8" x14ac:dyDescent="0.25">
      <c r="A10291">
        <v>2011</v>
      </c>
      <c r="B10291" t="s">
        <v>32</v>
      </c>
      <c r="C10291" t="s">
        <v>220</v>
      </c>
      <c r="D10291" t="s">
        <v>227</v>
      </c>
      <c r="E10291">
        <v>16.313479417178041</v>
      </c>
      <c r="F10291" t="s">
        <v>243</v>
      </c>
      <c r="G10291">
        <v>2.0508073651876145E-3</v>
      </c>
      <c r="H10291" t="s">
        <v>244</v>
      </c>
    </row>
    <row r="10292" spans="1:8" x14ac:dyDescent="0.25">
      <c r="A10292">
        <v>2011</v>
      </c>
      <c r="B10292" t="s">
        <v>32</v>
      </c>
      <c r="C10292" t="s">
        <v>222</v>
      </c>
      <c r="D10292" t="s">
        <v>226</v>
      </c>
      <c r="E10292">
        <v>22.153474348344293</v>
      </c>
      <c r="F10292" t="s">
        <v>243</v>
      </c>
      <c r="G10292">
        <v>2.7849674000409185E-3</v>
      </c>
      <c r="H10292" t="s">
        <v>244</v>
      </c>
    </row>
    <row r="10293" spans="1:8" x14ac:dyDescent="0.25">
      <c r="A10293">
        <v>2011</v>
      </c>
      <c r="B10293" t="s">
        <v>32</v>
      </c>
      <c r="C10293" t="s">
        <v>222</v>
      </c>
      <c r="D10293" t="s">
        <v>227</v>
      </c>
      <c r="E10293">
        <v>11.569660145035339</v>
      </c>
      <c r="F10293" t="s">
        <v>243</v>
      </c>
      <c r="G10293">
        <v>1.4544502513161889E-3</v>
      </c>
      <c r="H10293" t="s">
        <v>244</v>
      </c>
    </row>
    <row r="10294" spans="1:8" x14ac:dyDescent="0.25">
      <c r="A10294">
        <v>2011</v>
      </c>
      <c r="B10294" t="s">
        <v>32</v>
      </c>
      <c r="C10294" t="s">
        <v>223</v>
      </c>
      <c r="D10294" t="s">
        <v>226</v>
      </c>
      <c r="E10294">
        <v>-0.28639338049864105</v>
      </c>
      <c r="F10294" t="s">
        <v>243</v>
      </c>
      <c r="G10294">
        <v>-3.60032117642008E-5</v>
      </c>
      <c r="H10294" t="s">
        <v>244</v>
      </c>
    </row>
    <row r="10295" spans="1:8" x14ac:dyDescent="0.25">
      <c r="A10295">
        <v>2011</v>
      </c>
      <c r="B10295" t="s">
        <v>32</v>
      </c>
      <c r="C10295" t="s">
        <v>223</v>
      </c>
      <c r="D10295" t="s">
        <v>227</v>
      </c>
      <c r="E10295">
        <v>1.8008465336311286E-2</v>
      </c>
      <c r="F10295" t="s">
        <v>243</v>
      </c>
      <c r="G10295">
        <v>2.2638881873687762E-6</v>
      </c>
      <c r="H10295" t="s">
        <v>244</v>
      </c>
    </row>
    <row r="10296" spans="1:8" x14ac:dyDescent="0.25">
      <c r="A10296">
        <v>2011</v>
      </c>
      <c r="B10296" t="s">
        <v>32</v>
      </c>
      <c r="C10296" t="s">
        <v>221</v>
      </c>
      <c r="D10296" t="s">
        <v>226</v>
      </c>
      <c r="E10296">
        <v>45.511935843775461</v>
      </c>
      <c r="F10296" t="s">
        <v>243</v>
      </c>
      <c r="G10296">
        <v>5.7214166791468273E-3</v>
      </c>
      <c r="H10296" t="s">
        <v>244</v>
      </c>
    </row>
    <row r="10297" spans="1:8" x14ac:dyDescent="0.25">
      <c r="A10297">
        <v>2011</v>
      </c>
      <c r="B10297" t="s">
        <v>32</v>
      </c>
      <c r="C10297" t="s">
        <v>221</v>
      </c>
      <c r="D10297" t="s">
        <v>227</v>
      </c>
      <c r="E10297">
        <v>11.67894955287505</v>
      </c>
      <c r="F10297" t="s">
        <v>243</v>
      </c>
      <c r="G10297">
        <v>1.4681892898623537E-3</v>
      </c>
      <c r="H10297" t="s">
        <v>244</v>
      </c>
    </row>
    <row r="10298" spans="1:8" x14ac:dyDescent="0.25">
      <c r="A10298">
        <v>2011</v>
      </c>
      <c r="B10298" t="s">
        <v>34</v>
      </c>
      <c r="C10298" t="s">
        <v>210</v>
      </c>
      <c r="D10298" t="s">
        <v>226</v>
      </c>
      <c r="E10298">
        <v>1.9378262525348686</v>
      </c>
      <c r="F10298" t="s">
        <v>243</v>
      </c>
      <c r="G10298">
        <v>2.4360887395779589E-4</v>
      </c>
      <c r="H10298" t="s">
        <v>244</v>
      </c>
    </row>
    <row r="10299" spans="1:8" x14ac:dyDescent="0.25">
      <c r="A10299">
        <v>2011</v>
      </c>
      <c r="B10299" t="s">
        <v>34</v>
      </c>
      <c r="C10299" t="s">
        <v>210</v>
      </c>
      <c r="D10299" t="s">
        <v>225</v>
      </c>
      <c r="E10299">
        <v>0</v>
      </c>
      <c r="F10299" t="s">
        <v>243</v>
      </c>
      <c r="G10299">
        <v>0</v>
      </c>
      <c r="H10299" t="s">
        <v>244</v>
      </c>
    </row>
    <row r="10300" spans="1:8" x14ac:dyDescent="0.25">
      <c r="A10300">
        <v>2011</v>
      </c>
      <c r="B10300" t="s">
        <v>34</v>
      </c>
      <c r="C10300" t="s">
        <v>210</v>
      </c>
      <c r="D10300" t="s">
        <v>227</v>
      </c>
      <c r="E10300">
        <v>4140.2861944903188</v>
      </c>
      <c r="F10300" t="s">
        <v>243</v>
      </c>
      <c r="G10300">
        <v>0.52048549573700542</v>
      </c>
      <c r="H10300" t="s">
        <v>244</v>
      </c>
    </row>
    <row r="10301" spans="1:8" x14ac:dyDescent="0.25">
      <c r="A10301">
        <v>2011</v>
      </c>
      <c r="B10301" t="s">
        <v>34</v>
      </c>
      <c r="C10301" t="s">
        <v>211</v>
      </c>
      <c r="D10301" t="s">
        <v>226</v>
      </c>
      <c r="E10301">
        <v>3.1157097192446494E-2</v>
      </c>
      <c r="F10301" t="s">
        <v>243</v>
      </c>
      <c r="G10301">
        <v>3.9168348312532317E-6</v>
      </c>
      <c r="H10301" t="s">
        <v>244</v>
      </c>
    </row>
    <row r="10302" spans="1:8" x14ac:dyDescent="0.25">
      <c r="A10302">
        <v>2011</v>
      </c>
      <c r="B10302" t="s">
        <v>34</v>
      </c>
      <c r="C10302" t="s">
        <v>211</v>
      </c>
      <c r="D10302" t="s">
        <v>225</v>
      </c>
      <c r="E10302">
        <v>0</v>
      </c>
      <c r="F10302" t="s">
        <v>243</v>
      </c>
      <c r="G10302">
        <v>0</v>
      </c>
      <c r="H10302" t="s">
        <v>244</v>
      </c>
    </row>
    <row r="10303" spans="1:8" x14ac:dyDescent="0.25">
      <c r="A10303">
        <v>2011</v>
      </c>
      <c r="B10303" t="s">
        <v>34</v>
      </c>
      <c r="C10303" t="s">
        <v>211</v>
      </c>
      <c r="D10303" t="s">
        <v>227</v>
      </c>
      <c r="E10303">
        <v>212.6839803056383</v>
      </c>
      <c r="F10303" t="s">
        <v>243</v>
      </c>
      <c r="G10303">
        <v>2.6737022931412835E-2</v>
      </c>
      <c r="H10303" t="s">
        <v>244</v>
      </c>
    </row>
    <row r="10304" spans="1:8" x14ac:dyDescent="0.25">
      <c r="A10304">
        <v>2011</v>
      </c>
      <c r="B10304" t="s">
        <v>34</v>
      </c>
      <c r="C10304" t="s">
        <v>212</v>
      </c>
      <c r="D10304" t="s">
        <v>226</v>
      </c>
      <c r="E10304">
        <v>0.69298463472637317</v>
      </c>
      <c r="F10304" t="s">
        <v>243</v>
      </c>
      <c r="G10304">
        <v>8.7116791980146134E-5</v>
      </c>
      <c r="H10304" t="s">
        <v>244</v>
      </c>
    </row>
    <row r="10305" spans="1:8" x14ac:dyDescent="0.25">
      <c r="A10305">
        <v>2011</v>
      </c>
      <c r="B10305" t="s">
        <v>34</v>
      </c>
      <c r="C10305" t="s">
        <v>212</v>
      </c>
      <c r="D10305" t="s">
        <v>225</v>
      </c>
      <c r="E10305">
        <v>0.96162317985599999</v>
      </c>
      <c r="F10305" t="s">
        <v>243</v>
      </c>
      <c r="G10305">
        <v>1.2088799999999999E-4</v>
      </c>
      <c r="H10305" t="s">
        <v>244</v>
      </c>
    </row>
    <row r="10306" spans="1:8" x14ac:dyDescent="0.25">
      <c r="A10306">
        <v>2011</v>
      </c>
      <c r="B10306" t="s">
        <v>34</v>
      </c>
      <c r="C10306" t="s">
        <v>212</v>
      </c>
      <c r="D10306" t="s">
        <v>227</v>
      </c>
      <c r="E10306">
        <v>277.7171840260487</v>
      </c>
      <c r="F10306" t="s">
        <v>243</v>
      </c>
      <c r="G10306">
        <v>3.4912505902331074E-2</v>
      </c>
      <c r="H10306" t="s">
        <v>244</v>
      </c>
    </row>
    <row r="10307" spans="1:8" x14ac:dyDescent="0.25">
      <c r="A10307">
        <v>2011</v>
      </c>
      <c r="B10307" t="s">
        <v>34</v>
      </c>
      <c r="C10307" t="s">
        <v>213</v>
      </c>
      <c r="D10307" t="s">
        <v>226</v>
      </c>
      <c r="E10307">
        <v>3.8171164096611442E-2</v>
      </c>
      <c r="F10307" t="s">
        <v>243</v>
      </c>
      <c r="G10307">
        <v>4.7985903230849335E-6</v>
      </c>
      <c r="H10307" t="s">
        <v>244</v>
      </c>
    </row>
    <row r="10308" spans="1:8" x14ac:dyDescent="0.25">
      <c r="A10308">
        <v>2011</v>
      </c>
      <c r="B10308" t="s">
        <v>34</v>
      </c>
      <c r="C10308" t="s">
        <v>213</v>
      </c>
      <c r="D10308" t="s">
        <v>225</v>
      </c>
      <c r="E10308">
        <v>0</v>
      </c>
      <c r="F10308" t="s">
        <v>243</v>
      </c>
      <c r="G10308">
        <v>0</v>
      </c>
      <c r="H10308" t="s">
        <v>244</v>
      </c>
    </row>
    <row r="10309" spans="1:8" x14ac:dyDescent="0.25">
      <c r="A10309">
        <v>2011</v>
      </c>
      <c r="B10309" t="s">
        <v>34</v>
      </c>
      <c r="C10309" t="s">
        <v>213</v>
      </c>
      <c r="D10309" t="s">
        <v>227</v>
      </c>
      <c r="E10309">
        <v>78.597034330329265</v>
      </c>
      <c r="F10309" t="s">
        <v>243</v>
      </c>
      <c r="G10309">
        <v>9.8806252648232281E-3</v>
      </c>
      <c r="H10309" t="s">
        <v>244</v>
      </c>
    </row>
    <row r="10310" spans="1:8" x14ac:dyDescent="0.25">
      <c r="A10310">
        <v>2011</v>
      </c>
      <c r="B10310" t="s">
        <v>34</v>
      </c>
      <c r="C10310" t="s">
        <v>214</v>
      </c>
      <c r="D10310" t="s">
        <v>226</v>
      </c>
      <c r="E10310">
        <v>0.36060856941571789</v>
      </c>
      <c r="F10310" t="s">
        <v>243</v>
      </c>
      <c r="G10310">
        <v>4.5332984533562571E-5</v>
      </c>
      <c r="H10310" t="s">
        <v>244</v>
      </c>
    </row>
    <row r="10311" spans="1:8" x14ac:dyDescent="0.25">
      <c r="A10311">
        <v>2011</v>
      </c>
      <c r="B10311" t="s">
        <v>34</v>
      </c>
      <c r="C10311" t="s">
        <v>214</v>
      </c>
      <c r="D10311" t="s">
        <v>225</v>
      </c>
      <c r="E10311">
        <v>0</v>
      </c>
      <c r="F10311" t="s">
        <v>243</v>
      </c>
      <c r="G10311">
        <v>0</v>
      </c>
      <c r="H10311" t="s">
        <v>244</v>
      </c>
    </row>
    <row r="10312" spans="1:8" x14ac:dyDescent="0.25">
      <c r="A10312">
        <v>2011</v>
      </c>
      <c r="B10312" t="s">
        <v>34</v>
      </c>
      <c r="C10312" t="s">
        <v>214</v>
      </c>
      <c r="D10312" t="s">
        <v>227</v>
      </c>
      <c r="E10312">
        <v>286.69579409418253</v>
      </c>
      <c r="F10312" t="s">
        <v>243</v>
      </c>
      <c r="G10312">
        <v>3.6041228916348991E-2</v>
      </c>
      <c r="H10312" t="s">
        <v>244</v>
      </c>
    </row>
    <row r="10313" spans="1:8" x14ac:dyDescent="0.25">
      <c r="A10313">
        <v>2011</v>
      </c>
      <c r="B10313" t="s">
        <v>34</v>
      </c>
      <c r="C10313" t="s">
        <v>215</v>
      </c>
      <c r="D10313" t="s">
        <v>226</v>
      </c>
      <c r="E10313">
        <v>0.11890167330163826</v>
      </c>
      <c r="F10313" t="s">
        <v>243</v>
      </c>
      <c r="G10313">
        <v>1.4947419928293403E-5</v>
      </c>
      <c r="H10313" t="s">
        <v>244</v>
      </c>
    </row>
    <row r="10314" spans="1:8" x14ac:dyDescent="0.25">
      <c r="A10314">
        <v>2011</v>
      </c>
      <c r="B10314" t="s">
        <v>34</v>
      </c>
      <c r="C10314" t="s">
        <v>215</v>
      </c>
      <c r="D10314" t="s">
        <v>225</v>
      </c>
      <c r="E10314">
        <v>0</v>
      </c>
      <c r="F10314" t="s">
        <v>243</v>
      </c>
      <c r="G10314">
        <v>0</v>
      </c>
      <c r="H10314" t="s">
        <v>244</v>
      </c>
    </row>
    <row r="10315" spans="1:8" x14ac:dyDescent="0.25">
      <c r="A10315">
        <v>2011</v>
      </c>
      <c r="B10315" t="s">
        <v>34</v>
      </c>
      <c r="C10315" t="s">
        <v>215</v>
      </c>
      <c r="D10315" t="s">
        <v>227</v>
      </c>
      <c r="E10315">
        <v>174.75175241027227</v>
      </c>
      <c r="F10315" t="s">
        <v>243</v>
      </c>
      <c r="G10315">
        <v>2.1968469862110075E-2</v>
      </c>
      <c r="H10315" t="s">
        <v>244</v>
      </c>
    </row>
    <row r="10316" spans="1:8" x14ac:dyDescent="0.25">
      <c r="A10316">
        <v>2011</v>
      </c>
      <c r="B10316" t="s">
        <v>34</v>
      </c>
      <c r="C10316" t="s">
        <v>216</v>
      </c>
      <c r="D10316" t="s">
        <v>226</v>
      </c>
      <c r="E10316">
        <v>2.6359249287154145E-2</v>
      </c>
      <c r="F10316" t="s">
        <v>243</v>
      </c>
      <c r="G10316">
        <v>3.3136856458708295E-6</v>
      </c>
      <c r="H10316" t="s">
        <v>244</v>
      </c>
    </row>
    <row r="10317" spans="1:8" x14ac:dyDescent="0.25">
      <c r="A10317">
        <v>2011</v>
      </c>
      <c r="B10317" t="s">
        <v>34</v>
      </c>
      <c r="C10317" t="s">
        <v>216</v>
      </c>
      <c r="D10317" t="s">
        <v>225</v>
      </c>
      <c r="E10317">
        <v>0</v>
      </c>
      <c r="F10317" t="s">
        <v>243</v>
      </c>
      <c r="G10317">
        <v>0</v>
      </c>
      <c r="H10317" t="s">
        <v>244</v>
      </c>
    </row>
    <row r="10318" spans="1:8" x14ac:dyDescent="0.25">
      <c r="A10318">
        <v>2011</v>
      </c>
      <c r="B10318" t="s">
        <v>34</v>
      </c>
      <c r="C10318" t="s">
        <v>216</v>
      </c>
      <c r="D10318" t="s">
        <v>227</v>
      </c>
      <c r="E10318">
        <v>23.466357804740774</v>
      </c>
      <c r="F10318" t="s">
        <v>243</v>
      </c>
      <c r="G10318">
        <v>2.9500131878313338E-3</v>
      </c>
      <c r="H10318" t="s">
        <v>244</v>
      </c>
    </row>
    <row r="10319" spans="1:8" x14ac:dyDescent="0.25">
      <c r="A10319">
        <v>2011</v>
      </c>
      <c r="B10319" t="s">
        <v>34</v>
      </c>
      <c r="C10319" t="s">
        <v>217</v>
      </c>
      <c r="D10319" t="s">
        <v>226</v>
      </c>
      <c r="E10319">
        <v>0.25549584029759165</v>
      </c>
      <c r="F10319" t="s">
        <v>243</v>
      </c>
      <c r="G10319">
        <v>3.2119006476653776E-5</v>
      </c>
      <c r="H10319" t="s">
        <v>244</v>
      </c>
    </row>
    <row r="10320" spans="1:8" x14ac:dyDescent="0.25">
      <c r="A10320">
        <v>2011</v>
      </c>
      <c r="B10320" t="s">
        <v>34</v>
      </c>
      <c r="C10320" t="s">
        <v>217</v>
      </c>
      <c r="D10320" t="s">
        <v>225</v>
      </c>
      <c r="E10320">
        <v>0</v>
      </c>
      <c r="F10320" t="s">
        <v>243</v>
      </c>
      <c r="G10320">
        <v>0</v>
      </c>
      <c r="H10320" t="s">
        <v>244</v>
      </c>
    </row>
    <row r="10321" spans="1:8" x14ac:dyDescent="0.25">
      <c r="A10321">
        <v>2011</v>
      </c>
      <c r="B10321" t="s">
        <v>34</v>
      </c>
      <c r="C10321" t="s">
        <v>217</v>
      </c>
      <c r="D10321" t="s">
        <v>227</v>
      </c>
      <c r="E10321">
        <v>317.87183485852097</v>
      </c>
      <c r="F10321" t="s">
        <v>243</v>
      </c>
      <c r="G10321">
        <v>3.9960445190319965E-2</v>
      </c>
      <c r="H10321" t="s">
        <v>244</v>
      </c>
    </row>
    <row r="10322" spans="1:8" x14ac:dyDescent="0.25">
      <c r="A10322">
        <v>2011</v>
      </c>
      <c r="B10322" t="s">
        <v>34</v>
      </c>
      <c r="C10322" t="s">
        <v>218</v>
      </c>
      <c r="D10322" t="s">
        <v>226</v>
      </c>
      <c r="E10322">
        <v>0.18018513920763324</v>
      </c>
      <c r="F10322" t="s">
        <v>243</v>
      </c>
      <c r="G10322">
        <v>2.2651514194774487E-5</v>
      </c>
      <c r="H10322" t="s">
        <v>244</v>
      </c>
    </row>
    <row r="10323" spans="1:8" x14ac:dyDescent="0.25">
      <c r="A10323">
        <v>2011</v>
      </c>
      <c r="B10323" t="s">
        <v>34</v>
      </c>
      <c r="C10323" t="s">
        <v>218</v>
      </c>
      <c r="D10323" t="s">
        <v>225</v>
      </c>
      <c r="E10323">
        <v>0</v>
      </c>
      <c r="F10323" t="s">
        <v>243</v>
      </c>
      <c r="G10323">
        <v>0</v>
      </c>
      <c r="H10323" t="s">
        <v>244</v>
      </c>
    </row>
    <row r="10324" spans="1:8" x14ac:dyDescent="0.25">
      <c r="A10324">
        <v>2011</v>
      </c>
      <c r="B10324" t="s">
        <v>34</v>
      </c>
      <c r="C10324" t="s">
        <v>218</v>
      </c>
      <c r="D10324" t="s">
        <v>227</v>
      </c>
      <c r="E10324">
        <v>72.137505586583956</v>
      </c>
      <c r="F10324" t="s">
        <v>243</v>
      </c>
      <c r="G10324">
        <v>9.0685821203445177E-3</v>
      </c>
      <c r="H10324" t="s">
        <v>244</v>
      </c>
    </row>
    <row r="10325" spans="1:8" x14ac:dyDescent="0.25">
      <c r="A10325">
        <v>2011</v>
      </c>
      <c r="B10325" t="s">
        <v>34</v>
      </c>
      <c r="C10325" t="s">
        <v>219</v>
      </c>
      <c r="D10325" t="s">
        <v>226</v>
      </c>
      <c r="E10325">
        <v>0.31872607435932904</v>
      </c>
      <c r="F10325" t="s">
        <v>243</v>
      </c>
      <c r="G10325">
        <v>4.006783372559752E-5</v>
      </c>
      <c r="H10325" t="s">
        <v>244</v>
      </c>
    </row>
    <row r="10326" spans="1:8" x14ac:dyDescent="0.25">
      <c r="A10326">
        <v>2011</v>
      </c>
      <c r="B10326" t="s">
        <v>34</v>
      </c>
      <c r="C10326" t="s">
        <v>219</v>
      </c>
      <c r="D10326" t="s">
        <v>225</v>
      </c>
      <c r="E10326">
        <v>0</v>
      </c>
      <c r="F10326" t="s">
        <v>243</v>
      </c>
      <c r="G10326">
        <v>0</v>
      </c>
      <c r="H10326" t="s">
        <v>244</v>
      </c>
    </row>
    <row r="10327" spans="1:8" x14ac:dyDescent="0.25">
      <c r="A10327">
        <v>2011</v>
      </c>
      <c r="B10327" t="s">
        <v>34</v>
      </c>
      <c r="C10327" t="s">
        <v>219</v>
      </c>
      <c r="D10327" t="s">
        <v>227</v>
      </c>
      <c r="E10327">
        <v>733.31584223507878</v>
      </c>
      <c r="F10327" t="s">
        <v>243</v>
      </c>
      <c r="G10327">
        <v>9.2186926639381883E-2</v>
      </c>
      <c r="H10327" t="s">
        <v>244</v>
      </c>
    </row>
    <row r="10328" spans="1:8" x14ac:dyDescent="0.25">
      <c r="A10328">
        <v>2011</v>
      </c>
      <c r="B10328" t="s">
        <v>34</v>
      </c>
      <c r="C10328" t="s">
        <v>220</v>
      </c>
      <c r="D10328" t="s">
        <v>226</v>
      </c>
      <c r="E10328">
        <v>0.22391899255060252</v>
      </c>
      <c r="F10328" t="s">
        <v>243</v>
      </c>
      <c r="G10328">
        <v>2.8149403777382688E-5</v>
      </c>
      <c r="H10328" t="s">
        <v>244</v>
      </c>
    </row>
    <row r="10329" spans="1:8" x14ac:dyDescent="0.25">
      <c r="A10329">
        <v>2011</v>
      </c>
      <c r="B10329" t="s">
        <v>34</v>
      </c>
      <c r="C10329" t="s">
        <v>220</v>
      </c>
      <c r="D10329" t="s">
        <v>225</v>
      </c>
      <c r="E10329">
        <v>0</v>
      </c>
      <c r="F10329" t="s">
        <v>243</v>
      </c>
      <c r="G10329">
        <v>0</v>
      </c>
      <c r="H10329" t="s">
        <v>244</v>
      </c>
    </row>
    <row r="10330" spans="1:8" x14ac:dyDescent="0.25">
      <c r="A10330">
        <v>2011</v>
      </c>
      <c r="B10330" t="s">
        <v>34</v>
      </c>
      <c r="C10330" t="s">
        <v>220</v>
      </c>
      <c r="D10330" t="s">
        <v>227</v>
      </c>
      <c r="E10330">
        <v>247.8879193311212</v>
      </c>
      <c r="F10330" t="s">
        <v>243</v>
      </c>
      <c r="G10330">
        <v>3.1162596139360944E-2</v>
      </c>
      <c r="H10330" t="s">
        <v>244</v>
      </c>
    </row>
    <row r="10331" spans="1:8" x14ac:dyDescent="0.25">
      <c r="A10331">
        <v>2011</v>
      </c>
      <c r="B10331" t="s">
        <v>34</v>
      </c>
      <c r="C10331" t="s">
        <v>222</v>
      </c>
      <c r="D10331" t="s">
        <v>226</v>
      </c>
      <c r="E10331">
        <v>0.35845679205122577</v>
      </c>
      <c r="F10331" t="s">
        <v>243</v>
      </c>
      <c r="G10331">
        <v>4.5062479342456756E-5</v>
      </c>
      <c r="H10331" t="s">
        <v>244</v>
      </c>
    </row>
    <row r="10332" spans="1:8" x14ac:dyDescent="0.25">
      <c r="A10332">
        <v>2011</v>
      </c>
      <c r="B10332" t="s">
        <v>34</v>
      </c>
      <c r="C10332" t="s">
        <v>222</v>
      </c>
      <c r="D10332" t="s">
        <v>227</v>
      </c>
      <c r="E10332">
        <v>240.0203847887106</v>
      </c>
      <c r="F10332" t="s">
        <v>243</v>
      </c>
      <c r="G10332">
        <v>3.0173549144980716E-2</v>
      </c>
      <c r="H10332" t="s">
        <v>244</v>
      </c>
    </row>
    <row r="10333" spans="1:8" x14ac:dyDescent="0.25">
      <c r="A10333">
        <v>2011</v>
      </c>
      <c r="B10333" t="s">
        <v>34</v>
      </c>
      <c r="C10333" t="s">
        <v>223</v>
      </c>
      <c r="D10333" t="s">
        <v>226</v>
      </c>
      <c r="E10333">
        <v>-3.6938694254713368E-3</v>
      </c>
      <c r="F10333" t="s">
        <v>243</v>
      </c>
      <c r="G10333">
        <v>-4.6436535272917148E-7</v>
      </c>
      <c r="H10333" t="s">
        <v>244</v>
      </c>
    </row>
    <row r="10334" spans="1:8" x14ac:dyDescent="0.25">
      <c r="A10334">
        <v>2011</v>
      </c>
      <c r="B10334" t="s">
        <v>34</v>
      </c>
      <c r="C10334" t="s">
        <v>223</v>
      </c>
      <c r="D10334" t="s">
        <v>227</v>
      </c>
      <c r="E10334">
        <v>4.9362193490002646</v>
      </c>
      <c r="F10334" t="s">
        <v>243</v>
      </c>
      <c r="G10334">
        <v>6.2054419772961621E-4</v>
      </c>
      <c r="H10334" t="s">
        <v>244</v>
      </c>
    </row>
    <row r="10335" spans="1:8" x14ac:dyDescent="0.25">
      <c r="A10335">
        <v>2011</v>
      </c>
      <c r="B10335" t="s">
        <v>34</v>
      </c>
      <c r="C10335" t="s">
        <v>221</v>
      </c>
      <c r="D10335" t="s">
        <v>226</v>
      </c>
      <c r="E10335">
        <v>7.385192363692325E-2</v>
      </c>
      <c r="F10335" t="s">
        <v>243</v>
      </c>
      <c r="G10335">
        <v>9.2841058032287554E-6</v>
      </c>
      <c r="H10335" t="s">
        <v>244</v>
      </c>
    </row>
    <row r="10336" spans="1:8" x14ac:dyDescent="0.25">
      <c r="A10336">
        <v>2011</v>
      </c>
      <c r="B10336" t="s">
        <v>34</v>
      </c>
      <c r="C10336" t="s">
        <v>221</v>
      </c>
      <c r="D10336" t="s">
        <v>227</v>
      </c>
      <c r="E10336">
        <v>194.52769406825004</v>
      </c>
      <c r="F10336" t="s">
        <v>243</v>
      </c>
      <c r="G10336">
        <v>2.4454551817317951E-2</v>
      </c>
      <c r="H10336" t="s">
        <v>244</v>
      </c>
    </row>
    <row r="10337" spans="1:8" x14ac:dyDescent="0.25">
      <c r="A10337">
        <v>2011</v>
      </c>
      <c r="B10337" t="s">
        <v>36</v>
      </c>
      <c r="C10337" t="s">
        <v>210</v>
      </c>
      <c r="D10337" t="s">
        <v>226</v>
      </c>
      <c r="E10337">
        <v>3060.9730175957861</v>
      </c>
      <c r="F10337" t="s">
        <v>243</v>
      </c>
      <c r="G10337">
        <v>0.38480239859289889</v>
      </c>
      <c r="H10337" t="s">
        <v>244</v>
      </c>
    </row>
    <row r="10338" spans="1:8" x14ac:dyDescent="0.25">
      <c r="A10338">
        <v>2011</v>
      </c>
      <c r="B10338" t="s">
        <v>36</v>
      </c>
      <c r="C10338" t="s">
        <v>210</v>
      </c>
      <c r="D10338" t="s">
        <v>225</v>
      </c>
      <c r="E10338">
        <v>0</v>
      </c>
      <c r="F10338" t="s">
        <v>243</v>
      </c>
      <c r="G10338">
        <v>0</v>
      </c>
      <c r="H10338" t="s">
        <v>244</v>
      </c>
    </row>
    <row r="10339" spans="1:8" x14ac:dyDescent="0.25">
      <c r="A10339">
        <v>2011</v>
      </c>
      <c r="B10339" t="s">
        <v>36</v>
      </c>
      <c r="C10339" t="s">
        <v>210</v>
      </c>
      <c r="D10339" t="s">
        <v>227</v>
      </c>
      <c r="E10339">
        <v>6688.2167455706303</v>
      </c>
      <c r="F10339" t="s">
        <v>243</v>
      </c>
      <c r="G10339">
        <v>0.84079207206674911</v>
      </c>
      <c r="H10339" t="s">
        <v>244</v>
      </c>
    </row>
    <row r="10340" spans="1:8" x14ac:dyDescent="0.25">
      <c r="A10340">
        <v>2011</v>
      </c>
      <c r="B10340" t="s">
        <v>36</v>
      </c>
      <c r="C10340" t="s">
        <v>211</v>
      </c>
      <c r="D10340" t="s">
        <v>226</v>
      </c>
      <c r="E10340">
        <v>15.10919962051908</v>
      </c>
      <c r="F10340" t="s">
        <v>243</v>
      </c>
      <c r="G10340">
        <v>1.8994144088735738E-3</v>
      </c>
      <c r="H10340" t="s">
        <v>244</v>
      </c>
    </row>
    <row r="10341" spans="1:8" x14ac:dyDescent="0.25">
      <c r="A10341">
        <v>2011</v>
      </c>
      <c r="B10341" t="s">
        <v>36</v>
      </c>
      <c r="C10341" t="s">
        <v>211</v>
      </c>
      <c r="D10341" t="s">
        <v>225</v>
      </c>
      <c r="E10341">
        <v>0</v>
      </c>
      <c r="F10341" t="s">
        <v>243</v>
      </c>
      <c r="G10341">
        <v>0</v>
      </c>
      <c r="H10341" t="s">
        <v>244</v>
      </c>
    </row>
    <row r="10342" spans="1:8" x14ac:dyDescent="0.25">
      <c r="A10342">
        <v>2011</v>
      </c>
      <c r="B10342" t="s">
        <v>36</v>
      </c>
      <c r="C10342" t="s">
        <v>211</v>
      </c>
      <c r="D10342" t="s">
        <v>227</v>
      </c>
      <c r="E10342">
        <v>1023.8993241989484</v>
      </c>
      <c r="F10342" t="s">
        <v>243</v>
      </c>
      <c r="G10342">
        <v>0.12871688629874511</v>
      </c>
      <c r="H10342" t="s">
        <v>244</v>
      </c>
    </row>
    <row r="10343" spans="1:8" x14ac:dyDescent="0.25">
      <c r="A10343">
        <v>2011</v>
      </c>
      <c r="B10343" t="s">
        <v>36</v>
      </c>
      <c r="C10343" t="s">
        <v>212</v>
      </c>
      <c r="D10343" t="s">
        <v>226</v>
      </c>
      <c r="E10343">
        <v>742.09829978184052</v>
      </c>
      <c r="F10343" t="s">
        <v>243</v>
      </c>
      <c r="G10343">
        <v>9.3290990840571283E-2</v>
      </c>
      <c r="H10343" t="s">
        <v>244</v>
      </c>
    </row>
    <row r="10344" spans="1:8" x14ac:dyDescent="0.25">
      <c r="A10344">
        <v>2011</v>
      </c>
      <c r="B10344" t="s">
        <v>36</v>
      </c>
      <c r="C10344" t="s">
        <v>212</v>
      </c>
      <c r="D10344" t="s">
        <v>225</v>
      </c>
      <c r="E10344">
        <v>151.79199932548943</v>
      </c>
      <c r="F10344" t="s">
        <v>243</v>
      </c>
      <c r="G10344">
        <v>1.9082143191689282E-2</v>
      </c>
      <c r="H10344" t="s">
        <v>244</v>
      </c>
    </row>
    <row r="10345" spans="1:8" x14ac:dyDescent="0.25">
      <c r="A10345">
        <v>2011</v>
      </c>
      <c r="B10345" t="s">
        <v>36</v>
      </c>
      <c r="C10345" t="s">
        <v>212</v>
      </c>
      <c r="D10345" t="s">
        <v>227</v>
      </c>
      <c r="E10345">
        <v>1481.4044840158704</v>
      </c>
      <c r="F10345" t="s">
        <v>243</v>
      </c>
      <c r="G10345">
        <v>0.18623097801212302</v>
      </c>
      <c r="H10345" t="s">
        <v>244</v>
      </c>
    </row>
    <row r="10346" spans="1:8" x14ac:dyDescent="0.25">
      <c r="A10346">
        <v>2011</v>
      </c>
      <c r="B10346" t="s">
        <v>36</v>
      </c>
      <c r="C10346" t="s">
        <v>213</v>
      </c>
      <c r="D10346" t="s">
        <v>226</v>
      </c>
      <c r="E10346">
        <v>18.763484746740794</v>
      </c>
      <c r="F10346" t="s">
        <v>243</v>
      </c>
      <c r="G10346">
        <v>2.3588035226060886E-3</v>
      </c>
      <c r="H10346" t="s">
        <v>244</v>
      </c>
    </row>
    <row r="10347" spans="1:8" x14ac:dyDescent="0.25">
      <c r="A10347">
        <v>2011</v>
      </c>
      <c r="B10347" t="s">
        <v>36</v>
      </c>
      <c r="C10347" t="s">
        <v>213</v>
      </c>
      <c r="D10347" t="s">
        <v>225</v>
      </c>
      <c r="E10347">
        <v>0</v>
      </c>
      <c r="F10347" t="s">
        <v>243</v>
      </c>
      <c r="G10347">
        <v>0</v>
      </c>
      <c r="H10347" t="s">
        <v>244</v>
      </c>
    </row>
    <row r="10348" spans="1:8" x14ac:dyDescent="0.25">
      <c r="A10348">
        <v>2011</v>
      </c>
      <c r="B10348" t="s">
        <v>36</v>
      </c>
      <c r="C10348" t="s">
        <v>213</v>
      </c>
      <c r="D10348" t="s">
        <v>227</v>
      </c>
      <c r="E10348">
        <v>583.02009529124973</v>
      </c>
      <c r="F10348" t="s">
        <v>243</v>
      </c>
      <c r="G10348">
        <v>7.329288099120361E-2</v>
      </c>
      <c r="H10348" t="s">
        <v>244</v>
      </c>
    </row>
    <row r="10349" spans="1:8" x14ac:dyDescent="0.25">
      <c r="A10349">
        <v>2011</v>
      </c>
      <c r="B10349" t="s">
        <v>36</v>
      </c>
      <c r="C10349" t="s">
        <v>214</v>
      </c>
      <c r="D10349" t="s">
        <v>226</v>
      </c>
      <c r="E10349">
        <v>233.04189526576963</v>
      </c>
      <c r="F10349" t="s">
        <v>243</v>
      </c>
      <c r="G10349">
        <v>2.9296266172688372E-2</v>
      </c>
      <c r="H10349" t="s">
        <v>244</v>
      </c>
    </row>
    <row r="10350" spans="1:8" x14ac:dyDescent="0.25">
      <c r="A10350">
        <v>2011</v>
      </c>
      <c r="B10350" t="s">
        <v>36</v>
      </c>
      <c r="C10350" t="s">
        <v>214</v>
      </c>
      <c r="D10350" t="s">
        <v>225</v>
      </c>
      <c r="E10350">
        <v>22.526399999999999</v>
      </c>
      <c r="F10350" t="s">
        <v>243</v>
      </c>
      <c r="G10350">
        <v>2.8318487950839393E-3</v>
      </c>
      <c r="H10350" t="s">
        <v>244</v>
      </c>
    </row>
    <row r="10351" spans="1:8" x14ac:dyDescent="0.25">
      <c r="A10351">
        <v>2011</v>
      </c>
      <c r="B10351" t="s">
        <v>36</v>
      </c>
      <c r="C10351" t="s">
        <v>214</v>
      </c>
      <c r="D10351" t="s">
        <v>227</v>
      </c>
      <c r="E10351">
        <v>1169.6675432857485</v>
      </c>
      <c r="F10351" t="s">
        <v>243</v>
      </c>
      <c r="G10351">
        <v>0.14704176535542912</v>
      </c>
      <c r="H10351" t="s">
        <v>244</v>
      </c>
    </row>
    <row r="10352" spans="1:8" x14ac:dyDescent="0.25">
      <c r="A10352">
        <v>2011</v>
      </c>
      <c r="B10352" t="s">
        <v>36</v>
      </c>
      <c r="C10352" t="s">
        <v>215</v>
      </c>
      <c r="D10352" t="s">
        <v>226</v>
      </c>
      <c r="E10352">
        <v>87.888048919392773</v>
      </c>
      <c r="F10352" t="s">
        <v>243</v>
      </c>
      <c r="G10352">
        <v>1.1048621414636195E-2</v>
      </c>
      <c r="H10352" t="s">
        <v>244</v>
      </c>
    </row>
    <row r="10353" spans="1:8" x14ac:dyDescent="0.25">
      <c r="A10353">
        <v>2011</v>
      </c>
      <c r="B10353" t="s">
        <v>36</v>
      </c>
      <c r="C10353" t="s">
        <v>215</v>
      </c>
      <c r="D10353" t="s">
        <v>225</v>
      </c>
      <c r="E10353">
        <v>154.222933342668</v>
      </c>
      <c r="F10353" t="s">
        <v>243</v>
      </c>
      <c r="G10353">
        <v>1.9387741847820564E-2</v>
      </c>
      <c r="H10353" t="s">
        <v>244</v>
      </c>
    </row>
    <row r="10354" spans="1:8" x14ac:dyDescent="0.25">
      <c r="A10354">
        <v>2011</v>
      </c>
      <c r="B10354" t="s">
        <v>36</v>
      </c>
      <c r="C10354" t="s">
        <v>215</v>
      </c>
      <c r="D10354" t="s">
        <v>227</v>
      </c>
      <c r="E10354">
        <v>1865.2950956201491</v>
      </c>
      <c r="F10354" t="s">
        <v>243</v>
      </c>
      <c r="G10354">
        <v>0.2344908049669677</v>
      </c>
      <c r="H10354" t="s">
        <v>244</v>
      </c>
    </row>
    <row r="10355" spans="1:8" x14ac:dyDescent="0.25">
      <c r="A10355">
        <v>2011</v>
      </c>
      <c r="B10355" t="s">
        <v>36</v>
      </c>
      <c r="C10355" t="s">
        <v>216</v>
      </c>
      <c r="D10355" t="s">
        <v>226</v>
      </c>
      <c r="E10355">
        <v>21.25893642261088</v>
      </c>
      <c r="F10355" t="s">
        <v>243</v>
      </c>
      <c r="G10355">
        <v>2.6725128512827927E-3</v>
      </c>
      <c r="H10355" t="s">
        <v>244</v>
      </c>
    </row>
    <row r="10356" spans="1:8" x14ac:dyDescent="0.25">
      <c r="A10356">
        <v>2011</v>
      </c>
      <c r="B10356" t="s">
        <v>36</v>
      </c>
      <c r="C10356" t="s">
        <v>216</v>
      </c>
      <c r="D10356" t="s">
        <v>225</v>
      </c>
      <c r="E10356">
        <v>0</v>
      </c>
      <c r="F10356" t="s">
        <v>243</v>
      </c>
      <c r="G10356">
        <v>0</v>
      </c>
      <c r="H10356" t="s">
        <v>244</v>
      </c>
    </row>
    <row r="10357" spans="1:8" x14ac:dyDescent="0.25">
      <c r="A10357">
        <v>2011</v>
      </c>
      <c r="B10357" t="s">
        <v>36</v>
      </c>
      <c r="C10357" t="s">
        <v>216</v>
      </c>
      <c r="D10357" t="s">
        <v>227</v>
      </c>
      <c r="E10357">
        <v>197.11451730209487</v>
      </c>
      <c r="F10357" t="s">
        <v>243</v>
      </c>
      <c r="G10357">
        <v>2.4779747687845802E-2</v>
      </c>
      <c r="H10357" t="s">
        <v>244</v>
      </c>
    </row>
    <row r="10358" spans="1:8" x14ac:dyDescent="0.25">
      <c r="A10358">
        <v>2011</v>
      </c>
      <c r="B10358" t="s">
        <v>36</v>
      </c>
      <c r="C10358" t="s">
        <v>217</v>
      </c>
      <c r="D10358" t="s">
        <v>226</v>
      </c>
      <c r="E10358">
        <v>284.90187768465097</v>
      </c>
      <c r="F10358" t="s">
        <v>243</v>
      </c>
      <c r="G10358">
        <v>3.5815711300448839E-2</v>
      </c>
      <c r="H10358" t="s">
        <v>244</v>
      </c>
    </row>
    <row r="10359" spans="1:8" x14ac:dyDescent="0.25">
      <c r="A10359">
        <v>2011</v>
      </c>
      <c r="B10359" t="s">
        <v>36</v>
      </c>
      <c r="C10359" t="s">
        <v>217</v>
      </c>
      <c r="D10359" t="s">
        <v>225</v>
      </c>
      <c r="E10359">
        <v>0</v>
      </c>
      <c r="F10359" t="s">
        <v>243</v>
      </c>
      <c r="G10359">
        <v>0</v>
      </c>
      <c r="H10359" t="s">
        <v>244</v>
      </c>
    </row>
    <row r="10360" spans="1:8" x14ac:dyDescent="0.25">
      <c r="A10360">
        <v>2011</v>
      </c>
      <c r="B10360" t="s">
        <v>36</v>
      </c>
      <c r="C10360" t="s">
        <v>217</v>
      </c>
      <c r="D10360" t="s">
        <v>227</v>
      </c>
      <c r="E10360">
        <v>1169.5166960406943</v>
      </c>
      <c r="F10360" t="s">
        <v>243</v>
      </c>
      <c r="G10360">
        <v>0.14702280197960571</v>
      </c>
      <c r="H10360" t="s">
        <v>244</v>
      </c>
    </row>
    <row r="10361" spans="1:8" x14ac:dyDescent="0.25">
      <c r="A10361">
        <v>2011</v>
      </c>
      <c r="B10361" t="s">
        <v>36</v>
      </c>
      <c r="C10361" t="s">
        <v>218</v>
      </c>
      <c r="D10361" t="s">
        <v>226</v>
      </c>
      <c r="E10361">
        <v>85.105518005554188</v>
      </c>
      <c r="F10361" t="s">
        <v>243</v>
      </c>
      <c r="G10361">
        <v>1.0698822653376622E-2</v>
      </c>
      <c r="H10361" t="s">
        <v>244</v>
      </c>
    </row>
    <row r="10362" spans="1:8" x14ac:dyDescent="0.25">
      <c r="A10362">
        <v>2011</v>
      </c>
      <c r="B10362" t="s">
        <v>36</v>
      </c>
      <c r="C10362" t="s">
        <v>218</v>
      </c>
      <c r="D10362" t="s">
        <v>225</v>
      </c>
      <c r="E10362">
        <v>0</v>
      </c>
      <c r="F10362" t="s">
        <v>243</v>
      </c>
      <c r="G10362">
        <v>0</v>
      </c>
      <c r="H10362" t="s">
        <v>244</v>
      </c>
    </row>
    <row r="10363" spans="1:8" x14ac:dyDescent="0.25">
      <c r="A10363">
        <v>2011</v>
      </c>
      <c r="B10363" t="s">
        <v>36</v>
      </c>
      <c r="C10363" t="s">
        <v>218</v>
      </c>
      <c r="D10363" t="s">
        <v>227</v>
      </c>
      <c r="E10363">
        <v>373.5353680167151</v>
      </c>
      <c r="F10363" t="s">
        <v>243</v>
      </c>
      <c r="G10363">
        <v>4.6958043976817E-2</v>
      </c>
      <c r="H10363" t="s">
        <v>244</v>
      </c>
    </row>
    <row r="10364" spans="1:8" x14ac:dyDescent="0.25">
      <c r="A10364">
        <v>2011</v>
      </c>
      <c r="B10364" t="s">
        <v>36</v>
      </c>
      <c r="C10364" t="s">
        <v>219</v>
      </c>
      <c r="D10364" t="s">
        <v>226</v>
      </c>
      <c r="E10364">
        <v>440.38224733532746</v>
      </c>
      <c r="F10364" t="s">
        <v>243</v>
      </c>
      <c r="G10364">
        <v>5.5361528539531593E-2</v>
      </c>
      <c r="H10364" t="s">
        <v>244</v>
      </c>
    </row>
    <row r="10365" spans="1:8" x14ac:dyDescent="0.25">
      <c r="A10365">
        <v>2011</v>
      </c>
      <c r="B10365" t="s">
        <v>36</v>
      </c>
      <c r="C10365" t="s">
        <v>219</v>
      </c>
      <c r="D10365" t="s">
        <v>225</v>
      </c>
      <c r="E10365">
        <v>0</v>
      </c>
      <c r="F10365" t="s">
        <v>243</v>
      </c>
      <c r="G10365">
        <v>0</v>
      </c>
      <c r="H10365" t="s">
        <v>244</v>
      </c>
    </row>
    <row r="10366" spans="1:8" x14ac:dyDescent="0.25">
      <c r="A10366">
        <v>2011</v>
      </c>
      <c r="B10366" t="s">
        <v>36</v>
      </c>
      <c r="C10366" t="s">
        <v>219</v>
      </c>
      <c r="D10366" t="s">
        <v>227</v>
      </c>
      <c r="E10366">
        <v>1489.9505878123291</v>
      </c>
      <c r="F10366" t="s">
        <v>243</v>
      </c>
      <c r="G10366">
        <v>0.18730532960574933</v>
      </c>
      <c r="H10366" t="s">
        <v>244</v>
      </c>
    </row>
    <row r="10367" spans="1:8" x14ac:dyDescent="0.25">
      <c r="A10367">
        <v>2011</v>
      </c>
      <c r="B10367" t="s">
        <v>36</v>
      </c>
      <c r="C10367" t="s">
        <v>220</v>
      </c>
      <c r="D10367" t="s">
        <v>226</v>
      </c>
      <c r="E10367">
        <v>193.21147978246489</v>
      </c>
      <c r="F10367" t="s">
        <v>243</v>
      </c>
      <c r="G10367">
        <v>2.4289087302825047E-2</v>
      </c>
      <c r="H10367" t="s">
        <v>244</v>
      </c>
    </row>
    <row r="10368" spans="1:8" x14ac:dyDescent="0.25">
      <c r="A10368">
        <v>2011</v>
      </c>
      <c r="B10368" t="s">
        <v>36</v>
      </c>
      <c r="C10368" t="s">
        <v>220</v>
      </c>
      <c r="D10368" t="s">
        <v>225</v>
      </c>
      <c r="E10368">
        <v>0</v>
      </c>
      <c r="F10368" t="s">
        <v>243</v>
      </c>
      <c r="G10368">
        <v>0</v>
      </c>
      <c r="H10368" t="s">
        <v>244</v>
      </c>
    </row>
    <row r="10369" spans="1:8" x14ac:dyDescent="0.25">
      <c r="A10369">
        <v>2011</v>
      </c>
      <c r="B10369" t="s">
        <v>36</v>
      </c>
      <c r="C10369" t="s">
        <v>220</v>
      </c>
      <c r="D10369" t="s">
        <v>227</v>
      </c>
      <c r="E10369">
        <v>1173.9042165649134</v>
      </c>
      <c r="F10369" t="s">
        <v>243</v>
      </c>
      <c r="G10369">
        <v>0.14757436790713588</v>
      </c>
      <c r="H10369" t="s">
        <v>244</v>
      </c>
    </row>
    <row r="10370" spans="1:8" x14ac:dyDescent="0.25">
      <c r="A10370">
        <v>2011</v>
      </c>
      <c r="B10370" t="s">
        <v>36</v>
      </c>
      <c r="C10370" t="s">
        <v>222</v>
      </c>
      <c r="D10370" t="s">
        <v>226</v>
      </c>
      <c r="E10370">
        <v>412.58311666235647</v>
      </c>
      <c r="F10370" t="s">
        <v>243</v>
      </c>
      <c r="G10370">
        <v>5.1866831885799353E-2</v>
      </c>
      <c r="H10370" t="s">
        <v>244</v>
      </c>
    </row>
    <row r="10371" spans="1:8" x14ac:dyDescent="0.25">
      <c r="A10371">
        <v>2011</v>
      </c>
      <c r="B10371" t="s">
        <v>36</v>
      </c>
      <c r="C10371" t="s">
        <v>222</v>
      </c>
      <c r="D10371" t="s">
        <v>227</v>
      </c>
      <c r="E10371">
        <v>1046.5686454802469</v>
      </c>
      <c r="F10371" t="s">
        <v>243</v>
      </c>
      <c r="G10371">
        <v>0.13156670207737889</v>
      </c>
      <c r="H10371" t="s">
        <v>244</v>
      </c>
    </row>
    <row r="10372" spans="1:8" x14ac:dyDescent="0.25">
      <c r="A10372">
        <v>2011</v>
      </c>
      <c r="B10372" t="s">
        <v>36</v>
      </c>
      <c r="C10372" t="s">
        <v>223</v>
      </c>
      <c r="D10372" t="s">
        <v>226</v>
      </c>
      <c r="E10372">
        <v>-3.0960196146676169</v>
      </c>
      <c r="F10372" t="s">
        <v>243</v>
      </c>
      <c r="G10372">
        <v>-3.8920819195933367E-4</v>
      </c>
      <c r="H10372" t="s">
        <v>244</v>
      </c>
    </row>
    <row r="10373" spans="1:8" x14ac:dyDescent="0.25">
      <c r="A10373">
        <v>2011</v>
      </c>
      <c r="B10373" t="s">
        <v>36</v>
      </c>
      <c r="C10373" t="s">
        <v>223</v>
      </c>
      <c r="D10373" t="s">
        <v>227</v>
      </c>
      <c r="E10373">
        <v>29.444988973181204</v>
      </c>
      <c r="F10373" t="s">
        <v>243</v>
      </c>
      <c r="G10373">
        <v>3.7016015228781818E-3</v>
      </c>
      <c r="H10373" t="s">
        <v>244</v>
      </c>
    </row>
    <row r="10374" spans="1:8" x14ac:dyDescent="0.25">
      <c r="A10374">
        <v>2011</v>
      </c>
      <c r="B10374" t="s">
        <v>36</v>
      </c>
      <c r="C10374" t="s">
        <v>221</v>
      </c>
      <c r="D10374" t="s">
        <v>226</v>
      </c>
      <c r="E10374">
        <v>58.708059085626935</v>
      </c>
      <c r="F10374" t="s">
        <v>243</v>
      </c>
      <c r="G10374">
        <v>7.3803335811913739E-3</v>
      </c>
      <c r="H10374" t="s">
        <v>244</v>
      </c>
    </row>
    <row r="10375" spans="1:8" x14ac:dyDescent="0.25">
      <c r="A10375">
        <v>2011</v>
      </c>
      <c r="B10375" t="s">
        <v>36</v>
      </c>
      <c r="C10375" t="s">
        <v>221</v>
      </c>
      <c r="D10375" t="s">
        <v>227</v>
      </c>
      <c r="E10375">
        <v>958.84183576924829</v>
      </c>
      <c r="F10375" t="s">
        <v>243</v>
      </c>
      <c r="G10375">
        <v>0.12053835043767394</v>
      </c>
      <c r="H10375" t="s">
        <v>244</v>
      </c>
    </row>
    <row r="10376" spans="1:8" x14ac:dyDescent="0.25">
      <c r="A10376">
        <v>2011</v>
      </c>
      <c r="B10376" t="s">
        <v>38</v>
      </c>
      <c r="C10376" t="s">
        <v>210</v>
      </c>
      <c r="D10376" t="s">
        <v>226</v>
      </c>
      <c r="E10376">
        <v>16766.994977590271</v>
      </c>
      <c r="F10376" t="s">
        <v>243</v>
      </c>
      <c r="G10376">
        <v>2.1078199146098564</v>
      </c>
      <c r="H10376" t="s">
        <v>244</v>
      </c>
    </row>
    <row r="10377" spans="1:8" x14ac:dyDescent="0.25">
      <c r="A10377">
        <v>2011</v>
      </c>
      <c r="B10377" t="s">
        <v>38</v>
      </c>
      <c r="C10377" t="s">
        <v>210</v>
      </c>
      <c r="D10377" t="s">
        <v>225</v>
      </c>
      <c r="E10377">
        <v>0.47767823999999998</v>
      </c>
      <c r="F10377" t="s">
        <v>243</v>
      </c>
      <c r="G10377">
        <v>6.0050098923122057E-5</v>
      </c>
      <c r="H10377" t="s">
        <v>244</v>
      </c>
    </row>
    <row r="10378" spans="1:8" x14ac:dyDescent="0.25">
      <c r="A10378">
        <v>2011</v>
      </c>
      <c r="B10378" t="s">
        <v>38</v>
      </c>
      <c r="C10378" t="s">
        <v>210</v>
      </c>
      <c r="D10378" t="s">
        <v>227</v>
      </c>
      <c r="E10378">
        <v>38198.34914703828</v>
      </c>
      <c r="F10378" t="s">
        <v>243</v>
      </c>
      <c r="G10378">
        <v>4.8020078222102054</v>
      </c>
      <c r="H10378" t="s">
        <v>244</v>
      </c>
    </row>
    <row r="10379" spans="1:8" x14ac:dyDescent="0.25">
      <c r="A10379">
        <v>2011</v>
      </c>
      <c r="B10379" t="s">
        <v>38</v>
      </c>
      <c r="C10379" t="s">
        <v>211</v>
      </c>
      <c r="D10379" t="s">
        <v>226</v>
      </c>
      <c r="E10379">
        <v>401.97249760750924</v>
      </c>
      <c r="F10379" t="s">
        <v>243</v>
      </c>
      <c r="G10379">
        <v>5.0532945033680783E-2</v>
      </c>
      <c r="H10379" t="s">
        <v>244</v>
      </c>
    </row>
    <row r="10380" spans="1:8" x14ac:dyDescent="0.25">
      <c r="A10380">
        <v>2011</v>
      </c>
      <c r="B10380" t="s">
        <v>38</v>
      </c>
      <c r="C10380" t="s">
        <v>211</v>
      </c>
      <c r="D10380" t="s">
        <v>225</v>
      </c>
      <c r="E10380">
        <v>0</v>
      </c>
      <c r="F10380" t="s">
        <v>243</v>
      </c>
      <c r="G10380">
        <v>0</v>
      </c>
      <c r="H10380" t="s">
        <v>244</v>
      </c>
    </row>
    <row r="10381" spans="1:8" x14ac:dyDescent="0.25">
      <c r="A10381">
        <v>2011</v>
      </c>
      <c r="B10381" t="s">
        <v>38</v>
      </c>
      <c r="C10381" t="s">
        <v>211</v>
      </c>
      <c r="D10381" t="s">
        <v>227</v>
      </c>
      <c r="E10381">
        <v>9013.2563170652247</v>
      </c>
      <c r="F10381" t="s">
        <v>243</v>
      </c>
      <c r="G10381">
        <v>1.1330784786412327</v>
      </c>
      <c r="H10381" t="s">
        <v>244</v>
      </c>
    </row>
    <row r="10382" spans="1:8" x14ac:dyDescent="0.25">
      <c r="A10382">
        <v>2011</v>
      </c>
      <c r="B10382" t="s">
        <v>38</v>
      </c>
      <c r="C10382" t="s">
        <v>212</v>
      </c>
      <c r="D10382" t="s">
        <v>226</v>
      </c>
      <c r="E10382">
        <v>6652.9021890826161</v>
      </c>
      <c r="F10382" t="s">
        <v>243</v>
      </c>
      <c r="G10382">
        <v>0.83635259286725394</v>
      </c>
      <c r="H10382" t="s">
        <v>244</v>
      </c>
    </row>
    <row r="10383" spans="1:8" x14ac:dyDescent="0.25">
      <c r="A10383">
        <v>2011</v>
      </c>
      <c r="B10383" t="s">
        <v>38</v>
      </c>
      <c r="C10383" t="s">
        <v>212</v>
      </c>
      <c r="D10383" t="s">
        <v>225</v>
      </c>
      <c r="E10383">
        <v>12411.074026888431</v>
      </c>
      <c r="F10383" t="s">
        <v>243</v>
      </c>
      <c r="G10383">
        <v>1.5602264466910638</v>
      </c>
      <c r="H10383" t="s">
        <v>244</v>
      </c>
    </row>
    <row r="10384" spans="1:8" x14ac:dyDescent="0.25">
      <c r="A10384">
        <v>2011</v>
      </c>
      <c r="B10384" t="s">
        <v>38</v>
      </c>
      <c r="C10384" t="s">
        <v>212</v>
      </c>
      <c r="D10384" t="s">
        <v>227</v>
      </c>
      <c r="E10384">
        <v>22064.085444932047</v>
      </c>
      <c r="F10384" t="s">
        <v>243</v>
      </c>
      <c r="G10384">
        <v>2.7737301025401266</v>
      </c>
      <c r="H10384" t="s">
        <v>244</v>
      </c>
    </row>
    <row r="10385" spans="1:8" x14ac:dyDescent="0.25">
      <c r="A10385">
        <v>2011</v>
      </c>
      <c r="B10385" t="s">
        <v>38</v>
      </c>
      <c r="C10385" t="s">
        <v>213</v>
      </c>
      <c r="D10385" t="s">
        <v>226</v>
      </c>
      <c r="E10385">
        <v>658.07521856547669</v>
      </c>
      <c r="F10385" t="s">
        <v>243</v>
      </c>
      <c r="G10385">
        <v>8.2728243961274109E-2</v>
      </c>
      <c r="H10385" t="s">
        <v>244</v>
      </c>
    </row>
    <row r="10386" spans="1:8" x14ac:dyDescent="0.25">
      <c r="A10386">
        <v>2011</v>
      </c>
      <c r="B10386" t="s">
        <v>38</v>
      </c>
      <c r="C10386" t="s">
        <v>213</v>
      </c>
      <c r="D10386" t="s">
        <v>225</v>
      </c>
      <c r="E10386">
        <v>0</v>
      </c>
      <c r="F10386" t="s">
        <v>243</v>
      </c>
      <c r="G10386">
        <v>0</v>
      </c>
      <c r="H10386" t="s">
        <v>244</v>
      </c>
    </row>
    <row r="10387" spans="1:8" x14ac:dyDescent="0.25">
      <c r="A10387">
        <v>2011</v>
      </c>
      <c r="B10387" t="s">
        <v>38</v>
      </c>
      <c r="C10387" t="s">
        <v>213</v>
      </c>
      <c r="D10387" t="s">
        <v>227</v>
      </c>
      <c r="E10387">
        <v>5696.5126892786648</v>
      </c>
      <c r="F10387" t="s">
        <v>243</v>
      </c>
      <c r="G10387">
        <v>0.71612253157691241</v>
      </c>
      <c r="H10387" t="s">
        <v>244</v>
      </c>
    </row>
    <row r="10388" spans="1:8" x14ac:dyDescent="0.25">
      <c r="A10388">
        <v>2011</v>
      </c>
      <c r="B10388" t="s">
        <v>38</v>
      </c>
      <c r="C10388" t="s">
        <v>214</v>
      </c>
      <c r="D10388" t="s">
        <v>226</v>
      </c>
      <c r="E10388">
        <v>3080.9663185322775</v>
      </c>
      <c r="F10388" t="s">
        <v>243</v>
      </c>
      <c r="G10388">
        <v>0.38731580531420162</v>
      </c>
      <c r="H10388" t="s">
        <v>244</v>
      </c>
    </row>
    <row r="10389" spans="1:8" x14ac:dyDescent="0.25">
      <c r="A10389">
        <v>2011</v>
      </c>
      <c r="B10389" t="s">
        <v>38</v>
      </c>
      <c r="C10389" t="s">
        <v>214</v>
      </c>
      <c r="D10389" t="s">
        <v>225</v>
      </c>
      <c r="E10389">
        <v>2.5125600000000001E-2</v>
      </c>
      <c r="F10389" t="s">
        <v>243</v>
      </c>
      <c r="G10389">
        <v>3.1586005791320865E-6</v>
      </c>
      <c r="H10389" t="s">
        <v>244</v>
      </c>
    </row>
    <row r="10390" spans="1:8" x14ac:dyDescent="0.25">
      <c r="A10390">
        <v>2011</v>
      </c>
      <c r="B10390" t="s">
        <v>38</v>
      </c>
      <c r="C10390" t="s">
        <v>214</v>
      </c>
      <c r="D10390" t="s">
        <v>227</v>
      </c>
      <c r="E10390">
        <v>9649.4530932714824</v>
      </c>
      <c r="F10390" t="s">
        <v>243</v>
      </c>
      <c r="G10390">
        <v>1.2130563301459549</v>
      </c>
      <c r="H10390" t="s">
        <v>244</v>
      </c>
    </row>
    <row r="10391" spans="1:8" x14ac:dyDescent="0.25">
      <c r="A10391">
        <v>2011</v>
      </c>
      <c r="B10391" t="s">
        <v>38</v>
      </c>
      <c r="C10391" t="s">
        <v>215</v>
      </c>
      <c r="D10391" t="s">
        <v>226</v>
      </c>
      <c r="E10391">
        <v>4794.2888066355126</v>
      </c>
      <c r="F10391" t="s">
        <v>243</v>
      </c>
      <c r="G10391">
        <v>0.60270176239235707</v>
      </c>
      <c r="H10391" t="s">
        <v>244</v>
      </c>
    </row>
    <row r="10392" spans="1:8" x14ac:dyDescent="0.25">
      <c r="A10392">
        <v>2011</v>
      </c>
      <c r="B10392" t="s">
        <v>38</v>
      </c>
      <c r="C10392" t="s">
        <v>215</v>
      </c>
      <c r="D10392" t="s">
        <v>225</v>
      </c>
      <c r="E10392">
        <v>11538.013206387184</v>
      </c>
      <c r="F10392" t="s">
        <v>243</v>
      </c>
      <c r="G10392">
        <v>1.4504718373184409</v>
      </c>
      <c r="H10392" t="s">
        <v>244</v>
      </c>
    </row>
    <row r="10393" spans="1:8" x14ac:dyDescent="0.25">
      <c r="A10393">
        <v>2011</v>
      </c>
      <c r="B10393" t="s">
        <v>38</v>
      </c>
      <c r="C10393" t="s">
        <v>215</v>
      </c>
      <c r="D10393" t="s">
        <v>227</v>
      </c>
      <c r="E10393">
        <v>14693.0815142872</v>
      </c>
      <c r="F10393" t="s">
        <v>243</v>
      </c>
      <c r="G10393">
        <v>1.8471031848100146</v>
      </c>
      <c r="H10393" t="s">
        <v>244</v>
      </c>
    </row>
    <row r="10394" spans="1:8" x14ac:dyDescent="0.25">
      <c r="A10394">
        <v>2011</v>
      </c>
      <c r="B10394" t="s">
        <v>38</v>
      </c>
      <c r="C10394" t="s">
        <v>216</v>
      </c>
      <c r="D10394" t="s">
        <v>226</v>
      </c>
      <c r="E10394">
        <v>376.10923150161324</v>
      </c>
      <c r="F10394" t="s">
        <v>243</v>
      </c>
      <c r="G10394">
        <v>4.7281610645633118E-2</v>
      </c>
      <c r="H10394" t="s">
        <v>244</v>
      </c>
    </row>
    <row r="10395" spans="1:8" x14ac:dyDescent="0.25">
      <c r="A10395">
        <v>2011</v>
      </c>
      <c r="B10395" t="s">
        <v>38</v>
      </c>
      <c r="C10395" t="s">
        <v>216</v>
      </c>
      <c r="D10395" t="s">
        <v>225</v>
      </c>
      <c r="E10395">
        <v>0</v>
      </c>
      <c r="F10395" t="s">
        <v>243</v>
      </c>
      <c r="G10395">
        <v>0</v>
      </c>
      <c r="H10395" t="s">
        <v>244</v>
      </c>
    </row>
    <row r="10396" spans="1:8" x14ac:dyDescent="0.25">
      <c r="A10396">
        <v>2011</v>
      </c>
      <c r="B10396" t="s">
        <v>38</v>
      </c>
      <c r="C10396" t="s">
        <v>216</v>
      </c>
      <c r="D10396" t="s">
        <v>227</v>
      </c>
      <c r="E10396">
        <v>1868.0985893622828</v>
      </c>
      <c r="F10396" t="s">
        <v>243</v>
      </c>
      <c r="G10396">
        <v>0.2348432390166022</v>
      </c>
      <c r="H10396" t="s">
        <v>244</v>
      </c>
    </row>
    <row r="10397" spans="1:8" x14ac:dyDescent="0.25">
      <c r="A10397">
        <v>2011</v>
      </c>
      <c r="B10397" t="s">
        <v>38</v>
      </c>
      <c r="C10397" t="s">
        <v>217</v>
      </c>
      <c r="D10397" t="s">
        <v>226</v>
      </c>
      <c r="E10397">
        <v>3755.9666012486578</v>
      </c>
      <c r="F10397" t="s">
        <v>243</v>
      </c>
      <c r="G10397">
        <v>0.47217174045215971</v>
      </c>
      <c r="H10397" t="s">
        <v>244</v>
      </c>
    </row>
    <row r="10398" spans="1:8" x14ac:dyDescent="0.25">
      <c r="A10398">
        <v>2011</v>
      </c>
      <c r="B10398" t="s">
        <v>38</v>
      </c>
      <c r="C10398" t="s">
        <v>217</v>
      </c>
      <c r="D10398" t="s">
        <v>225</v>
      </c>
      <c r="E10398">
        <v>34.710666666666661</v>
      </c>
      <c r="F10398" t="s">
        <v>243</v>
      </c>
      <c r="G10398">
        <v>4.3635627342389488E-3</v>
      </c>
      <c r="H10398" t="s">
        <v>244</v>
      </c>
    </row>
    <row r="10399" spans="1:8" x14ac:dyDescent="0.25">
      <c r="A10399">
        <v>2011</v>
      </c>
      <c r="B10399" t="s">
        <v>38</v>
      </c>
      <c r="C10399" t="s">
        <v>217</v>
      </c>
      <c r="D10399" t="s">
        <v>227</v>
      </c>
      <c r="E10399">
        <v>9972.1894371755498</v>
      </c>
      <c r="F10399" t="s">
        <v>243</v>
      </c>
      <c r="G10399">
        <v>1.2536283046565082</v>
      </c>
      <c r="H10399" t="s">
        <v>244</v>
      </c>
    </row>
    <row r="10400" spans="1:8" x14ac:dyDescent="0.25">
      <c r="A10400">
        <v>2011</v>
      </c>
      <c r="B10400" t="s">
        <v>38</v>
      </c>
      <c r="C10400" t="s">
        <v>218</v>
      </c>
      <c r="D10400" t="s">
        <v>226</v>
      </c>
      <c r="E10400">
        <v>2150.2115946503227</v>
      </c>
      <c r="F10400" t="s">
        <v>243</v>
      </c>
      <c r="G10400">
        <v>0.27030835435249451</v>
      </c>
      <c r="H10400" t="s">
        <v>244</v>
      </c>
    </row>
    <row r="10401" spans="1:8" x14ac:dyDescent="0.25">
      <c r="A10401">
        <v>2011</v>
      </c>
      <c r="B10401" t="s">
        <v>38</v>
      </c>
      <c r="C10401" t="s">
        <v>218</v>
      </c>
      <c r="D10401" t="s">
        <v>225</v>
      </c>
      <c r="E10401">
        <v>0</v>
      </c>
      <c r="F10401" t="s">
        <v>243</v>
      </c>
      <c r="G10401">
        <v>0</v>
      </c>
      <c r="H10401" t="s">
        <v>244</v>
      </c>
    </row>
    <row r="10402" spans="1:8" x14ac:dyDescent="0.25">
      <c r="A10402">
        <v>2011</v>
      </c>
      <c r="B10402" t="s">
        <v>38</v>
      </c>
      <c r="C10402" t="s">
        <v>218</v>
      </c>
      <c r="D10402" t="s">
        <v>227</v>
      </c>
      <c r="E10402">
        <v>4004.795859514476</v>
      </c>
      <c r="F10402" t="s">
        <v>243</v>
      </c>
      <c r="G10402">
        <v>0.50345267460949017</v>
      </c>
      <c r="H10402" t="s">
        <v>244</v>
      </c>
    </row>
    <row r="10403" spans="1:8" x14ac:dyDescent="0.25">
      <c r="A10403">
        <v>2011</v>
      </c>
      <c r="B10403" t="s">
        <v>38</v>
      </c>
      <c r="C10403" t="s">
        <v>219</v>
      </c>
      <c r="D10403" t="s">
        <v>226</v>
      </c>
      <c r="E10403">
        <v>3413.1012204864455</v>
      </c>
      <c r="F10403" t="s">
        <v>243</v>
      </c>
      <c r="G10403">
        <v>0.42906929552587469</v>
      </c>
      <c r="H10403" t="s">
        <v>244</v>
      </c>
    </row>
    <row r="10404" spans="1:8" x14ac:dyDescent="0.25">
      <c r="A10404">
        <v>2011</v>
      </c>
      <c r="B10404" t="s">
        <v>38</v>
      </c>
      <c r="C10404" t="s">
        <v>219</v>
      </c>
      <c r="D10404" t="s">
        <v>225</v>
      </c>
      <c r="E10404">
        <v>0</v>
      </c>
      <c r="F10404" t="s">
        <v>243</v>
      </c>
      <c r="G10404">
        <v>0</v>
      </c>
      <c r="H10404" t="s">
        <v>244</v>
      </c>
    </row>
    <row r="10405" spans="1:8" x14ac:dyDescent="0.25">
      <c r="A10405">
        <v>2011</v>
      </c>
      <c r="B10405" t="s">
        <v>38</v>
      </c>
      <c r="C10405" t="s">
        <v>219</v>
      </c>
      <c r="D10405" t="s">
        <v>227</v>
      </c>
      <c r="E10405">
        <v>10128.096047516086</v>
      </c>
      <c r="F10405" t="s">
        <v>243</v>
      </c>
      <c r="G10405">
        <v>1.2732277056543806</v>
      </c>
      <c r="H10405" t="s">
        <v>244</v>
      </c>
    </row>
    <row r="10406" spans="1:8" x14ac:dyDescent="0.25">
      <c r="A10406">
        <v>2011</v>
      </c>
      <c r="B10406" t="s">
        <v>38</v>
      </c>
      <c r="C10406" t="s">
        <v>220</v>
      </c>
      <c r="D10406" t="s">
        <v>226</v>
      </c>
      <c r="E10406">
        <v>2857.8794160821931</v>
      </c>
      <c r="F10406" t="s">
        <v>243</v>
      </c>
      <c r="G10406">
        <v>0.35927100561685626</v>
      </c>
      <c r="H10406" t="s">
        <v>244</v>
      </c>
    </row>
    <row r="10407" spans="1:8" x14ac:dyDescent="0.25">
      <c r="A10407">
        <v>2011</v>
      </c>
      <c r="B10407" t="s">
        <v>38</v>
      </c>
      <c r="C10407" t="s">
        <v>220</v>
      </c>
      <c r="D10407" t="s">
        <v>225</v>
      </c>
      <c r="E10407">
        <v>735.31225111826006</v>
      </c>
      <c r="F10407" t="s">
        <v>243</v>
      </c>
      <c r="G10407">
        <v>9.243790007900525E-2</v>
      </c>
      <c r="H10407" t="s">
        <v>244</v>
      </c>
    </row>
    <row r="10408" spans="1:8" x14ac:dyDescent="0.25">
      <c r="A10408">
        <v>2011</v>
      </c>
      <c r="B10408" t="s">
        <v>38</v>
      </c>
      <c r="C10408" t="s">
        <v>220</v>
      </c>
      <c r="D10408" t="s">
        <v>227</v>
      </c>
      <c r="E10408">
        <v>10622.00699304045</v>
      </c>
      <c r="F10408" t="s">
        <v>243</v>
      </c>
      <c r="G10408">
        <v>1.3353184576592254</v>
      </c>
      <c r="H10408" t="s">
        <v>244</v>
      </c>
    </row>
    <row r="10409" spans="1:8" x14ac:dyDescent="0.25">
      <c r="A10409">
        <v>2011</v>
      </c>
      <c r="B10409" t="s">
        <v>38</v>
      </c>
      <c r="C10409" t="s">
        <v>222</v>
      </c>
      <c r="D10409" t="s">
        <v>226</v>
      </c>
      <c r="E10409">
        <v>3562.8963922931925</v>
      </c>
      <c r="F10409" t="s">
        <v>243</v>
      </c>
      <c r="G10409">
        <v>0.44790041265024116</v>
      </c>
      <c r="H10409" t="s">
        <v>244</v>
      </c>
    </row>
    <row r="10410" spans="1:8" x14ac:dyDescent="0.25">
      <c r="A10410">
        <v>2011</v>
      </c>
      <c r="B10410" t="s">
        <v>38</v>
      </c>
      <c r="C10410" t="s">
        <v>222</v>
      </c>
      <c r="D10410" t="s">
        <v>227</v>
      </c>
      <c r="E10410">
        <v>10039.027789970274</v>
      </c>
      <c r="F10410" t="s">
        <v>243</v>
      </c>
      <c r="G10410">
        <v>1.2620307173290675</v>
      </c>
      <c r="H10410" t="s">
        <v>244</v>
      </c>
    </row>
    <row r="10411" spans="1:8" x14ac:dyDescent="0.25">
      <c r="A10411">
        <v>2011</v>
      </c>
      <c r="B10411" t="s">
        <v>38</v>
      </c>
      <c r="C10411" t="s">
        <v>223</v>
      </c>
      <c r="D10411" t="s">
        <v>226</v>
      </c>
      <c r="E10411">
        <v>-40.317792353111287</v>
      </c>
      <c r="F10411" t="s">
        <v>243</v>
      </c>
      <c r="G10411">
        <v>-5.0684482072414E-3</v>
      </c>
      <c r="H10411" t="s">
        <v>244</v>
      </c>
    </row>
    <row r="10412" spans="1:8" x14ac:dyDescent="0.25">
      <c r="A10412">
        <v>2011</v>
      </c>
      <c r="B10412" t="s">
        <v>38</v>
      </c>
      <c r="C10412" t="s">
        <v>223</v>
      </c>
      <c r="D10412" t="s">
        <v>227</v>
      </c>
      <c r="E10412">
        <v>288.45680200215492</v>
      </c>
      <c r="F10412" t="s">
        <v>243</v>
      </c>
      <c r="G10412">
        <v>3.626260952409479E-2</v>
      </c>
      <c r="H10412" t="s">
        <v>244</v>
      </c>
    </row>
    <row r="10413" spans="1:8" x14ac:dyDescent="0.25">
      <c r="A10413">
        <v>2011</v>
      </c>
      <c r="B10413" t="s">
        <v>38</v>
      </c>
      <c r="C10413" t="s">
        <v>221</v>
      </c>
      <c r="D10413" t="s">
        <v>226</v>
      </c>
      <c r="E10413">
        <v>2781.9900666534581</v>
      </c>
      <c r="F10413" t="s">
        <v>243</v>
      </c>
      <c r="G10413">
        <v>0.34973077003818115</v>
      </c>
      <c r="H10413" t="s">
        <v>244</v>
      </c>
    </row>
    <row r="10414" spans="1:8" x14ac:dyDescent="0.25">
      <c r="A10414">
        <v>2011</v>
      </c>
      <c r="B10414" t="s">
        <v>38</v>
      </c>
      <c r="C10414" t="s">
        <v>221</v>
      </c>
      <c r="D10414" t="s">
        <v>227</v>
      </c>
      <c r="E10414">
        <v>10893.369477108272</v>
      </c>
      <c r="F10414" t="s">
        <v>243</v>
      </c>
      <c r="G10414">
        <v>1.3694320986998909</v>
      </c>
      <c r="H10414" t="s">
        <v>244</v>
      </c>
    </row>
    <row r="10415" spans="1:8" x14ac:dyDescent="0.25">
      <c r="A10415">
        <v>2011</v>
      </c>
      <c r="B10415" t="s">
        <v>40</v>
      </c>
      <c r="C10415" t="s">
        <v>210</v>
      </c>
      <c r="D10415" t="s">
        <v>226</v>
      </c>
      <c r="E10415">
        <v>43.074390198038429</v>
      </c>
      <c r="F10415" t="s">
        <v>243</v>
      </c>
      <c r="G10415">
        <v>5.4149868590316506E-3</v>
      </c>
      <c r="H10415" t="s">
        <v>244</v>
      </c>
    </row>
    <row r="10416" spans="1:8" x14ac:dyDescent="0.25">
      <c r="A10416">
        <v>2011</v>
      </c>
      <c r="B10416" t="s">
        <v>40</v>
      </c>
      <c r="C10416" t="s">
        <v>210</v>
      </c>
      <c r="D10416" t="s">
        <v>225</v>
      </c>
      <c r="E10416">
        <v>0</v>
      </c>
      <c r="F10416" t="s">
        <v>243</v>
      </c>
      <c r="G10416">
        <v>0</v>
      </c>
      <c r="H10416" t="s">
        <v>244</v>
      </c>
    </row>
    <row r="10417" spans="1:8" x14ac:dyDescent="0.25">
      <c r="A10417">
        <v>2011</v>
      </c>
      <c r="B10417" t="s">
        <v>40</v>
      </c>
      <c r="C10417" t="s">
        <v>210</v>
      </c>
      <c r="D10417" t="s">
        <v>227</v>
      </c>
      <c r="E10417">
        <v>1905.5282358819054</v>
      </c>
      <c r="F10417" t="s">
        <v>243</v>
      </c>
      <c r="G10417">
        <v>0.23954861135292804</v>
      </c>
      <c r="H10417" t="s">
        <v>244</v>
      </c>
    </row>
    <row r="10418" spans="1:8" x14ac:dyDescent="0.25">
      <c r="A10418">
        <v>2011</v>
      </c>
      <c r="B10418" t="s">
        <v>40</v>
      </c>
      <c r="C10418" t="s">
        <v>211</v>
      </c>
      <c r="D10418" t="s">
        <v>226</v>
      </c>
      <c r="E10418">
        <v>3.6956602701432359</v>
      </c>
      <c r="F10418" t="s">
        <v>243</v>
      </c>
      <c r="G10418">
        <v>4.6459048418942702E-4</v>
      </c>
      <c r="H10418" t="s">
        <v>244</v>
      </c>
    </row>
    <row r="10419" spans="1:8" x14ac:dyDescent="0.25">
      <c r="A10419">
        <v>2011</v>
      </c>
      <c r="B10419" t="s">
        <v>40</v>
      </c>
      <c r="C10419" t="s">
        <v>211</v>
      </c>
      <c r="D10419" t="s">
        <v>225</v>
      </c>
      <c r="E10419">
        <v>0</v>
      </c>
      <c r="F10419" t="s">
        <v>243</v>
      </c>
      <c r="G10419">
        <v>0</v>
      </c>
      <c r="H10419" t="s">
        <v>244</v>
      </c>
    </row>
    <row r="10420" spans="1:8" x14ac:dyDescent="0.25">
      <c r="A10420">
        <v>2011</v>
      </c>
      <c r="B10420" t="s">
        <v>40</v>
      </c>
      <c r="C10420" t="s">
        <v>211</v>
      </c>
      <c r="D10420" t="s">
        <v>227</v>
      </c>
      <c r="E10420">
        <v>441.73745731610904</v>
      </c>
      <c r="F10420" t="s">
        <v>243</v>
      </c>
      <c r="G10420">
        <v>5.553189529814203E-2</v>
      </c>
      <c r="H10420" t="s">
        <v>244</v>
      </c>
    </row>
    <row r="10421" spans="1:8" x14ac:dyDescent="0.25">
      <c r="A10421">
        <v>2011</v>
      </c>
      <c r="B10421" t="s">
        <v>40</v>
      </c>
      <c r="C10421" t="s">
        <v>212</v>
      </c>
      <c r="D10421" t="s">
        <v>226</v>
      </c>
      <c r="E10421">
        <v>165.76767846439901</v>
      </c>
      <c r="F10421" t="s">
        <v>243</v>
      </c>
      <c r="G10421">
        <v>2.0839059970668646E-2</v>
      </c>
      <c r="H10421" t="s">
        <v>244</v>
      </c>
    </row>
    <row r="10422" spans="1:8" x14ac:dyDescent="0.25">
      <c r="A10422">
        <v>2011</v>
      </c>
      <c r="B10422" t="s">
        <v>40</v>
      </c>
      <c r="C10422" t="s">
        <v>212</v>
      </c>
      <c r="D10422" t="s">
        <v>225</v>
      </c>
      <c r="E10422">
        <v>76.465679080600012</v>
      </c>
      <c r="F10422" t="s">
        <v>243</v>
      </c>
      <c r="G10422">
        <v>9.6126873876727897E-3</v>
      </c>
      <c r="H10422" t="s">
        <v>244</v>
      </c>
    </row>
    <row r="10423" spans="1:8" x14ac:dyDescent="0.25">
      <c r="A10423">
        <v>2011</v>
      </c>
      <c r="B10423" t="s">
        <v>40</v>
      </c>
      <c r="C10423" t="s">
        <v>212</v>
      </c>
      <c r="D10423" t="s">
        <v>227</v>
      </c>
      <c r="E10423">
        <v>2930.5189203747859</v>
      </c>
      <c r="F10423" t="s">
        <v>243</v>
      </c>
      <c r="G10423">
        <v>0.36840269522134139</v>
      </c>
      <c r="H10423" t="s">
        <v>244</v>
      </c>
    </row>
    <row r="10424" spans="1:8" x14ac:dyDescent="0.25">
      <c r="A10424">
        <v>2011</v>
      </c>
      <c r="B10424" t="s">
        <v>40</v>
      </c>
      <c r="C10424" t="s">
        <v>213</v>
      </c>
      <c r="D10424" t="s">
        <v>226</v>
      </c>
      <c r="E10424">
        <v>7.4380246717256977</v>
      </c>
      <c r="F10424" t="s">
        <v>243</v>
      </c>
      <c r="G10424">
        <v>9.35052258879849E-4</v>
      </c>
      <c r="H10424" t="s">
        <v>244</v>
      </c>
    </row>
    <row r="10425" spans="1:8" x14ac:dyDescent="0.25">
      <c r="A10425">
        <v>2011</v>
      </c>
      <c r="B10425" t="s">
        <v>40</v>
      </c>
      <c r="C10425" t="s">
        <v>213</v>
      </c>
      <c r="D10425" t="s">
        <v>225</v>
      </c>
      <c r="E10425">
        <v>0</v>
      </c>
      <c r="F10425" t="s">
        <v>243</v>
      </c>
      <c r="G10425">
        <v>0</v>
      </c>
      <c r="H10425" t="s">
        <v>244</v>
      </c>
    </row>
    <row r="10426" spans="1:8" x14ac:dyDescent="0.25">
      <c r="A10426">
        <v>2011</v>
      </c>
      <c r="B10426" t="s">
        <v>40</v>
      </c>
      <c r="C10426" t="s">
        <v>213</v>
      </c>
      <c r="D10426" t="s">
        <v>227</v>
      </c>
      <c r="E10426">
        <v>610.4177165529361</v>
      </c>
      <c r="F10426" t="s">
        <v>243</v>
      </c>
      <c r="G10426">
        <v>7.6737102915615529E-2</v>
      </c>
      <c r="H10426" t="s">
        <v>244</v>
      </c>
    </row>
    <row r="10427" spans="1:8" x14ac:dyDescent="0.25">
      <c r="A10427">
        <v>2011</v>
      </c>
      <c r="B10427" t="s">
        <v>40</v>
      </c>
      <c r="C10427" t="s">
        <v>214</v>
      </c>
      <c r="D10427" t="s">
        <v>226</v>
      </c>
      <c r="E10427">
        <v>39.811586752281762</v>
      </c>
      <c r="F10427" t="s">
        <v>243</v>
      </c>
      <c r="G10427">
        <v>5.0048118640718814E-3</v>
      </c>
      <c r="H10427" t="s">
        <v>244</v>
      </c>
    </row>
    <row r="10428" spans="1:8" x14ac:dyDescent="0.25">
      <c r="A10428">
        <v>2011</v>
      </c>
      <c r="B10428" t="s">
        <v>40</v>
      </c>
      <c r="C10428" t="s">
        <v>214</v>
      </c>
      <c r="D10428" t="s">
        <v>225</v>
      </c>
      <c r="E10428">
        <v>0</v>
      </c>
      <c r="F10428" t="s">
        <v>243</v>
      </c>
      <c r="G10428">
        <v>0</v>
      </c>
      <c r="H10428" t="s">
        <v>244</v>
      </c>
    </row>
    <row r="10429" spans="1:8" x14ac:dyDescent="0.25">
      <c r="A10429">
        <v>2011</v>
      </c>
      <c r="B10429" t="s">
        <v>40</v>
      </c>
      <c r="C10429" t="s">
        <v>214</v>
      </c>
      <c r="D10429" t="s">
        <v>227</v>
      </c>
      <c r="E10429">
        <v>1081.3497715275855</v>
      </c>
      <c r="F10429" t="s">
        <v>243</v>
      </c>
      <c r="G10429">
        <v>0.13593912243255407</v>
      </c>
      <c r="H10429" t="s">
        <v>244</v>
      </c>
    </row>
    <row r="10430" spans="1:8" x14ac:dyDescent="0.25">
      <c r="A10430">
        <v>2011</v>
      </c>
      <c r="B10430" t="s">
        <v>40</v>
      </c>
      <c r="C10430" t="s">
        <v>215</v>
      </c>
      <c r="D10430" t="s">
        <v>226</v>
      </c>
      <c r="E10430">
        <v>22.424365183250764</v>
      </c>
      <c r="F10430" t="s">
        <v>243</v>
      </c>
      <c r="G10430">
        <v>2.8190217489128719E-3</v>
      </c>
      <c r="H10430" t="s">
        <v>244</v>
      </c>
    </row>
    <row r="10431" spans="1:8" x14ac:dyDescent="0.25">
      <c r="A10431">
        <v>2011</v>
      </c>
      <c r="B10431" t="s">
        <v>40</v>
      </c>
      <c r="C10431" t="s">
        <v>215</v>
      </c>
      <c r="D10431" t="s">
        <v>225</v>
      </c>
      <c r="E10431">
        <v>0</v>
      </c>
      <c r="F10431" t="s">
        <v>243</v>
      </c>
      <c r="G10431">
        <v>0</v>
      </c>
      <c r="H10431" t="s">
        <v>244</v>
      </c>
    </row>
    <row r="10432" spans="1:8" x14ac:dyDescent="0.25">
      <c r="A10432">
        <v>2011</v>
      </c>
      <c r="B10432" t="s">
        <v>40</v>
      </c>
      <c r="C10432" t="s">
        <v>215</v>
      </c>
      <c r="D10432" t="s">
        <v>227</v>
      </c>
      <c r="E10432">
        <v>2254.6281891148496</v>
      </c>
      <c r="F10432" t="s">
        <v>243</v>
      </c>
      <c r="G10432">
        <v>0.28343481962085249</v>
      </c>
      <c r="H10432" t="s">
        <v>244</v>
      </c>
    </row>
    <row r="10433" spans="1:8" x14ac:dyDescent="0.25">
      <c r="A10433">
        <v>2011</v>
      </c>
      <c r="B10433" t="s">
        <v>40</v>
      </c>
      <c r="C10433" t="s">
        <v>216</v>
      </c>
      <c r="D10433" t="s">
        <v>226</v>
      </c>
      <c r="E10433">
        <v>6.3724762662960801</v>
      </c>
      <c r="F10433" t="s">
        <v>243</v>
      </c>
      <c r="G10433">
        <v>8.0109956479559787E-4</v>
      </c>
      <c r="H10433" t="s">
        <v>244</v>
      </c>
    </row>
    <row r="10434" spans="1:8" x14ac:dyDescent="0.25">
      <c r="A10434">
        <v>2011</v>
      </c>
      <c r="B10434" t="s">
        <v>40</v>
      </c>
      <c r="C10434" t="s">
        <v>216</v>
      </c>
      <c r="D10434" t="s">
        <v>225</v>
      </c>
      <c r="E10434">
        <v>0</v>
      </c>
      <c r="F10434" t="s">
        <v>243</v>
      </c>
      <c r="G10434">
        <v>0</v>
      </c>
      <c r="H10434" t="s">
        <v>244</v>
      </c>
    </row>
    <row r="10435" spans="1:8" x14ac:dyDescent="0.25">
      <c r="A10435">
        <v>2011</v>
      </c>
      <c r="B10435" t="s">
        <v>40</v>
      </c>
      <c r="C10435" t="s">
        <v>216</v>
      </c>
      <c r="D10435" t="s">
        <v>227</v>
      </c>
      <c r="E10435">
        <v>258.51558564324546</v>
      </c>
      <c r="F10435" t="s">
        <v>243</v>
      </c>
      <c r="G10435">
        <v>3.2498626043852702E-2</v>
      </c>
      <c r="H10435" t="s">
        <v>244</v>
      </c>
    </row>
    <row r="10436" spans="1:8" x14ac:dyDescent="0.25">
      <c r="A10436">
        <v>2011</v>
      </c>
      <c r="B10436" t="s">
        <v>40</v>
      </c>
      <c r="C10436" t="s">
        <v>217</v>
      </c>
      <c r="D10436" t="s">
        <v>226</v>
      </c>
      <c r="E10436">
        <v>53.503031300524874</v>
      </c>
      <c r="F10436" t="s">
        <v>243</v>
      </c>
      <c r="G10436">
        <v>6.7259968180326049E-3</v>
      </c>
      <c r="H10436" t="s">
        <v>244</v>
      </c>
    </row>
    <row r="10437" spans="1:8" x14ac:dyDescent="0.25">
      <c r="A10437">
        <v>2011</v>
      </c>
      <c r="B10437" t="s">
        <v>40</v>
      </c>
      <c r="C10437" t="s">
        <v>217</v>
      </c>
      <c r="D10437" t="s">
        <v>225</v>
      </c>
      <c r="E10437">
        <v>0</v>
      </c>
      <c r="F10437" t="s">
        <v>243</v>
      </c>
      <c r="G10437">
        <v>0</v>
      </c>
      <c r="H10437" t="s">
        <v>244</v>
      </c>
    </row>
    <row r="10438" spans="1:8" x14ac:dyDescent="0.25">
      <c r="A10438">
        <v>2011</v>
      </c>
      <c r="B10438" t="s">
        <v>40</v>
      </c>
      <c r="C10438" t="s">
        <v>217</v>
      </c>
      <c r="D10438" t="s">
        <v>227</v>
      </c>
      <c r="E10438">
        <v>1211.1290157381159</v>
      </c>
      <c r="F10438" t="s">
        <v>243</v>
      </c>
      <c r="G10438">
        <v>0.15225398838292761</v>
      </c>
      <c r="H10438" t="s">
        <v>244</v>
      </c>
    </row>
    <row r="10439" spans="1:8" x14ac:dyDescent="0.25">
      <c r="A10439">
        <v>2011</v>
      </c>
      <c r="B10439" t="s">
        <v>40</v>
      </c>
      <c r="C10439" t="s">
        <v>218</v>
      </c>
      <c r="D10439" t="s">
        <v>226</v>
      </c>
      <c r="E10439">
        <v>21.821908768016019</v>
      </c>
      <c r="F10439" t="s">
        <v>243</v>
      </c>
      <c r="G10439">
        <v>2.7432854806421717E-3</v>
      </c>
      <c r="H10439" t="s">
        <v>244</v>
      </c>
    </row>
    <row r="10440" spans="1:8" x14ac:dyDescent="0.25">
      <c r="A10440">
        <v>2011</v>
      </c>
      <c r="B10440" t="s">
        <v>40</v>
      </c>
      <c r="C10440" t="s">
        <v>218</v>
      </c>
      <c r="D10440" t="s">
        <v>225</v>
      </c>
      <c r="E10440">
        <v>0</v>
      </c>
      <c r="F10440" t="s">
        <v>243</v>
      </c>
      <c r="G10440">
        <v>0</v>
      </c>
      <c r="H10440" t="s">
        <v>244</v>
      </c>
    </row>
    <row r="10441" spans="1:8" x14ac:dyDescent="0.25">
      <c r="A10441">
        <v>2011</v>
      </c>
      <c r="B10441" t="s">
        <v>40</v>
      </c>
      <c r="C10441" t="s">
        <v>218</v>
      </c>
      <c r="D10441" t="s">
        <v>227</v>
      </c>
      <c r="E10441">
        <v>489.45987694063206</v>
      </c>
      <c r="F10441" t="s">
        <v>243</v>
      </c>
      <c r="G10441">
        <v>6.1531197295451652E-2</v>
      </c>
      <c r="H10441" t="s">
        <v>244</v>
      </c>
    </row>
    <row r="10442" spans="1:8" x14ac:dyDescent="0.25">
      <c r="A10442">
        <v>2011</v>
      </c>
      <c r="B10442" t="s">
        <v>40</v>
      </c>
      <c r="C10442" t="s">
        <v>219</v>
      </c>
      <c r="D10442" t="s">
        <v>226</v>
      </c>
      <c r="E10442">
        <v>20.977050003206813</v>
      </c>
      <c r="F10442" t="s">
        <v>243</v>
      </c>
      <c r="G10442">
        <v>2.6370762206121153E-3</v>
      </c>
      <c r="H10442" t="s">
        <v>244</v>
      </c>
    </row>
    <row r="10443" spans="1:8" x14ac:dyDescent="0.25">
      <c r="A10443">
        <v>2011</v>
      </c>
      <c r="B10443" t="s">
        <v>40</v>
      </c>
      <c r="C10443" t="s">
        <v>219</v>
      </c>
      <c r="D10443" t="s">
        <v>225</v>
      </c>
      <c r="E10443">
        <v>0</v>
      </c>
      <c r="F10443" t="s">
        <v>243</v>
      </c>
      <c r="G10443">
        <v>0</v>
      </c>
      <c r="H10443" t="s">
        <v>244</v>
      </c>
    </row>
    <row r="10444" spans="1:8" x14ac:dyDescent="0.25">
      <c r="A10444">
        <v>2011</v>
      </c>
      <c r="B10444" t="s">
        <v>40</v>
      </c>
      <c r="C10444" t="s">
        <v>219</v>
      </c>
      <c r="D10444" t="s">
        <v>227</v>
      </c>
      <c r="E10444">
        <v>715.32263707868753</v>
      </c>
      <c r="F10444" t="s">
        <v>243</v>
      </c>
      <c r="G10444">
        <v>8.9924956846524406E-2</v>
      </c>
      <c r="H10444" t="s">
        <v>244</v>
      </c>
    </row>
    <row r="10445" spans="1:8" x14ac:dyDescent="0.25">
      <c r="A10445">
        <v>2011</v>
      </c>
      <c r="B10445" t="s">
        <v>40</v>
      </c>
      <c r="C10445" t="s">
        <v>220</v>
      </c>
      <c r="D10445" t="s">
        <v>226</v>
      </c>
      <c r="E10445">
        <v>39.034802821642948</v>
      </c>
      <c r="F10445" t="s">
        <v>243</v>
      </c>
      <c r="G10445">
        <v>4.9071604578098914E-3</v>
      </c>
      <c r="H10445" t="s">
        <v>244</v>
      </c>
    </row>
    <row r="10446" spans="1:8" x14ac:dyDescent="0.25">
      <c r="A10446">
        <v>2011</v>
      </c>
      <c r="B10446" t="s">
        <v>40</v>
      </c>
      <c r="C10446" t="s">
        <v>220</v>
      </c>
      <c r="D10446" t="s">
        <v>225</v>
      </c>
      <c r="E10446">
        <v>0</v>
      </c>
      <c r="F10446" t="s">
        <v>243</v>
      </c>
      <c r="G10446">
        <v>0</v>
      </c>
      <c r="H10446" t="s">
        <v>244</v>
      </c>
    </row>
    <row r="10447" spans="1:8" x14ac:dyDescent="0.25">
      <c r="A10447">
        <v>2011</v>
      </c>
      <c r="B10447" t="s">
        <v>40</v>
      </c>
      <c r="C10447" t="s">
        <v>220</v>
      </c>
      <c r="D10447" t="s">
        <v>227</v>
      </c>
      <c r="E10447">
        <v>1310.9296884876592</v>
      </c>
      <c r="F10447" t="s">
        <v>243</v>
      </c>
      <c r="G10447">
        <v>0.16480017485188675</v>
      </c>
      <c r="H10447" t="s">
        <v>244</v>
      </c>
    </row>
    <row r="10448" spans="1:8" x14ac:dyDescent="0.25">
      <c r="A10448">
        <v>2011</v>
      </c>
      <c r="B10448" t="s">
        <v>40</v>
      </c>
      <c r="C10448" t="s">
        <v>222</v>
      </c>
      <c r="D10448" t="s">
        <v>226</v>
      </c>
      <c r="E10448">
        <v>58.235334536412424</v>
      </c>
      <c r="F10448" t="s">
        <v>243</v>
      </c>
      <c r="G10448">
        <v>7.3209062228429597E-3</v>
      </c>
      <c r="H10448" t="s">
        <v>244</v>
      </c>
    </row>
    <row r="10449" spans="1:8" x14ac:dyDescent="0.25">
      <c r="A10449">
        <v>2011</v>
      </c>
      <c r="B10449" t="s">
        <v>40</v>
      </c>
      <c r="C10449" t="s">
        <v>222</v>
      </c>
      <c r="D10449" t="s">
        <v>227</v>
      </c>
      <c r="E10449">
        <v>1221.8976326888539</v>
      </c>
      <c r="F10449" t="s">
        <v>243</v>
      </c>
      <c r="G10449">
        <v>0.15360773753666138</v>
      </c>
      <c r="H10449" t="s">
        <v>244</v>
      </c>
    </row>
    <row r="10450" spans="1:8" x14ac:dyDescent="0.25">
      <c r="A10450">
        <v>2011</v>
      </c>
      <c r="B10450" t="s">
        <v>40</v>
      </c>
      <c r="C10450" t="s">
        <v>223</v>
      </c>
      <c r="D10450" t="s">
        <v>226</v>
      </c>
      <c r="E10450">
        <v>-0.46486511043220602</v>
      </c>
      <c r="F10450" t="s">
        <v>243</v>
      </c>
      <c r="G10450">
        <v>-5.8439329091821374E-5</v>
      </c>
      <c r="H10450" t="s">
        <v>244</v>
      </c>
    </row>
    <row r="10451" spans="1:8" x14ac:dyDescent="0.25">
      <c r="A10451">
        <v>2011</v>
      </c>
      <c r="B10451" t="s">
        <v>40</v>
      </c>
      <c r="C10451" t="s">
        <v>223</v>
      </c>
      <c r="D10451" t="s">
        <v>227</v>
      </c>
      <c r="E10451">
        <v>12.512031639547651</v>
      </c>
      <c r="F10451" t="s">
        <v>243</v>
      </c>
      <c r="G10451">
        <v>1.572918074903453E-3</v>
      </c>
      <c r="H10451" t="s">
        <v>244</v>
      </c>
    </row>
    <row r="10452" spans="1:8" x14ac:dyDescent="0.25">
      <c r="A10452">
        <v>2011</v>
      </c>
      <c r="B10452" t="s">
        <v>40</v>
      </c>
      <c r="C10452" t="s">
        <v>221</v>
      </c>
      <c r="D10452" t="s">
        <v>226</v>
      </c>
      <c r="E10452">
        <v>65.984608153863135</v>
      </c>
      <c r="F10452" t="s">
        <v>243</v>
      </c>
      <c r="G10452">
        <v>8.2950863473348242E-3</v>
      </c>
      <c r="H10452" t="s">
        <v>244</v>
      </c>
    </row>
    <row r="10453" spans="1:8" x14ac:dyDescent="0.25">
      <c r="A10453">
        <v>2011</v>
      </c>
      <c r="B10453" t="s">
        <v>40</v>
      </c>
      <c r="C10453" t="s">
        <v>221</v>
      </c>
      <c r="D10453" t="s">
        <v>227</v>
      </c>
      <c r="E10453">
        <v>1298.0557987530274</v>
      </c>
      <c r="F10453" t="s">
        <v>243</v>
      </c>
      <c r="G10453">
        <v>0.16318176671152429</v>
      </c>
      <c r="H10453" t="s">
        <v>244</v>
      </c>
    </row>
    <row r="10454" spans="1:8" x14ac:dyDescent="0.25">
      <c r="A10454">
        <v>2011</v>
      </c>
      <c r="B10454" t="s">
        <v>42</v>
      </c>
      <c r="C10454" t="s">
        <v>210</v>
      </c>
      <c r="D10454" t="s">
        <v>226</v>
      </c>
      <c r="E10454">
        <v>4068.9189951675885</v>
      </c>
      <c r="F10454" t="s">
        <v>243</v>
      </c>
      <c r="G10454">
        <v>0.51151375069960092</v>
      </c>
      <c r="H10454" t="s">
        <v>244</v>
      </c>
    </row>
    <row r="10455" spans="1:8" x14ac:dyDescent="0.25">
      <c r="A10455">
        <v>2011</v>
      </c>
      <c r="B10455" t="s">
        <v>42</v>
      </c>
      <c r="C10455" t="s">
        <v>210</v>
      </c>
      <c r="D10455" t="s">
        <v>225</v>
      </c>
      <c r="E10455">
        <v>0</v>
      </c>
      <c r="F10455" t="s">
        <v>243</v>
      </c>
      <c r="G10455">
        <v>0</v>
      </c>
      <c r="H10455" t="s">
        <v>244</v>
      </c>
    </row>
    <row r="10456" spans="1:8" x14ac:dyDescent="0.25">
      <c r="A10456">
        <v>2011</v>
      </c>
      <c r="B10456" t="s">
        <v>42</v>
      </c>
      <c r="C10456" t="s">
        <v>210</v>
      </c>
      <c r="D10456" t="s">
        <v>227</v>
      </c>
      <c r="E10456">
        <v>4782.7160126399103</v>
      </c>
      <c r="F10456" t="s">
        <v>243</v>
      </c>
      <c r="G10456">
        <v>0.60124691817702747</v>
      </c>
      <c r="H10456" t="s">
        <v>244</v>
      </c>
    </row>
    <row r="10457" spans="1:8" x14ac:dyDescent="0.25">
      <c r="A10457">
        <v>2011</v>
      </c>
      <c r="B10457" t="s">
        <v>42</v>
      </c>
      <c r="C10457" t="s">
        <v>211</v>
      </c>
      <c r="D10457" t="s">
        <v>226</v>
      </c>
      <c r="E10457">
        <v>54.775816487682803</v>
      </c>
      <c r="F10457" t="s">
        <v>243</v>
      </c>
      <c r="G10457">
        <v>6.8860017544029907E-3</v>
      </c>
      <c r="H10457" t="s">
        <v>244</v>
      </c>
    </row>
    <row r="10458" spans="1:8" x14ac:dyDescent="0.25">
      <c r="A10458">
        <v>2011</v>
      </c>
      <c r="B10458" t="s">
        <v>42</v>
      </c>
      <c r="C10458" t="s">
        <v>211</v>
      </c>
      <c r="D10458" t="s">
        <v>225</v>
      </c>
      <c r="E10458">
        <v>0</v>
      </c>
      <c r="F10458" t="s">
        <v>243</v>
      </c>
      <c r="G10458">
        <v>0</v>
      </c>
      <c r="H10458" t="s">
        <v>244</v>
      </c>
    </row>
    <row r="10459" spans="1:8" x14ac:dyDescent="0.25">
      <c r="A10459">
        <v>2011</v>
      </c>
      <c r="B10459" t="s">
        <v>42</v>
      </c>
      <c r="C10459" t="s">
        <v>211</v>
      </c>
      <c r="D10459" t="s">
        <v>227</v>
      </c>
      <c r="E10459">
        <v>1153.1222096984998</v>
      </c>
      <c r="F10459" t="s">
        <v>243</v>
      </c>
      <c r="G10459">
        <v>0.14496181103590572</v>
      </c>
      <c r="H10459" t="s">
        <v>244</v>
      </c>
    </row>
    <row r="10460" spans="1:8" x14ac:dyDescent="0.25">
      <c r="A10460">
        <v>2011</v>
      </c>
      <c r="B10460" t="s">
        <v>42</v>
      </c>
      <c r="C10460" t="s">
        <v>212</v>
      </c>
      <c r="D10460" t="s">
        <v>226</v>
      </c>
      <c r="E10460">
        <v>2779.5841105952127</v>
      </c>
      <c r="F10460" t="s">
        <v>243</v>
      </c>
      <c r="G10460">
        <v>0.34942831142230968</v>
      </c>
      <c r="H10460" t="s">
        <v>244</v>
      </c>
    </row>
    <row r="10461" spans="1:8" x14ac:dyDescent="0.25">
      <c r="A10461">
        <v>2011</v>
      </c>
      <c r="B10461" t="s">
        <v>42</v>
      </c>
      <c r="C10461" t="s">
        <v>212</v>
      </c>
      <c r="D10461" t="s">
        <v>225</v>
      </c>
      <c r="E10461">
        <v>665.50609999999995</v>
      </c>
      <c r="F10461" t="s">
        <v>243</v>
      </c>
      <c r="G10461">
        <v>8.3662398226348259E-2</v>
      </c>
      <c r="H10461" t="s">
        <v>244</v>
      </c>
    </row>
    <row r="10462" spans="1:8" x14ac:dyDescent="0.25">
      <c r="A10462">
        <v>2011</v>
      </c>
      <c r="B10462" t="s">
        <v>42</v>
      </c>
      <c r="C10462" t="s">
        <v>212</v>
      </c>
      <c r="D10462" t="s">
        <v>227</v>
      </c>
      <c r="E10462">
        <v>6250.5037709110729</v>
      </c>
      <c r="F10462" t="s">
        <v>243</v>
      </c>
      <c r="G10462">
        <v>0.78576610431858362</v>
      </c>
      <c r="H10462" t="s">
        <v>244</v>
      </c>
    </row>
    <row r="10463" spans="1:8" x14ac:dyDescent="0.25">
      <c r="A10463">
        <v>2011</v>
      </c>
      <c r="B10463" t="s">
        <v>42</v>
      </c>
      <c r="C10463" t="s">
        <v>213</v>
      </c>
      <c r="D10463" t="s">
        <v>226</v>
      </c>
      <c r="E10463">
        <v>76.490128992225948</v>
      </c>
      <c r="F10463" t="s">
        <v>243</v>
      </c>
      <c r="G10463">
        <v>9.6157610458151403E-3</v>
      </c>
      <c r="H10463" t="s">
        <v>244</v>
      </c>
    </row>
    <row r="10464" spans="1:8" x14ac:dyDescent="0.25">
      <c r="A10464">
        <v>2011</v>
      </c>
      <c r="B10464" t="s">
        <v>42</v>
      </c>
      <c r="C10464" t="s">
        <v>213</v>
      </c>
      <c r="D10464" t="s">
        <v>225</v>
      </c>
      <c r="E10464">
        <v>0</v>
      </c>
      <c r="F10464" t="s">
        <v>243</v>
      </c>
      <c r="G10464">
        <v>0</v>
      </c>
      <c r="H10464" t="s">
        <v>244</v>
      </c>
    </row>
    <row r="10465" spans="1:8" x14ac:dyDescent="0.25">
      <c r="A10465">
        <v>2011</v>
      </c>
      <c r="B10465" t="s">
        <v>42</v>
      </c>
      <c r="C10465" t="s">
        <v>213</v>
      </c>
      <c r="D10465" t="s">
        <v>227</v>
      </c>
      <c r="E10465">
        <v>594.82805518198882</v>
      </c>
      <c r="F10465" t="s">
        <v>243</v>
      </c>
      <c r="G10465">
        <v>7.477728848592044E-2</v>
      </c>
      <c r="H10465" t="s">
        <v>244</v>
      </c>
    </row>
    <row r="10466" spans="1:8" x14ac:dyDescent="0.25">
      <c r="A10466">
        <v>2011</v>
      </c>
      <c r="B10466" t="s">
        <v>42</v>
      </c>
      <c r="C10466" t="s">
        <v>214</v>
      </c>
      <c r="D10466" t="s">
        <v>226</v>
      </c>
      <c r="E10466">
        <v>586.47941767124087</v>
      </c>
      <c r="F10466" t="s">
        <v>243</v>
      </c>
      <c r="G10466">
        <v>7.3727760861648284E-2</v>
      </c>
      <c r="H10466" t="s">
        <v>244</v>
      </c>
    </row>
    <row r="10467" spans="1:8" x14ac:dyDescent="0.25">
      <c r="A10467">
        <v>2011</v>
      </c>
      <c r="B10467" t="s">
        <v>42</v>
      </c>
      <c r="C10467" t="s">
        <v>214</v>
      </c>
      <c r="D10467" t="s">
        <v>225</v>
      </c>
      <c r="E10467">
        <v>0</v>
      </c>
      <c r="F10467" t="s">
        <v>243</v>
      </c>
      <c r="G10467">
        <v>0</v>
      </c>
      <c r="H10467" t="s">
        <v>244</v>
      </c>
    </row>
    <row r="10468" spans="1:8" x14ac:dyDescent="0.25">
      <c r="A10468">
        <v>2011</v>
      </c>
      <c r="B10468" t="s">
        <v>42</v>
      </c>
      <c r="C10468" t="s">
        <v>214</v>
      </c>
      <c r="D10468" t="s">
        <v>227</v>
      </c>
      <c r="E10468">
        <v>1466.8055579827646</v>
      </c>
      <c r="F10468" t="s">
        <v>243</v>
      </c>
      <c r="G10468">
        <v>0.18439571134295393</v>
      </c>
      <c r="H10468" t="s">
        <v>244</v>
      </c>
    </row>
    <row r="10469" spans="1:8" x14ac:dyDescent="0.25">
      <c r="A10469">
        <v>2011</v>
      </c>
      <c r="B10469" t="s">
        <v>42</v>
      </c>
      <c r="C10469" t="s">
        <v>215</v>
      </c>
      <c r="D10469" t="s">
        <v>226</v>
      </c>
      <c r="E10469">
        <v>228.96444593158034</v>
      </c>
      <c r="F10469" t="s">
        <v>243</v>
      </c>
      <c r="G10469">
        <v>2.8783680052223506E-2</v>
      </c>
      <c r="H10469" t="s">
        <v>244</v>
      </c>
    </row>
    <row r="10470" spans="1:8" x14ac:dyDescent="0.25">
      <c r="A10470">
        <v>2011</v>
      </c>
      <c r="B10470" t="s">
        <v>42</v>
      </c>
      <c r="C10470" t="s">
        <v>215</v>
      </c>
      <c r="D10470" t="s">
        <v>225</v>
      </c>
      <c r="E10470">
        <v>290.66190574907159</v>
      </c>
      <c r="F10470" t="s">
        <v>243</v>
      </c>
      <c r="G10470">
        <v>3.6539818505056734E-2</v>
      </c>
      <c r="H10470" t="s">
        <v>244</v>
      </c>
    </row>
    <row r="10471" spans="1:8" x14ac:dyDescent="0.25">
      <c r="A10471">
        <v>2011</v>
      </c>
      <c r="B10471" t="s">
        <v>42</v>
      </c>
      <c r="C10471" t="s">
        <v>215</v>
      </c>
      <c r="D10471" t="s">
        <v>227</v>
      </c>
      <c r="E10471">
        <v>1385.553904641868</v>
      </c>
      <c r="F10471" t="s">
        <v>243</v>
      </c>
      <c r="G10471">
        <v>0.17418136743482854</v>
      </c>
      <c r="H10471" t="s">
        <v>244</v>
      </c>
    </row>
    <row r="10472" spans="1:8" x14ac:dyDescent="0.25">
      <c r="A10472">
        <v>2011</v>
      </c>
      <c r="B10472" t="s">
        <v>42</v>
      </c>
      <c r="C10472" t="s">
        <v>216</v>
      </c>
      <c r="D10472" t="s">
        <v>226</v>
      </c>
      <c r="E10472">
        <v>86.414198748792955</v>
      </c>
      <c r="F10472" t="s">
        <v>243</v>
      </c>
      <c r="G10472">
        <v>1.0863340107825191E-2</v>
      </c>
      <c r="H10472" t="s">
        <v>244</v>
      </c>
    </row>
    <row r="10473" spans="1:8" x14ac:dyDescent="0.25">
      <c r="A10473">
        <v>2011</v>
      </c>
      <c r="B10473" t="s">
        <v>42</v>
      </c>
      <c r="C10473" t="s">
        <v>216</v>
      </c>
      <c r="D10473" t="s">
        <v>225</v>
      </c>
      <c r="E10473">
        <v>0</v>
      </c>
      <c r="F10473" t="s">
        <v>243</v>
      </c>
      <c r="G10473">
        <v>0</v>
      </c>
      <c r="H10473" t="s">
        <v>244</v>
      </c>
    </row>
    <row r="10474" spans="1:8" x14ac:dyDescent="0.25">
      <c r="A10474">
        <v>2011</v>
      </c>
      <c r="B10474" t="s">
        <v>42</v>
      </c>
      <c r="C10474" t="s">
        <v>216</v>
      </c>
      <c r="D10474" t="s">
        <v>227</v>
      </c>
      <c r="E10474">
        <v>285.68219566049362</v>
      </c>
      <c r="F10474" t="s">
        <v>243</v>
      </c>
      <c r="G10474">
        <v>3.591380698017007E-2</v>
      </c>
      <c r="H10474" t="s">
        <v>244</v>
      </c>
    </row>
    <row r="10475" spans="1:8" x14ac:dyDescent="0.25">
      <c r="A10475">
        <v>2011</v>
      </c>
      <c r="B10475" t="s">
        <v>42</v>
      </c>
      <c r="C10475" t="s">
        <v>217</v>
      </c>
      <c r="D10475" t="s">
        <v>226</v>
      </c>
      <c r="E10475">
        <v>565.25414965738742</v>
      </c>
      <c r="F10475" t="s">
        <v>243</v>
      </c>
      <c r="G10475">
        <v>7.1059480548310849E-2</v>
      </c>
      <c r="H10475" t="s">
        <v>244</v>
      </c>
    </row>
    <row r="10476" spans="1:8" x14ac:dyDescent="0.25">
      <c r="A10476">
        <v>2011</v>
      </c>
      <c r="B10476" t="s">
        <v>42</v>
      </c>
      <c r="C10476" t="s">
        <v>217</v>
      </c>
      <c r="D10476" t="s">
        <v>225</v>
      </c>
      <c r="E10476">
        <v>34.710666666666661</v>
      </c>
      <c r="F10476" t="s">
        <v>243</v>
      </c>
      <c r="G10476">
        <v>4.3635627342389488E-3</v>
      </c>
      <c r="H10476" t="s">
        <v>244</v>
      </c>
    </row>
    <row r="10477" spans="1:8" x14ac:dyDescent="0.25">
      <c r="A10477">
        <v>2011</v>
      </c>
      <c r="B10477" t="s">
        <v>42</v>
      </c>
      <c r="C10477" t="s">
        <v>217</v>
      </c>
      <c r="D10477" t="s">
        <v>227</v>
      </c>
      <c r="E10477">
        <v>1298.5929804245814</v>
      </c>
      <c r="F10477" t="s">
        <v>243</v>
      </c>
      <c r="G10477">
        <v>0.1632492971322454</v>
      </c>
      <c r="H10477" t="s">
        <v>244</v>
      </c>
    </row>
    <row r="10478" spans="1:8" x14ac:dyDescent="0.25">
      <c r="A10478">
        <v>2011</v>
      </c>
      <c r="B10478" t="s">
        <v>42</v>
      </c>
      <c r="C10478" t="s">
        <v>218</v>
      </c>
      <c r="D10478" t="s">
        <v>226</v>
      </c>
      <c r="E10478">
        <v>280.23232868845821</v>
      </c>
      <c r="F10478" t="s">
        <v>243</v>
      </c>
      <c r="G10478">
        <v>3.5228690884472301E-2</v>
      </c>
      <c r="H10478" t="s">
        <v>244</v>
      </c>
    </row>
    <row r="10479" spans="1:8" x14ac:dyDescent="0.25">
      <c r="A10479">
        <v>2011</v>
      </c>
      <c r="B10479" t="s">
        <v>42</v>
      </c>
      <c r="C10479" t="s">
        <v>218</v>
      </c>
      <c r="D10479" t="s">
        <v>225</v>
      </c>
      <c r="E10479">
        <v>0</v>
      </c>
      <c r="F10479" t="s">
        <v>243</v>
      </c>
      <c r="G10479">
        <v>0</v>
      </c>
      <c r="H10479" t="s">
        <v>244</v>
      </c>
    </row>
    <row r="10480" spans="1:8" x14ac:dyDescent="0.25">
      <c r="A10480">
        <v>2011</v>
      </c>
      <c r="B10480" t="s">
        <v>42</v>
      </c>
      <c r="C10480" t="s">
        <v>218</v>
      </c>
      <c r="D10480" t="s">
        <v>227</v>
      </c>
      <c r="E10480">
        <v>692.80595119031057</v>
      </c>
      <c r="F10480" t="s">
        <v>243</v>
      </c>
      <c r="G10480">
        <v>8.7094329236152415E-2</v>
      </c>
      <c r="H10480" t="s">
        <v>244</v>
      </c>
    </row>
    <row r="10481" spans="1:8" x14ac:dyDescent="0.25">
      <c r="A10481">
        <v>2011</v>
      </c>
      <c r="B10481" t="s">
        <v>42</v>
      </c>
      <c r="C10481" t="s">
        <v>219</v>
      </c>
      <c r="D10481" t="s">
        <v>226</v>
      </c>
      <c r="E10481">
        <v>736.99100478734124</v>
      </c>
      <c r="F10481" t="s">
        <v>243</v>
      </c>
      <c r="G10481">
        <v>9.264894030536322E-2</v>
      </c>
      <c r="H10481" t="s">
        <v>244</v>
      </c>
    </row>
    <row r="10482" spans="1:8" x14ac:dyDescent="0.25">
      <c r="A10482">
        <v>2011</v>
      </c>
      <c r="B10482" t="s">
        <v>42</v>
      </c>
      <c r="C10482" t="s">
        <v>219</v>
      </c>
      <c r="D10482" t="s">
        <v>225</v>
      </c>
      <c r="E10482">
        <v>0</v>
      </c>
      <c r="F10482" t="s">
        <v>243</v>
      </c>
      <c r="G10482">
        <v>0</v>
      </c>
      <c r="H10482" t="s">
        <v>244</v>
      </c>
    </row>
    <row r="10483" spans="1:8" x14ac:dyDescent="0.25">
      <c r="A10483">
        <v>2011</v>
      </c>
      <c r="B10483" t="s">
        <v>42</v>
      </c>
      <c r="C10483" t="s">
        <v>219</v>
      </c>
      <c r="D10483" t="s">
        <v>227</v>
      </c>
      <c r="E10483">
        <v>1553.1729395491157</v>
      </c>
      <c r="F10483" t="s">
        <v>243</v>
      </c>
      <c r="G10483">
        <v>0.19525316594836031</v>
      </c>
      <c r="H10483" t="s">
        <v>244</v>
      </c>
    </row>
    <row r="10484" spans="1:8" x14ac:dyDescent="0.25">
      <c r="A10484">
        <v>2011</v>
      </c>
      <c r="B10484" t="s">
        <v>42</v>
      </c>
      <c r="C10484" t="s">
        <v>220</v>
      </c>
      <c r="D10484" t="s">
        <v>226</v>
      </c>
      <c r="E10484">
        <v>527.40100117865939</v>
      </c>
      <c r="F10484" t="s">
        <v>243</v>
      </c>
      <c r="G10484">
        <v>6.630086874573167E-2</v>
      </c>
      <c r="H10484" t="s">
        <v>244</v>
      </c>
    </row>
    <row r="10485" spans="1:8" x14ac:dyDescent="0.25">
      <c r="A10485">
        <v>2011</v>
      </c>
      <c r="B10485" t="s">
        <v>42</v>
      </c>
      <c r="C10485" t="s">
        <v>220</v>
      </c>
      <c r="D10485" t="s">
        <v>225</v>
      </c>
      <c r="E10485">
        <v>0</v>
      </c>
      <c r="F10485" t="s">
        <v>243</v>
      </c>
      <c r="G10485">
        <v>0</v>
      </c>
      <c r="H10485" t="s">
        <v>244</v>
      </c>
    </row>
    <row r="10486" spans="1:8" x14ac:dyDescent="0.25">
      <c r="A10486">
        <v>2011</v>
      </c>
      <c r="B10486" t="s">
        <v>42</v>
      </c>
      <c r="C10486" t="s">
        <v>220</v>
      </c>
      <c r="D10486" t="s">
        <v>227</v>
      </c>
      <c r="E10486">
        <v>1605.9534410175359</v>
      </c>
      <c r="F10486" t="s">
        <v>243</v>
      </c>
      <c r="G10486">
        <v>0.20188833177544641</v>
      </c>
      <c r="H10486" t="s">
        <v>244</v>
      </c>
    </row>
    <row r="10487" spans="1:8" x14ac:dyDescent="0.25">
      <c r="A10487">
        <v>2011</v>
      </c>
      <c r="B10487" t="s">
        <v>42</v>
      </c>
      <c r="C10487" t="s">
        <v>222</v>
      </c>
      <c r="D10487" t="s">
        <v>226</v>
      </c>
      <c r="E10487">
        <v>610.54234368165135</v>
      </c>
      <c r="F10487" t="s">
        <v>243</v>
      </c>
      <c r="G10487">
        <v>7.6752770096535999E-2</v>
      </c>
      <c r="H10487" t="s">
        <v>244</v>
      </c>
    </row>
    <row r="10488" spans="1:8" x14ac:dyDescent="0.25">
      <c r="A10488">
        <v>2011</v>
      </c>
      <c r="B10488" t="s">
        <v>42</v>
      </c>
      <c r="C10488" t="s">
        <v>222</v>
      </c>
      <c r="D10488" t="s">
        <v>227</v>
      </c>
      <c r="E10488">
        <v>1584.7313267430357</v>
      </c>
      <c r="F10488" t="s">
        <v>243</v>
      </c>
      <c r="G10488">
        <v>0.19922044792639029</v>
      </c>
      <c r="H10488" t="s">
        <v>244</v>
      </c>
    </row>
    <row r="10489" spans="1:8" x14ac:dyDescent="0.25">
      <c r="A10489">
        <v>2011</v>
      </c>
      <c r="B10489" t="s">
        <v>42</v>
      </c>
      <c r="C10489" t="s">
        <v>223</v>
      </c>
      <c r="D10489" t="s">
        <v>226</v>
      </c>
      <c r="E10489">
        <v>-10.707073917176102</v>
      </c>
      <c r="F10489" t="s">
        <v>243</v>
      </c>
      <c r="G10489">
        <v>-1.3460124285828992E-3</v>
      </c>
      <c r="H10489" t="s">
        <v>244</v>
      </c>
    </row>
    <row r="10490" spans="1:8" x14ac:dyDescent="0.25">
      <c r="A10490">
        <v>2011</v>
      </c>
      <c r="B10490" t="s">
        <v>42</v>
      </c>
      <c r="C10490" t="s">
        <v>223</v>
      </c>
      <c r="D10490" t="s">
        <v>227</v>
      </c>
      <c r="E10490">
        <v>17.949177175983969</v>
      </c>
      <c r="F10490" t="s">
        <v>243</v>
      </c>
      <c r="G10490">
        <v>2.2564349278428133E-3</v>
      </c>
      <c r="H10490" t="s">
        <v>244</v>
      </c>
    </row>
    <row r="10491" spans="1:8" x14ac:dyDescent="0.25">
      <c r="A10491">
        <v>2011</v>
      </c>
      <c r="B10491" t="s">
        <v>42</v>
      </c>
      <c r="C10491" t="s">
        <v>221</v>
      </c>
      <c r="D10491" t="s">
        <v>226</v>
      </c>
      <c r="E10491">
        <v>196.56585575243426</v>
      </c>
      <c r="F10491" t="s">
        <v>243</v>
      </c>
      <c r="G10491">
        <v>2.4710774103592868E-2</v>
      </c>
      <c r="H10491" t="s">
        <v>244</v>
      </c>
    </row>
    <row r="10492" spans="1:8" x14ac:dyDescent="0.25">
      <c r="A10492">
        <v>2011</v>
      </c>
      <c r="B10492" t="s">
        <v>42</v>
      </c>
      <c r="C10492" t="s">
        <v>221</v>
      </c>
      <c r="D10492" t="s">
        <v>227</v>
      </c>
      <c r="E10492">
        <v>1259.2052893055791</v>
      </c>
      <c r="F10492" t="s">
        <v>243</v>
      </c>
      <c r="G10492">
        <v>0.15829777422416932</v>
      </c>
      <c r="H10492" t="s">
        <v>244</v>
      </c>
    </row>
    <row r="10493" spans="1:8" x14ac:dyDescent="0.25">
      <c r="A10493">
        <v>2011</v>
      </c>
      <c r="B10493" t="s">
        <v>44</v>
      </c>
      <c r="C10493" t="s">
        <v>210</v>
      </c>
      <c r="D10493" t="s">
        <v>226</v>
      </c>
      <c r="E10493">
        <v>1768.9665118810176</v>
      </c>
      <c r="F10493" t="s">
        <v>243</v>
      </c>
      <c r="G10493">
        <v>0.22238110329276312</v>
      </c>
      <c r="H10493" t="s">
        <v>244</v>
      </c>
    </row>
    <row r="10494" spans="1:8" x14ac:dyDescent="0.25">
      <c r="A10494">
        <v>2011</v>
      </c>
      <c r="B10494" t="s">
        <v>44</v>
      </c>
      <c r="C10494" t="s">
        <v>210</v>
      </c>
      <c r="D10494" t="s">
        <v>225</v>
      </c>
      <c r="E10494">
        <v>0</v>
      </c>
      <c r="F10494" t="s">
        <v>243</v>
      </c>
      <c r="G10494">
        <v>0</v>
      </c>
      <c r="H10494" t="s">
        <v>244</v>
      </c>
    </row>
    <row r="10495" spans="1:8" x14ac:dyDescent="0.25">
      <c r="A10495">
        <v>2011</v>
      </c>
      <c r="B10495" t="s">
        <v>44</v>
      </c>
      <c r="C10495" t="s">
        <v>210</v>
      </c>
      <c r="D10495" t="s">
        <v>227</v>
      </c>
      <c r="E10495">
        <v>10483.319781102957</v>
      </c>
      <c r="F10495" t="s">
        <v>243</v>
      </c>
      <c r="G10495">
        <v>1.3178837493161817</v>
      </c>
      <c r="H10495" t="s">
        <v>244</v>
      </c>
    </row>
    <row r="10496" spans="1:8" x14ac:dyDescent="0.25">
      <c r="A10496">
        <v>2011</v>
      </c>
      <c r="B10496" t="s">
        <v>44</v>
      </c>
      <c r="C10496" t="s">
        <v>211</v>
      </c>
      <c r="D10496" t="s">
        <v>226</v>
      </c>
      <c r="E10496">
        <v>2.7342660298612711</v>
      </c>
      <c r="F10496" t="s">
        <v>243</v>
      </c>
      <c r="G10496">
        <v>3.4373126474277236E-4</v>
      </c>
      <c r="H10496" t="s">
        <v>244</v>
      </c>
    </row>
    <row r="10497" spans="1:8" x14ac:dyDescent="0.25">
      <c r="A10497">
        <v>2011</v>
      </c>
      <c r="B10497" t="s">
        <v>44</v>
      </c>
      <c r="C10497" t="s">
        <v>211</v>
      </c>
      <c r="D10497" t="s">
        <v>225</v>
      </c>
      <c r="E10497">
        <v>0</v>
      </c>
      <c r="F10497" t="s">
        <v>243</v>
      </c>
      <c r="G10497">
        <v>0</v>
      </c>
      <c r="H10497" t="s">
        <v>244</v>
      </c>
    </row>
    <row r="10498" spans="1:8" x14ac:dyDescent="0.25">
      <c r="A10498">
        <v>2011</v>
      </c>
      <c r="B10498" t="s">
        <v>44</v>
      </c>
      <c r="C10498" t="s">
        <v>211</v>
      </c>
      <c r="D10498" t="s">
        <v>227</v>
      </c>
      <c r="E10498">
        <v>2264.2852490460314</v>
      </c>
      <c r="F10498" t="s">
        <v>243</v>
      </c>
      <c r="G10498">
        <v>0.28464883222518206</v>
      </c>
      <c r="H10498" t="s">
        <v>244</v>
      </c>
    </row>
    <row r="10499" spans="1:8" x14ac:dyDescent="0.25">
      <c r="A10499">
        <v>2011</v>
      </c>
      <c r="B10499" t="s">
        <v>44</v>
      </c>
      <c r="C10499" t="s">
        <v>212</v>
      </c>
      <c r="D10499" t="s">
        <v>226</v>
      </c>
      <c r="E10499">
        <v>33.347724469171588</v>
      </c>
      <c r="F10499" t="s">
        <v>243</v>
      </c>
      <c r="G10499">
        <v>4.1922239397691047E-3</v>
      </c>
      <c r="H10499" t="s">
        <v>244</v>
      </c>
    </row>
    <row r="10500" spans="1:8" x14ac:dyDescent="0.25">
      <c r="A10500">
        <v>2011</v>
      </c>
      <c r="B10500" t="s">
        <v>44</v>
      </c>
      <c r="C10500" t="s">
        <v>212</v>
      </c>
      <c r="D10500" t="s">
        <v>225</v>
      </c>
      <c r="E10500">
        <v>112.54279562378075</v>
      </c>
      <c r="F10500" t="s">
        <v>243</v>
      </c>
      <c r="G10500">
        <v>1.4148029875283293E-2</v>
      </c>
      <c r="H10500" t="s">
        <v>244</v>
      </c>
    </row>
    <row r="10501" spans="1:8" x14ac:dyDescent="0.25">
      <c r="A10501">
        <v>2011</v>
      </c>
      <c r="B10501" t="s">
        <v>44</v>
      </c>
      <c r="C10501" t="s">
        <v>212</v>
      </c>
      <c r="D10501" t="s">
        <v>227</v>
      </c>
      <c r="E10501">
        <v>367.72905780702251</v>
      </c>
      <c r="F10501" t="s">
        <v>243</v>
      </c>
      <c r="G10501">
        <v>4.622811853062047E-2</v>
      </c>
      <c r="H10501" t="s">
        <v>244</v>
      </c>
    </row>
    <row r="10502" spans="1:8" x14ac:dyDescent="0.25">
      <c r="A10502">
        <v>2011</v>
      </c>
      <c r="B10502" t="s">
        <v>44</v>
      </c>
      <c r="C10502" t="s">
        <v>213</v>
      </c>
      <c r="D10502" t="s">
        <v>226</v>
      </c>
      <c r="E10502">
        <v>4.1908511192468678</v>
      </c>
      <c r="F10502" t="s">
        <v>243</v>
      </c>
      <c r="G10502">
        <v>5.2684213600111079E-4</v>
      </c>
      <c r="H10502" t="s">
        <v>244</v>
      </c>
    </row>
    <row r="10503" spans="1:8" x14ac:dyDescent="0.25">
      <c r="A10503">
        <v>2011</v>
      </c>
      <c r="B10503" t="s">
        <v>44</v>
      </c>
      <c r="C10503" t="s">
        <v>213</v>
      </c>
      <c r="D10503" t="s">
        <v>225</v>
      </c>
      <c r="E10503">
        <v>0</v>
      </c>
      <c r="F10503" t="s">
        <v>243</v>
      </c>
      <c r="G10503">
        <v>0</v>
      </c>
      <c r="H10503" t="s">
        <v>244</v>
      </c>
    </row>
    <row r="10504" spans="1:8" x14ac:dyDescent="0.25">
      <c r="A10504">
        <v>2011</v>
      </c>
      <c r="B10504" t="s">
        <v>44</v>
      </c>
      <c r="C10504" t="s">
        <v>213</v>
      </c>
      <c r="D10504" t="s">
        <v>227</v>
      </c>
      <c r="E10504">
        <v>532.14701076570941</v>
      </c>
      <c r="F10504" t="s">
        <v>243</v>
      </c>
      <c r="G10504">
        <v>6.6897501209442892E-2</v>
      </c>
      <c r="H10504" t="s">
        <v>244</v>
      </c>
    </row>
    <row r="10505" spans="1:8" x14ac:dyDescent="0.25">
      <c r="A10505">
        <v>2011</v>
      </c>
      <c r="B10505" t="s">
        <v>44</v>
      </c>
      <c r="C10505" t="s">
        <v>214</v>
      </c>
      <c r="D10505" t="s">
        <v>226</v>
      </c>
      <c r="E10505">
        <v>86.45847063835221</v>
      </c>
      <c r="F10505" t="s">
        <v>243</v>
      </c>
      <c r="G10505">
        <v>1.0868905635255428E-2</v>
      </c>
      <c r="H10505" t="s">
        <v>244</v>
      </c>
    </row>
    <row r="10506" spans="1:8" x14ac:dyDescent="0.25">
      <c r="A10506">
        <v>2011</v>
      </c>
      <c r="B10506" t="s">
        <v>44</v>
      </c>
      <c r="C10506" t="s">
        <v>214</v>
      </c>
      <c r="D10506" t="s">
        <v>225</v>
      </c>
      <c r="E10506">
        <v>0</v>
      </c>
      <c r="F10506" t="s">
        <v>243</v>
      </c>
      <c r="G10506">
        <v>0</v>
      </c>
      <c r="H10506" t="s">
        <v>244</v>
      </c>
    </row>
    <row r="10507" spans="1:8" x14ac:dyDescent="0.25">
      <c r="A10507">
        <v>2011</v>
      </c>
      <c r="B10507" t="s">
        <v>44</v>
      </c>
      <c r="C10507" t="s">
        <v>214</v>
      </c>
      <c r="D10507" t="s">
        <v>227</v>
      </c>
      <c r="E10507">
        <v>826.82139201963321</v>
      </c>
      <c r="F10507" t="s">
        <v>243</v>
      </c>
      <c r="G10507">
        <v>0.10394173781609241</v>
      </c>
      <c r="H10507" t="s">
        <v>244</v>
      </c>
    </row>
    <row r="10508" spans="1:8" x14ac:dyDescent="0.25">
      <c r="A10508">
        <v>2011</v>
      </c>
      <c r="B10508" t="s">
        <v>44</v>
      </c>
      <c r="C10508" t="s">
        <v>215</v>
      </c>
      <c r="D10508" t="s">
        <v>226</v>
      </c>
      <c r="E10508">
        <v>27.270492321558255</v>
      </c>
      <c r="F10508" t="s">
        <v>243</v>
      </c>
      <c r="G10508">
        <v>3.4282402346646852E-3</v>
      </c>
      <c r="H10508" t="s">
        <v>244</v>
      </c>
    </row>
    <row r="10509" spans="1:8" x14ac:dyDescent="0.25">
      <c r="A10509">
        <v>2011</v>
      </c>
      <c r="B10509" t="s">
        <v>44</v>
      </c>
      <c r="C10509" t="s">
        <v>215</v>
      </c>
      <c r="D10509" t="s">
        <v>225</v>
      </c>
      <c r="E10509">
        <v>5.8539593375007302</v>
      </c>
      <c r="F10509" t="s">
        <v>243</v>
      </c>
      <c r="G10509">
        <v>7.3591553450048919E-4</v>
      </c>
      <c r="H10509" t="s">
        <v>244</v>
      </c>
    </row>
    <row r="10510" spans="1:8" x14ac:dyDescent="0.25">
      <c r="A10510">
        <v>2011</v>
      </c>
      <c r="B10510" t="s">
        <v>44</v>
      </c>
      <c r="C10510" t="s">
        <v>215</v>
      </c>
      <c r="D10510" t="s">
        <v>227</v>
      </c>
      <c r="E10510">
        <v>424.22070720811803</v>
      </c>
      <c r="F10510" t="s">
        <v>243</v>
      </c>
      <c r="G10510">
        <v>5.3329821833802367E-2</v>
      </c>
      <c r="H10510" t="s">
        <v>244</v>
      </c>
    </row>
    <row r="10511" spans="1:8" x14ac:dyDescent="0.25">
      <c r="A10511">
        <v>2011</v>
      </c>
      <c r="B10511" t="s">
        <v>44</v>
      </c>
      <c r="C10511" t="s">
        <v>216</v>
      </c>
      <c r="D10511" t="s">
        <v>226</v>
      </c>
      <c r="E10511">
        <v>7.3185577236418498</v>
      </c>
      <c r="F10511" t="s">
        <v>243</v>
      </c>
      <c r="G10511">
        <v>9.2003377687723876E-4</v>
      </c>
      <c r="H10511" t="s">
        <v>244</v>
      </c>
    </row>
    <row r="10512" spans="1:8" x14ac:dyDescent="0.25">
      <c r="A10512">
        <v>2011</v>
      </c>
      <c r="B10512" t="s">
        <v>44</v>
      </c>
      <c r="C10512" t="s">
        <v>216</v>
      </c>
      <c r="D10512" t="s">
        <v>225</v>
      </c>
      <c r="E10512">
        <v>0</v>
      </c>
      <c r="F10512" t="s">
        <v>243</v>
      </c>
      <c r="G10512">
        <v>0</v>
      </c>
      <c r="H10512" t="s">
        <v>244</v>
      </c>
    </row>
    <row r="10513" spans="1:8" x14ac:dyDescent="0.25">
      <c r="A10513">
        <v>2011</v>
      </c>
      <c r="B10513" t="s">
        <v>44</v>
      </c>
      <c r="C10513" t="s">
        <v>216</v>
      </c>
      <c r="D10513" t="s">
        <v>227</v>
      </c>
      <c r="E10513">
        <v>61.771626892386642</v>
      </c>
      <c r="F10513" t="s">
        <v>243</v>
      </c>
      <c r="G10513">
        <v>7.7654621770713375E-3</v>
      </c>
      <c r="H10513" t="s">
        <v>244</v>
      </c>
    </row>
    <row r="10514" spans="1:8" x14ac:dyDescent="0.25">
      <c r="A10514">
        <v>2011</v>
      </c>
      <c r="B10514" t="s">
        <v>44</v>
      </c>
      <c r="C10514" t="s">
        <v>217</v>
      </c>
      <c r="D10514" t="s">
        <v>226</v>
      </c>
      <c r="E10514">
        <v>131.3301355246779</v>
      </c>
      <c r="F10514" t="s">
        <v>243</v>
      </c>
      <c r="G10514">
        <v>1.6509832287616731E-2</v>
      </c>
      <c r="H10514" t="s">
        <v>244</v>
      </c>
    </row>
    <row r="10515" spans="1:8" x14ac:dyDescent="0.25">
      <c r="A10515">
        <v>2011</v>
      </c>
      <c r="B10515" t="s">
        <v>44</v>
      </c>
      <c r="C10515" t="s">
        <v>217</v>
      </c>
      <c r="D10515" t="s">
        <v>225</v>
      </c>
      <c r="E10515">
        <v>0</v>
      </c>
      <c r="F10515" t="s">
        <v>243</v>
      </c>
      <c r="G10515">
        <v>0</v>
      </c>
      <c r="H10515" t="s">
        <v>244</v>
      </c>
    </row>
    <row r="10516" spans="1:8" x14ac:dyDescent="0.25">
      <c r="A10516">
        <v>2011</v>
      </c>
      <c r="B10516" t="s">
        <v>44</v>
      </c>
      <c r="C10516" t="s">
        <v>217</v>
      </c>
      <c r="D10516" t="s">
        <v>227</v>
      </c>
      <c r="E10516">
        <v>887.67864530669885</v>
      </c>
      <c r="F10516" t="s">
        <v>243</v>
      </c>
      <c r="G10516">
        <v>0.11159225185264929</v>
      </c>
      <c r="H10516" t="s">
        <v>244</v>
      </c>
    </row>
    <row r="10517" spans="1:8" x14ac:dyDescent="0.25">
      <c r="A10517">
        <v>2011</v>
      </c>
      <c r="B10517" t="s">
        <v>44</v>
      </c>
      <c r="C10517" t="s">
        <v>218</v>
      </c>
      <c r="D10517" t="s">
        <v>226</v>
      </c>
      <c r="E10517">
        <v>21.718958463592294</v>
      </c>
      <c r="F10517" t="s">
        <v>243</v>
      </c>
      <c r="G10517">
        <v>2.7303433462782319E-3</v>
      </c>
      <c r="H10517" t="s">
        <v>244</v>
      </c>
    </row>
    <row r="10518" spans="1:8" x14ac:dyDescent="0.25">
      <c r="A10518">
        <v>2011</v>
      </c>
      <c r="B10518" t="s">
        <v>44</v>
      </c>
      <c r="C10518" t="s">
        <v>218</v>
      </c>
      <c r="D10518" t="s">
        <v>225</v>
      </c>
      <c r="E10518">
        <v>0</v>
      </c>
      <c r="F10518" t="s">
        <v>243</v>
      </c>
      <c r="G10518">
        <v>0</v>
      </c>
      <c r="H10518" t="s">
        <v>244</v>
      </c>
    </row>
    <row r="10519" spans="1:8" x14ac:dyDescent="0.25">
      <c r="A10519">
        <v>2011</v>
      </c>
      <c r="B10519" t="s">
        <v>44</v>
      </c>
      <c r="C10519" t="s">
        <v>218</v>
      </c>
      <c r="D10519" t="s">
        <v>227</v>
      </c>
      <c r="E10519">
        <v>171.25044742351452</v>
      </c>
      <c r="F10519" t="s">
        <v>243</v>
      </c>
      <c r="G10519">
        <v>2.1528312255569691E-2</v>
      </c>
      <c r="H10519" t="s">
        <v>244</v>
      </c>
    </row>
    <row r="10520" spans="1:8" x14ac:dyDescent="0.25">
      <c r="A10520">
        <v>2011</v>
      </c>
      <c r="B10520" t="s">
        <v>44</v>
      </c>
      <c r="C10520" t="s">
        <v>219</v>
      </c>
      <c r="D10520" t="s">
        <v>226</v>
      </c>
      <c r="E10520">
        <v>226.86395070399266</v>
      </c>
      <c r="F10520" t="s">
        <v>243</v>
      </c>
      <c r="G10520">
        <v>2.851962166387367E-2</v>
      </c>
      <c r="H10520" t="s">
        <v>244</v>
      </c>
    </row>
    <row r="10521" spans="1:8" x14ac:dyDescent="0.25">
      <c r="A10521">
        <v>2011</v>
      </c>
      <c r="B10521" t="s">
        <v>44</v>
      </c>
      <c r="C10521" t="s">
        <v>219</v>
      </c>
      <c r="D10521" t="s">
        <v>225</v>
      </c>
      <c r="E10521">
        <v>0</v>
      </c>
      <c r="F10521" t="s">
        <v>243</v>
      </c>
      <c r="G10521">
        <v>0</v>
      </c>
      <c r="H10521" t="s">
        <v>244</v>
      </c>
    </row>
    <row r="10522" spans="1:8" x14ac:dyDescent="0.25">
      <c r="A10522">
        <v>2011</v>
      </c>
      <c r="B10522" t="s">
        <v>44</v>
      </c>
      <c r="C10522" t="s">
        <v>219</v>
      </c>
      <c r="D10522" t="s">
        <v>227</v>
      </c>
      <c r="E10522">
        <v>1931.664624854295</v>
      </c>
      <c r="F10522" t="s">
        <v>243</v>
      </c>
      <c r="G10522">
        <v>0.24283428068399324</v>
      </c>
      <c r="H10522" t="s">
        <v>244</v>
      </c>
    </row>
    <row r="10523" spans="1:8" x14ac:dyDescent="0.25">
      <c r="A10523">
        <v>2011</v>
      </c>
      <c r="B10523" t="s">
        <v>44</v>
      </c>
      <c r="C10523" t="s">
        <v>220</v>
      </c>
      <c r="D10523" t="s">
        <v>226</v>
      </c>
      <c r="E10523">
        <v>62.383125392216073</v>
      </c>
      <c r="F10523" t="s">
        <v>243</v>
      </c>
      <c r="G10523">
        <v>7.8423351478939113E-3</v>
      </c>
      <c r="H10523" t="s">
        <v>244</v>
      </c>
    </row>
    <row r="10524" spans="1:8" x14ac:dyDescent="0.25">
      <c r="A10524">
        <v>2011</v>
      </c>
      <c r="B10524" t="s">
        <v>44</v>
      </c>
      <c r="C10524" t="s">
        <v>220</v>
      </c>
      <c r="D10524" t="s">
        <v>225</v>
      </c>
      <c r="E10524">
        <v>0</v>
      </c>
      <c r="F10524" t="s">
        <v>243</v>
      </c>
      <c r="G10524">
        <v>0</v>
      </c>
      <c r="H10524" t="s">
        <v>244</v>
      </c>
    </row>
    <row r="10525" spans="1:8" x14ac:dyDescent="0.25">
      <c r="A10525">
        <v>2011</v>
      </c>
      <c r="B10525" t="s">
        <v>44</v>
      </c>
      <c r="C10525" t="s">
        <v>220</v>
      </c>
      <c r="D10525" t="s">
        <v>227</v>
      </c>
      <c r="E10525">
        <v>790.22913844033087</v>
      </c>
      <c r="F10525" t="s">
        <v>243</v>
      </c>
      <c r="G10525">
        <v>9.9341636192754754E-2</v>
      </c>
      <c r="H10525" t="s">
        <v>244</v>
      </c>
    </row>
    <row r="10526" spans="1:8" x14ac:dyDescent="0.25">
      <c r="A10526">
        <v>2011</v>
      </c>
      <c r="B10526" t="s">
        <v>44</v>
      </c>
      <c r="C10526" t="s">
        <v>222</v>
      </c>
      <c r="D10526" t="s">
        <v>226</v>
      </c>
      <c r="E10526">
        <v>61.742891075322142</v>
      </c>
      <c r="F10526" t="s">
        <v>243</v>
      </c>
      <c r="G10526">
        <v>7.761849727282207E-3</v>
      </c>
      <c r="H10526" t="s">
        <v>244</v>
      </c>
    </row>
    <row r="10527" spans="1:8" x14ac:dyDescent="0.25">
      <c r="A10527">
        <v>2011</v>
      </c>
      <c r="B10527" t="s">
        <v>44</v>
      </c>
      <c r="C10527" t="s">
        <v>222</v>
      </c>
      <c r="D10527" t="s">
        <v>227</v>
      </c>
      <c r="E10527">
        <v>526.80767274965854</v>
      </c>
      <c r="F10527" t="s">
        <v>243</v>
      </c>
      <c r="G10527">
        <v>6.6226279978917849E-2</v>
      </c>
      <c r="H10527" t="s">
        <v>244</v>
      </c>
    </row>
    <row r="10528" spans="1:8" x14ac:dyDescent="0.25">
      <c r="A10528">
        <v>2011</v>
      </c>
      <c r="B10528" t="s">
        <v>44</v>
      </c>
      <c r="C10528" t="s">
        <v>223</v>
      </c>
      <c r="D10528" t="s">
        <v>226</v>
      </c>
      <c r="E10528">
        <v>-0.34849478362971165</v>
      </c>
      <c r="F10528" t="s">
        <v>243</v>
      </c>
      <c r="G10528">
        <v>-4.3810130918159901E-5</v>
      </c>
      <c r="H10528" t="s">
        <v>244</v>
      </c>
    </row>
    <row r="10529" spans="1:8" x14ac:dyDescent="0.25">
      <c r="A10529">
        <v>2011</v>
      </c>
      <c r="B10529" t="s">
        <v>44</v>
      </c>
      <c r="C10529" t="s">
        <v>223</v>
      </c>
      <c r="D10529" t="s">
        <v>227</v>
      </c>
      <c r="E10529">
        <v>71.395662294416027</v>
      </c>
      <c r="F10529" t="s">
        <v>243</v>
      </c>
      <c r="G10529">
        <v>8.975323187134291E-3</v>
      </c>
      <c r="H10529" t="s">
        <v>244</v>
      </c>
    </row>
    <row r="10530" spans="1:8" x14ac:dyDescent="0.25">
      <c r="A10530">
        <v>2011</v>
      </c>
      <c r="B10530" t="s">
        <v>44</v>
      </c>
      <c r="C10530" t="s">
        <v>221</v>
      </c>
      <c r="D10530" t="s">
        <v>226</v>
      </c>
      <c r="E10530">
        <v>11.529009039322842</v>
      </c>
      <c r="F10530" t="s">
        <v>243</v>
      </c>
      <c r="G10530">
        <v>1.4493399014719724E-3</v>
      </c>
      <c r="H10530" t="s">
        <v>244</v>
      </c>
    </row>
    <row r="10531" spans="1:8" x14ac:dyDescent="0.25">
      <c r="A10531">
        <v>2011</v>
      </c>
      <c r="B10531" t="s">
        <v>44</v>
      </c>
      <c r="C10531" t="s">
        <v>221</v>
      </c>
      <c r="D10531" t="s">
        <v>227</v>
      </c>
      <c r="E10531">
        <v>304.02253811693885</v>
      </c>
      <c r="F10531" t="s">
        <v>243</v>
      </c>
      <c r="G10531">
        <v>3.8219416251367926E-2</v>
      </c>
      <c r="H10531" t="s">
        <v>244</v>
      </c>
    </row>
    <row r="10532" spans="1:8" x14ac:dyDescent="0.25">
      <c r="A10532">
        <v>2011</v>
      </c>
      <c r="B10532" t="s">
        <v>46</v>
      </c>
      <c r="C10532" t="s">
        <v>210</v>
      </c>
      <c r="D10532" t="s">
        <v>226</v>
      </c>
      <c r="E10532">
        <v>5964.9263931096639</v>
      </c>
      <c r="F10532" t="s">
        <v>243</v>
      </c>
      <c r="G10532">
        <v>0.74986547424763794</v>
      </c>
      <c r="H10532" t="s">
        <v>244</v>
      </c>
    </row>
    <row r="10533" spans="1:8" x14ac:dyDescent="0.25">
      <c r="A10533">
        <v>2011</v>
      </c>
      <c r="B10533" t="s">
        <v>46</v>
      </c>
      <c r="C10533" t="s">
        <v>210</v>
      </c>
      <c r="D10533" t="s">
        <v>225</v>
      </c>
      <c r="E10533">
        <v>0</v>
      </c>
      <c r="F10533" t="s">
        <v>243</v>
      </c>
      <c r="G10533">
        <v>0</v>
      </c>
      <c r="H10533" t="s">
        <v>244</v>
      </c>
    </row>
    <row r="10534" spans="1:8" x14ac:dyDescent="0.25">
      <c r="A10534">
        <v>2011</v>
      </c>
      <c r="B10534" t="s">
        <v>46</v>
      </c>
      <c r="C10534" t="s">
        <v>210</v>
      </c>
      <c r="D10534" t="s">
        <v>227</v>
      </c>
      <c r="E10534">
        <v>10936.186881831687</v>
      </c>
      <c r="F10534" t="s">
        <v>243</v>
      </c>
      <c r="G10534">
        <v>1.3748147792868743</v>
      </c>
      <c r="H10534" t="s">
        <v>244</v>
      </c>
    </row>
    <row r="10535" spans="1:8" x14ac:dyDescent="0.25">
      <c r="A10535">
        <v>2011</v>
      </c>
      <c r="B10535" t="s">
        <v>46</v>
      </c>
      <c r="C10535" t="s">
        <v>211</v>
      </c>
      <c r="D10535" t="s">
        <v>226</v>
      </c>
      <c r="E10535">
        <v>281.27731598998849</v>
      </c>
      <c r="F10535" t="s">
        <v>243</v>
      </c>
      <c r="G10535">
        <v>3.5360058791937168E-2</v>
      </c>
      <c r="H10535" t="s">
        <v>244</v>
      </c>
    </row>
    <row r="10536" spans="1:8" x14ac:dyDescent="0.25">
      <c r="A10536">
        <v>2011</v>
      </c>
      <c r="B10536" t="s">
        <v>46</v>
      </c>
      <c r="C10536" t="s">
        <v>211</v>
      </c>
      <c r="D10536" t="s">
        <v>225</v>
      </c>
      <c r="E10536">
        <v>0</v>
      </c>
      <c r="F10536" t="s">
        <v>243</v>
      </c>
      <c r="G10536">
        <v>0</v>
      </c>
      <c r="H10536" t="s">
        <v>244</v>
      </c>
    </row>
    <row r="10537" spans="1:8" x14ac:dyDescent="0.25">
      <c r="A10537">
        <v>2011</v>
      </c>
      <c r="B10537" t="s">
        <v>46</v>
      </c>
      <c r="C10537" t="s">
        <v>211</v>
      </c>
      <c r="D10537" t="s">
        <v>227</v>
      </c>
      <c r="E10537">
        <v>3288.8406522003384</v>
      </c>
      <c r="F10537" t="s">
        <v>243</v>
      </c>
      <c r="G10537">
        <v>0.41344819581276215</v>
      </c>
      <c r="H10537" t="s">
        <v>244</v>
      </c>
    </row>
    <row r="10538" spans="1:8" x14ac:dyDescent="0.25">
      <c r="A10538">
        <v>2011</v>
      </c>
      <c r="B10538" t="s">
        <v>46</v>
      </c>
      <c r="C10538" t="s">
        <v>212</v>
      </c>
      <c r="D10538" t="s">
        <v>226</v>
      </c>
      <c r="E10538">
        <v>2608.9779899799478</v>
      </c>
      <c r="F10538" t="s">
        <v>243</v>
      </c>
      <c r="G10538">
        <v>0.32798099906444145</v>
      </c>
      <c r="H10538" t="s">
        <v>244</v>
      </c>
    </row>
    <row r="10539" spans="1:8" x14ac:dyDescent="0.25">
      <c r="A10539">
        <v>2011</v>
      </c>
      <c r="B10539" t="s">
        <v>46</v>
      </c>
      <c r="C10539" t="s">
        <v>212</v>
      </c>
      <c r="D10539" t="s">
        <v>225</v>
      </c>
      <c r="E10539">
        <v>8834.8805269200002</v>
      </c>
      <c r="F10539" t="s">
        <v>243</v>
      </c>
      <c r="G10539">
        <v>1.1106544221388666</v>
      </c>
      <c r="H10539" t="s">
        <v>244</v>
      </c>
    </row>
    <row r="10540" spans="1:8" x14ac:dyDescent="0.25">
      <c r="A10540">
        <v>2011</v>
      </c>
      <c r="B10540" t="s">
        <v>46</v>
      </c>
      <c r="C10540" t="s">
        <v>212</v>
      </c>
      <c r="D10540" t="s">
        <v>227</v>
      </c>
      <c r="E10540">
        <v>8499.564678948951</v>
      </c>
      <c r="F10540" t="s">
        <v>243</v>
      </c>
      <c r="G10540">
        <v>1.0685010474296648</v>
      </c>
      <c r="H10540" t="s">
        <v>244</v>
      </c>
    </row>
    <row r="10541" spans="1:8" x14ac:dyDescent="0.25">
      <c r="A10541">
        <v>2011</v>
      </c>
      <c r="B10541" t="s">
        <v>46</v>
      </c>
      <c r="C10541" t="s">
        <v>213</v>
      </c>
      <c r="D10541" t="s">
        <v>226</v>
      </c>
      <c r="E10541">
        <v>472.99717128310999</v>
      </c>
      <c r="F10541" t="s">
        <v>243</v>
      </c>
      <c r="G10541">
        <v>5.9461630334904231E-2</v>
      </c>
      <c r="H10541" t="s">
        <v>244</v>
      </c>
    </row>
    <row r="10542" spans="1:8" x14ac:dyDescent="0.25">
      <c r="A10542">
        <v>2011</v>
      </c>
      <c r="B10542" t="s">
        <v>46</v>
      </c>
      <c r="C10542" t="s">
        <v>213</v>
      </c>
      <c r="D10542" t="s">
        <v>225</v>
      </c>
      <c r="E10542">
        <v>0</v>
      </c>
      <c r="F10542" t="s">
        <v>243</v>
      </c>
      <c r="G10542">
        <v>0</v>
      </c>
      <c r="H10542" t="s">
        <v>244</v>
      </c>
    </row>
    <row r="10543" spans="1:8" x14ac:dyDescent="0.25">
      <c r="A10543">
        <v>2011</v>
      </c>
      <c r="B10543" t="s">
        <v>46</v>
      </c>
      <c r="C10543" t="s">
        <v>213</v>
      </c>
      <c r="D10543" t="s">
        <v>227</v>
      </c>
      <c r="E10543">
        <v>2490.1249213234755</v>
      </c>
      <c r="F10543" t="s">
        <v>243</v>
      </c>
      <c r="G10543">
        <v>0.31303968934487419</v>
      </c>
      <c r="H10543" t="s">
        <v>244</v>
      </c>
    </row>
    <row r="10544" spans="1:8" x14ac:dyDescent="0.25">
      <c r="A10544">
        <v>2011</v>
      </c>
      <c r="B10544" t="s">
        <v>46</v>
      </c>
      <c r="C10544" t="s">
        <v>214</v>
      </c>
      <c r="D10544" t="s">
        <v>226</v>
      </c>
      <c r="E10544">
        <v>1780.5863966324614</v>
      </c>
      <c r="F10544" t="s">
        <v>243</v>
      </c>
      <c r="G10544">
        <v>0.22384186740209217</v>
      </c>
      <c r="H10544" t="s">
        <v>244</v>
      </c>
    </row>
    <row r="10545" spans="1:8" x14ac:dyDescent="0.25">
      <c r="A10545">
        <v>2011</v>
      </c>
      <c r="B10545" t="s">
        <v>46</v>
      </c>
      <c r="C10545" t="s">
        <v>214</v>
      </c>
      <c r="D10545" t="s">
        <v>225</v>
      </c>
      <c r="E10545">
        <v>0</v>
      </c>
      <c r="F10545" t="s">
        <v>243</v>
      </c>
      <c r="G10545">
        <v>0</v>
      </c>
      <c r="H10545" t="s">
        <v>244</v>
      </c>
    </row>
    <row r="10546" spans="1:8" x14ac:dyDescent="0.25">
      <c r="A10546">
        <v>2011</v>
      </c>
      <c r="B10546" t="s">
        <v>46</v>
      </c>
      <c r="C10546" t="s">
        <v>214</v>
      </c>
      <c r="D10546" t="s">
        <v>227</v>
      </c>
      <c r="E10546">
        <v>3839.7574734978639</v>
      </c>
      <c r="F10546" t="s">
        <v>243</v>
      </c>
      <c r="G10546">
        <v>0.48270529577471222</v>
      </c>
      <c r="H10546" t="s">
        <v>244</v>
      </c>
    </row>
    <row r="10547" spans="1:8" x14ac:dyDescent="0.25">
      <c r="A10547">
        <v>2011</v>
      </c>
      <c r="B10547" t="s">
        <v>46</v>
      </c>
      <c r="C10547" t="s">
        <v>215</v>
      </c>
      <c r="D10547" t="s">
        <v>226</v>
      </c>
      <c r="E10547">
        <v>3967.7331912057361</v>
      </c>
      <c r="F10547" t="s">
        <v>243</v>
      </c>
      <c r="G10547">
        <v>0.49879343600089304</v>
      </c>
      <c r="H10547" t="s">
        <v>244</v>
      </c>
    </row>
    <row r="10548" spans="1:8" x14ac:dyDescent="0.25">
      <c r="A10548">
        <v>2011</v>
      </c>
      <c r="B10548" t="s">
        <v>46</v>
      </c>
      <c r="C10548" t="s">
        <v>215</v>
      </c>
      <c r="D10548" t="s">
        <v>225</v>
      </c>
      <c r="E10548">
        <v>9193.9807820210008</v>
      </c>
      <c r="F10548" t="s">
        <v>243</v>
      </c>
      <c r="G10548">
        <v>1.1557977927938359</v>
      </c>
      <c r="H10548" t="s">
        <v>244</v>
      </c>
    </row>
    <row r="10549" spans="1:8" x14ac:dyDescent="0.25">
      <c r="A10549">
        <v>2011</v>
      </c>
      <c r="B10549" t="s">
        <v>46</v>
      </c>
      <c r="C10549" t="s">
        <v>215</v>
      </c>
      <c r="D10549" t="s">
        <v>227</v>
      </c>
      <c r="E10549">
        <v>6694.1348118803544</v>
      </c>
      <c r="F10549" t="s">
        <v>243</v>
      </c>
      <c r="G10549">
        <v>0.84153604664539539</v>
      </c>
      <c r="H10549" t="s">
        <v>244</v>
      </c>
    </row>
    <row r="10550" spans="1:8" x14ac:dyDescent="0.25">
      <c r="A10550">
        <v>2011</v>
      </c>
      <c r="B10550" t="s">
        <v>46</v>
      </c>
      <c r="C10550" t="s">
        <v>216</v>
      </c>
      <c r="D10550" t="s">
        <v>226</v>
      </c>
      <c r="E10550">
        <v>208.4998117989168</v>
      </c>
      <c r="F10550" t="s">
        <v>243</v>
      </c>
      <c r="G10550">
        <v>2.6211020882963575E-2</v>
      </c>
      <c r="H10550" t="s">
        <v>244</v>
      </c>
    </row>
    <row r="10551" spans="1:8" x14ac:dyDescent="0.25">
      <c r="A10551">
        <v>2011</v>
      </c>
      <c r="B10551" t="s">
        <v>46</v>
      </c>
      <c r="C10551" t="s">
        <v>216</v>
      </c>
      <c r="D10551" t="s">
        <v>225</v>
      </c>
      <c r="E10551">
        <v>0</v>
      </c>
      <c r="F10551" t="s">
        <v>243</v>
      </c>
      <c r="G10551">
        <v>0</v>
      </c>
      <c r="H10551" t="s">
        <v>244</v>
      </c>
    </row>
    <row r="10552" spans="1:8" x14ac:dyDescent="0.25">
      <c r="A10552">
        <v>2011</v>
      </c>
      <c r="B10552" t="s">
        <v>46</v>
      </c>
      <c r="C10552" t="s">
        <v>216</v>
      </c>
      <c r="D10552" t="s">
        <v>227</v>
      </c>
      <c r="E10552">
        <v>789.21762424495773</v>
      </c>
      <c r="F10552" t="s">
        <v>243</v>
      </c>
      <c r="G10552">
        <v>9.9214476271268059E-2</v>
      </c>
      <c r="H10552" t="s">
        <v>244</v>
      </c>
    </row>
    <row r="10553" spans="1:8" x14ac:dyDescent="0.25">
      <c r="A10553">
        <v>2011</v>
      </c>
      <c r="B10553" t="s">
        <v>46</v>
      </c>
      <c r="C10553" t="s">
        <v>217</v>
      </c>
      <c r="D10553" t="s">
        <v>226</v>
      </c>
      <c r="E10553">
        <v>2304.0150151802759</v>
      </c>
      <c r="F10553" t="s">
        <v>243</v>
      </c>
      <c r="G10553">
        <v>0.2896433582194034</v>
      </c>
      <c r="H10553" t="s">
        <v>244</v>
      </c>
    </row>
    <row r="10554" spans="1:8" x14ac:dyDescent="0.25">
      <c r="A10554">
        <v>2011</v>
      </c>
      <c r="B10554" t="s">
        <v>46</v>
      </c>
      <c r="C10554" t="s">
        <v>217</v>
      </c>
      <c r="D10554" t="s">
        <v>225</v>
      </c>
      <c r="E10554">
        <v>0</v>
      </c>
      <c r="F10554" t="s">
        <v>243</v>
      </c>
      <c r="G10554">
        <v>0</v>
      </c>
      <c r="H10554" t="s">
        <v>244</v>
      </c>
    </row>
    <row r="10555" spans="1:8" x14ac:dyDescent="0.25">
      <c r="A10555">
        <v>2011</v>
      </c>
      <c r="B10555" t="s">
        <v>46</v>
      </c>
      <c r="C10555" t="s">
        <v>217</v>
      </c>
      <c r="D10555" t="s">
        <v>227</v>
      </c>
      <c r="E10555">
        <v>4144.6132018790713</v>
      </c>
      <c r="F10555" t="s">
        <v>243</v>
      </c>
      <c r="G10555">
        <v>0.52102945441039117</v>
      </c>
      <c r="H10555" t="s">
        <v>244</v>
      </c>
    </row>
    <row r="10556" spans="1:8" x14ac:dyDescent="0.25">
      <c r="A10556">
        <v>2011</v>
      </c>
      <c r="B10556" t="s">
        <v>46</v>
      </c>
      <c r="C10556" t="s">
        <v>218</v>
      </c>
      <c r="D10556" t="s">
        <v>226</v>
      </c>
      <c r="E10556">
        <v>1519.6447900493147</v>
      </c>
      <c r="F10556" t="s">
        <v>243</v>
      </c>
      <c r="G10556">
        <v>0.19103826033705953</v>
      </c>
      <c r="H10556" t="s">
        <v>244</v>
      </c>
    </row>
    <row r="10557" spans="1:8" x14ac:dyDescent="0.25">
      <c r="A10557">
        <v>2011</v>
      </c>
      <c r="B10557" t="s">
        <v>46</v>
      </c>
      <c r="C10557" t="s">
        <v>218</v>
      </c>
      <c r="D10557" t="s">
        <v>225</v>
      </c>
      <c r="E10557">
        <v>0</v>
      </c>
      <c r="F10557" t="s">
        <v>243</v>
      </c>
      <c r="G10557">
        <v>0</v>
      </c>
      <c r="H10557" t="s">
        <v>244</v>
      </c>
    </row>
    <row r="10558" spans="1:8" x14ac:dyDescent="0.25">
      <c r="A10558">
        <v>2011</v>
      </c>
      <c r="B10558" t="s">
        <v>46</v>
      </c>
      <c r="C10558" t="s">
        <v>218</v>
      </c>
      <c r="D10558" t="s">
        <v>227</v>
      </c>
      <c r="E10558">
        <v>1697.8193308409216</v>
      </c>
      <c r="F10558" t="s">
        <v>243</v>
      </c>
      <c r="G10558">
        <v>0.21343701729135967</v>
      </c>
      <c r="H10558" t="s">
        <v>244</v>
      </c>
    </row>
    <row r="10559" spans="1:8" x14ac:dyDescent="0.25">
      <c r="A10559">
        <v>2011</v>
      </c>
      <c r="B10559" t="s">
        <v>46</v>
      </c>
      <c r="C10559" t="s">
        <v>219</v>
      </c>
      <c r="D10559" t="s">
        <v>226</v>
      </c>
      <c r="E10559">
        <v>1648.9109095531358</v>
      </c>
      <c r="F10559" t="s">
        <v>243</v>
      </c>
      <c r="G10559">
        <v>0.20728862012655419</v>
      </c>
      <c r="H10559" t="s">
        <v>244</v>
      </c>
    </row>
    <row r="10560" spans="1:8" x14ac:dyDescent="0.25">
      <c r="A10560">
        <v>2011</v>
      </c>
      <c r="B10560" t="s">
        <v>46</v>
      </c>
      <c r="C10560" t="s">
        <v>219</v>
      </c>
      <c r="D10560" t="s">
        <v>225</v>
      </c>
      <c r="E10560">
        <v>0</v>
      </c>
      <c r="F10560" t="s">
        <v>243</v>
      </c>
      <c r="G10560">
        <v>0</v>
      </c>
      <c r="H10560" t="s">
        <v>244</v>
      </c>
    </row>
    <row r="10561" spans="1:8" x14ac:dyDescent="0.25">
      <c r="A10561">
        <v>2011</v>
      </c>
      <c r="B10561" t="s">
        <v>46</v>
      </c>
      <c r="C10561" t="s">
        <v>219</v>
      </c>
      <c r="D10561" t="s">
        <v>227</v>
      </c>
      <c r="E10561">
        <v>3386.1982222703232</v>
      </c>
      <c r="F10561" t="s">
        <v>243</v>
      </c>
      <c r="G10561">
        <v>0.42568725387330392</v>
      </c>
      <c r="H10561" t="s">
        <v>244</v>
      </c>
    </row>
    <row r="10562" spans="1:8" x14ac:dyDescent="0.25">
      <c r="A10562">
        <v>2011</v>
      </c>
      <c r="B10562" t="s">
        <v>46</v>
      </c>
      <c r="C10562" t="s">
        <v>220</v>
      </c>
      <c r="D10562" t="s">
        <v>226</v>
      </c>
      <c r="E10562">
        <v>1682.1498979924158</v>
      </c>
      <c r="F10562" t="s">
        <v>243</v>
      </c>
      <c r="G10562">
        <v>0.21146717459427136</v>
      </c>
      <c r="H10562" t="s">
        <v>244</v>
      </c>
    </row>
    <row r="10563" spans="1:8" x14ac:dyDescent="0.25">
      <c r="A10563">
        <v>2011</v>
      </c>
      <c r="B10563" t="s">
        <v>46</v>
      </c>
      <c r="C10563" t="s">
        <v>220</v>
      </c>
      <c r="D10563" t="s">
        <v>225</v>
      </c>
      <c r="E10563">
        <v>190.234462041</v>
      </c>
      <c r="F10563" t="s">
        <v>243</v>
      </c>
      <c r="G10563">
        <v>2.3914839127168446E-2</v>
      </c>
      <c r="H10563" t="s">
        <v>244</v>
      </c>
    </row>
    <row r="10564" spans="1:8" x14ac:dyDescent="0.25">
      <c r="A10564">
        <v>2011</v>
      </c>
      <c r="B10564" t="s">
        <v>46</v>
      </c>
      <c r="C10564" t="s">
        <v>220</v>
      </c>
      <c r="D10564" t="s">
        <v>227</v>
      </c>
      <c r="E10564">
        <v>4341.7859437227307</v>
      </c>
      <c r="F10564" t="s">
        <v>243</v>
      </c>
      <c r="G10564">
        <v>0.54581652164764893</v>
      </c>
      <c r="H10564" t="s">
        <v>244</v>
      </c>
    </row>
    <row r="10565" spans="1:8" x14ac:dyDescent="0.25">
      <c r="A10565">
        <v>2011</v>
      </c>
      <c r="B10565" t="s">
        <v>46</v>
      </c>
      <c r="C10565" t="s">
        <v>222</v>
      </c>
      <c r="D10565" t="s">
        <v>226</v>
      </c>
      <c r="E10565">
        <v>2023.6029681091934</v>
      </c>
      <c r="F10565" t="s">
        <v>243</v>
      </c>
      <c r="G10565">
        <v>0.25439207449784712</v>
      </c>
      <c r="H10565" t="s">
        <v>244</v>
      </c>
    </row>
    <row r="10566" spans="1:8" x14ac:dyDescent="0.25">
      <c r="A10566">
        <v>2011</v>
      </c>
      <c r="B10566" t="s">
        <v>46</v>
      </c>
      <c r="C10566" t="s">
        <v>222</v>
      </c>
      <c r="D10566" t="s">
        <v>227</v>
      </c>
      <c r="E10566">
        <v>4192.9509088548457</v>
      </c>
      <c r="F10566" t="s">
        <v>243</v>
      </c>
      <c r="G10566">
        <v>0.52710610568429506</v>
      </c>
      <c r="H10566" t="s">
        <v>244</v>
      </c>
    </row>
    <row r="10567" spans="1:8" x14ac:dyDescent="0.25">
      <c r="A10567">
        <v>2011</v>
      </c>
      <c r="B10567" t="s">
        <v>46</v>
      </c>
      <c r="C10567" t="s">
        <v>223</v>
      </c>
      <c r="D10567" t="s">
        <v>226</v>
      </c>
      <c r="E10567">
        <v>-20.704839377637555</v>
      </c>
      <c r="F10567" t="s">
        <v>243</v>
      </c>
      <c r="G10567">
        <v>-2.6028559576305762E-3</v>
      </c>
      <c r="H10567" t="s">
        <v>244</v>
      </c>
    </row>
    <row r="10568" spans="1:8" x14ac:dyDescent="0.25">
      <c r="A10568">
        <v>2011</v>
      </c>
      <c r="B10568" t="s">
        <v>46</v>
      </c>
      <c r="C10568" t="s">
        <v>223</v>
      </c>
      <c r="D10568" t="s">
        <v>227</v>
      </c>
      <c r="E10568">
        <v>122.47632129535582</v>
      </c>
      <c r="F10568" t="s">
        <v>243</v>
      </c>
      <c r="G10568">
        <v>1.5396797663477822E-2</v>
      </c>
      <c r="H10568" t="s">
        <v>244</v>
      </c>
    </row>
    <row r="10569" spans="1:8" x14ac:dyDescent="0.25">
      <c r="A10569">
        <v>2011</v>
      </c>
      <c r="B10569" t="s">
        <v>46</v>
      </c>
      <c r="C10569" t="s">
        <v>221</v>
      </c>
      <c r="D10569" t="s">
        <v>226</v>
      </c>
      <c r="E10569">
        <v>1792.6368378601851</v>
      </c>
      <c r="F10569" t="s">
        <v>243</v>
      </c>
      <c r="G10569">
        <v>0.22535675781826872</v>
      </c>
      <c r="H10569" t="s">
        <v>244</v>
      </c>
    </row>
    <row r="10570" spans="1:8" x14ac:dyDescent="0.25">
      <c r="A10570">
        <v>2011</v>
      </c>
      <c r="B10570" t="s">
        <v>46</v>
      </c>
      <c r="C10570" t="s">
        <v>221</v>
      </c>
      <c r="D10570" t="s">
        <v>227</v>
      </c>
      <c r="E10570">
        <v>4995.0683115776883</v>
      </c>
      <c r="F10570" t="s">
        <v>243</v>
      </c>
      <c r="G10570">
        <v>0.62794224463310799</v>
      </c>
      <c r="H10570" t="s">
        <v>244</v>
      </c>
    </row>
    <row r="10571" spans="1:8" x14ac:dyDescent="0.25">
      <c r="A10571">
        <v>2011</v>
      </c>
      <c r="B10571" t="s">
        <v>48</v>
      </c>
      <c r="C10571" t="s">
        <v>210</v>
      </c>
      <c r="D10571" t="s">
        <v>226</v>
      </c>
      <c r="E10571">
        <v>2013.2686417109369</v>
      </c>
      <c r="F10571" t="s">
        <v>243</v>
      </c>
      <c r="G10571">
        <v>0.25309292107080561</v>
      </c>
      <c r="H10571" t="s">
        <v>244</v>
      </c>
    </row>
    <row r="10572" spans="1:8" x14ac:dyDescent="0.25">
      <c r="A10572">
        <v>2011</v>
      </c>
      <c r="B10572" t="s">
        <v>48</v>
      </c>
      <c r="C10572" t="s">
        <v>210</v>
      </c>
      <c r="D10572" t="s">
        <v>225</v>
      </c>
      <c r="E10572">
        <v>0.47767823999999998</v>
      </c>
      <c r="F10572" t="s">
        <v>243</v>
      </c>
      <c r="G10572">
        <v>6.0050098923122057E-5</v>
      </c>
      <c r="H10572" t="s">
        <v>244</v>
      </c>
    </row>
    <row r="10573" spans="1:8" x14ac:dyDescent="0.25">
      <c r="A10573">
        <v>2011</v>
      </c>
      <c r="B10573" t="s">
        <v>48</v>
      </c>
      <c r="C10573" t="s">
        <v>210</v>
      </c>
      <c r="D10573" t="s">
        <v>227</v>
      </c>
      <c r="E10573">
        <v>4116.2392421837467</v>
      </c>
      <c r="F10573" t="s">
        <v>243</v>
      </c>
      <c r="G10573">
        <v>0.51746249459546456</v>
      </c>
      <c r="H10573" t="s">
        <v>244</v>
      </c>
    </row>
    <row r="10574" spans="1:8" x14ac:dyDescent="0.25">
      <c r="A10574">
        <v>2011</v>
      </c>
      <c r="B10574" t="s">
        <v>48</v>
      </c>
      <c r="C10574" t="s">
        <v>211</v>
      </c>
      <c r="D10574" t="s">
        <v>226</v>
      </c>
      <c r="E10574">
        <v>41.322751921100981</v>
      </c>
      <c r="F10574" t="s">
        <v>243</v>
      </c>
      <c r="G10574">
        <v>5.1947841305012062E-3</v>
      </c>
      <c r="H10574" t="s">
        <v>244</v>
      </c>
    </row>
    <row r="10575" spans="1:8" x14ac:dyDescent="0.25">
      <c r="A10575">
        <v>2011</v>
      </c>
      <c r="B10575" t="s">
        <v>48</v>
      </c>
      <c r="C10575" t="s">
        <v>211</v>
      </c>
      <c r="D10575" t="s">
        <v>225</v>
      </c>
      <c r="E10575">
        <v>0</v>
      </c>
      <c r="F10575" t="s">
        <v>243</v>
      </c>
      <c r="G10575">
        <v>0</v>
      </c>
      <c r="H10575" t="s">
        <v>244</v>
      </c>
    </row>
    <row r="10576" spans="1:8" x14ac:dyDescent="0.25">
      <c r="A10576">
        <v>2011</v>
      </c>
      <c r="B10576" t="s">
        <v>48</v>
      </c>
      <c r="C10576" t="s">
        <v>211</v>
      </c>
      <c r="D10576" t="s">
        <v>227</v>
      </c>
      <c r="E10576">
        <v>1003.5549092638086</v>
      </c>
      <c r="F10576" t="s">
        <v>243</v>
      </c>
      <c r="G10576">
        <v>0.12615934017860325</v>
      </c>
      <c r="H10576" t="s">
        <v>244</v>
      </c>
    </row>
    <row r="10577" spans="1:8" x14ac:dyDescent="0.25">
      <c r="A10577">
        <v>2011</v>
      </c>
      <c r="B10577" t="s">
        <v>48</v>
      </c>
      <c r="C10577" t="s">
        <v>212</v>
      </c>
      <c r="D10577" t="s">
        <v>226</v>
      </c>
      <c r="E10577">
        <v>473.10415513123513</v>
      </c>
      <c r="F10577" t="s">
        <v>243</v>
      </c>
      <c r="G10577">
        <v>5.9475079535904245E-2</v>
      </c>
      <c r="H10577" t="s">
        <v>244</v>
      </c>
    </row>
    <row r="10578" spans="1:8" x14ac:dyDescent="0.25">
      <c r="A10578">
        <v>2011</v>
      </c>
      <c r="B10578" t="s">
        <v>48</v>
      </c>
      <c r="C10578" t="s">
        <v>212</v>
      </c>
      <c r="D10578" t="s">
        <v>225</v>
      </c>
      <c r="E10578">
        <v>812.83981093614136</v>
      </c>
      <c r="F10578" t="s">
        <v>243</v>
      </c>
      <c r="G10578">
        <v>0.10218407908923614</v>
      </c>
      <c r="H10578" t="s">
        <v>244</v>
      </c>
    </row>
    <row r="10579" spans="1:8" x14ac:dyDescent="0.25">
      <c r="A10579">
        <v>2011</v>
      </c>
      <c r="B10579" t="s">
        <v>48</v>
      </c>
      <c r="C10579" t="s">
        <v>212</v>
      </c>
      <c r="D10579" t="s">
        <v>227</v>
      </c>
      <c r="E10579">
        <v>2667.9333286118845</v>
      </c>
      <c r="F10579" t="s">
        <v>243</v>
      </c>
      <c r="G10579">
        <v>0.33539241876171288</v>
      </c>
      <c r="H10579" t="s">
        <v>244</v>
      </c>
    </row>
    <row r="10580" spans="1:8" x14ac:dyDescent="0.25">
      <c r="A10580">
        <v>2011</v>
      </c>
      <c r="B10580" t="s">
        <v>48</v>
      </c>
      <c r="C10580" t="s">
        <v>213</v>
      </c>
      <c r="D10580" t="s">
        <v>226</v>
      </c>
      <c r="E10580">
        <v>70.460568426301151</v>
      </c>
      <c r="F10580" t="s">
        <v>243</v>
      </c>
      <c r="G10580">
        <v>8.8577702517468569E-3</v>
      </c>
      <c r="H10580" t="s">
        <v>244</v>
      </c>
    </row>
    <row r="10581" spans="1:8" x14ac:dyDescent="0.25">
      <c r="A10581">
        <v>2011</v>
      </c>
      <c r="B10581" t="s">
        <v>48</v>
      </c>
      <c r="C10581" t="s">
        <v>213</v>
      </c>
      <c r="D10581" t="s">
        <v>225</v>
      </c>
      <c r="E10581">
        <v>0</v>
      </c>
      <c r="F10581" t="s">
        <v>243</v>
      </c>
      <c r="G10581">
        <v>0</v>
      </c>
      <c r="H10581" t="s">
        <v>244</v>
      </c>
    </row>
    <row r="10582" spans="1:8" x14ac:dyDescent="0.25">
      <c r="A10582">
        <v>2011</v>
      </c>
      <c r="B10582" t="s">
        <v>48</v>
      </c>
      <c r="C10582" t="s">
        <v>213</v>
      </c>
      <c r="D10582" t="s">
        <v>227</v>
      </c>
      <c r="E10582">
        <v>1024.4187453430461</v>
      </c>
      <c r="F10582" t="s">
        <v>243</v>
      </c>
      <c r="G10582">
        <v>0.12878218400015565</v>
      </c>
      <c r="H10582" t="s">
        <v>244</v>
      </c>
    </row>
    <row r="10583" spans="1:8" x14ac:dyDescent="0.25">
      <c r="A10583">
        <v>2011</v>
      </c>
      <c r="B10583" t="s">
        <v>48</v>
      </c>
      <c r="C10583" t="s">
        <v>214</v>
      </c>
      <c r="D10583" t="s">
        <v>226</v>
      </c>
      <c r="E10583">
        <v>329.88533703183407</v>
      </c>
      <c r="F10583" t="s">
        <v>243</v>
      </c>
      <c r="G10583">
        <v>4.1470691907693133E-2</v>
      </c>
      <c r="H10583" t="s">
        <v>244</v>
      </c>
    </row>
    <row r="10584" spans="1:8" x14ac:dyDescent="0.25">
      <c r="A10584">
        <v>2011</v>
      </c>
      <c r="B10584" t="s">
        <v>48</v>
      </c>
      <c r="C10584" t="s">
        <v>214</v>
      </c>
      <c r="D10584" t="s">
        <v>225</v>
      </c>
      <c r="E10584">
        <v>0</v>
      </c>
      <c r="F10584" t="s">
        <v>243</v>
      </c>
      <c r="G10584">
        <v>0</v>
      </c>
      <c r="H10584" t="s">
        <v>244</v>
      </c>
    </row>
    <row r="10585" spans="1:8" x14ac:dyDescent="0.25">
      <c r="A10585">
        <v>2011</v>
      </c>
      <c r="B10585" t="s">
        <v>48</v>
      </c>
      <c r="C10585" t="s">
        <v>214</v>
      </c>
      <c r="D10585" t="s">
        <v>227</v>
      </c>
      <c r="E10585">
        <v>1485.5326862152108</v>
      </c>
      <c r="F10585" t="s">
        <v>243</v>
      </c>
      <c r="G10585">
        <v>0.18674994439929826</v>
      </c>
      <c r="H10585" t="s">
        <v>244</v>
      </c>
    </row>
    <row r="10586" spans="1:8" x14ac:dyDescent="0.25">
      <c r="A10586">
        <v>2011</v>
      </c>
      <c r="B10586" t="s">
        <v>48</v>
      </c>
      <c r="C10586" t="s">
        <v>215</v>
      </c>
      <c r="D10586" t="s">
        <v>226</v>
      </c>
      <c r="E10586">
        <v>452.45951362306323</v>
      </c>
      <c r="F10586" t="s">
        <v>243</v>
      </c>
      <c r="G10586">
        <v>5.6879791199558605E-2</v>
      </c>
      <c r="H10586" t="s">
        <v>244</v>
      </c>
    </row>
    <row r="10587" spans="1:8" x14ac:dyDescent="0.25">
      <c r="A10587">
        <v>2011</v>
      </c>
      <c r="B10587" t="s">
        <v>48</v>
      </c>
      <c r="C10587" t="s">
        <v>215</v>
      </c>
      <c r="D10587" t="s">
        <v>225</v>
      </c>
      <c r="E10587">
        <v>2046.9290056121947</v>
      </c>
      <c r="F10587" t="s">
        <v>243</v>
      </c>
      <c r="G10587">
        <v>0.25732444767762536</v>
      </c>
      <c r="H10587" t="s">
        <v>244</v>
      </c>
    </row>
    <row r="10588" spans="1:8" x14ac:dyDescent="0.25">
      <c r="A10588">
        <v>2011</v>
      </c>
      <c r="B10588" t="s">
        <v>48</v>
      </c>
      <c r="C10588" t="s">
        <v>215</v>
      </c>
      <c r="D10588" t="s">
        <v>227</v>
      </c>
      <c r="E10588">
        <v>2625.6924993509351</v>
      </c>
      <c r="F10588" t="s">
        <v>243</v>
      </c>
      <c r="G10588">
        <v>0.33008222088517841</v>
      </c>
      <c r="H10588" t="s">
        <v>244</v>
      </c>
    </row>
    <row r="10589" spans="1:8" x14ac:dyDescent="0.25">
      <c r="A10589">
        <v>2011</v>
      </c>
      <c r="B10589" t="s">
        <v>48</v>
      </c>
      <c r="C10589" t="s">
        <v>216</v>
      </c>
      <c r="D10589" t="s">
        <v>226</v>
      </c>
      <c r="E10589">
        <v>41.856225886097619</v>
      </c>
      <c r="F10589" t="s">
        <v>243</v>
      </c>
      <c r="G10589">
        <v>5.2618484463698928E-3</v>
      </c>
      <c r="H10589" t="s">
        <v>244</v>
      </c>
    </row>
    <row r="10590" spans="1:8" x14ac:dyDescent="0.25">
      <c r="A10590">
        <v>2011</v>
      </c>
      <c r="B10590" t="s">
        <v>48</v>
      </c>
      <c r="C10590" t="s">
        <v>216</v>
      </c>
      <c r="D10590" t="s">
        <v>225</v>
      </c>
      <c r="E10590">
        <v>0</v>
      </c>
      <c r="F10590" t="s">
        <v>243</v>
      </c>
      <c r="G10590">
        <v>0</v>
      </c>
      <c r="H10590" t="s">
        <v>244</v>
      </c>
    </row>
    <row r="10591" spans="1:8" x14ac:dyDescent="0.25">
      <c r="A10591">
        <v>2011</v>
      </c>
      <c r="B10591" t="s">
        <v>48</v>
      </c>
      <c r="C10591" t="s">
        <v>216</v>
      </c>
      <c r="D10591" t="s">
        <v>227</v>
      </c>
      <c r="E10591">
        <v>351.76956853714654</v>
      </c>
      <c r="F10591" t="s">
        <v>243</v>
      </c>
      <c r="G10591">
        <v>4.4221812131948098E-2</v>
      </c>
      <c r="H10591" t="s">
        <v>244</v>
      </c>
    </row>
    <row r="10592" spans="1:8" x14ac:dyDescent="0.25">
      <c r="A10592">
        <v>2011</v>
      </c>
      <c r="B10592" t="s">
        <v>48</v>
      </c>
      <c r="C10592" t="s">
        <v>217</v>
      </c>
      <c r="D10592" t="s">
        <v>226</v>
      </c>
      <c r="E10592">
        <v>416.69783755399288</v>
      </c>
      <c r="F10592" t="s">
        <v>243</v>
      </c>
      <c r="G10592">
        <v>5.2384103504836896E-2</v>
      </c>
      <c r="H10592" t="s">
        <v>244</v>
      </c>
    </row>
    <row r="10593" spans="1:8" x14ac:dyDescent="0.25">
      <c r="A10593">
        <v>2011</v>
      </c>
      <c r="B10593" t="s">
        <v>48</v>
      </c>
      <c r="C10593" t="s">
        <v>217</v>
      </c>
      <c r="D10593" t="s">
        <v>225</v>
      </c>
      <c r="E10593">
        <v>0</v>
      </c>
      <c r="F10593" t="s">
        <v>243</v>
      </c>
      <c r="G10593">
        <v>0</v>
      </c>
      <c r="H10593" t="s">
        <v>244</v>
      </c>
    </row>
    <row r="10594" spans="1:8" x14ac:dyDescent="0.25">
      <c r="A10594">
        <v>2011</v>
      </c>
      <c r="B10594" t="s">
        <v>48</v>
      </c>
      <c r="C10594" t="s">
        <v>217</v>
      </c>
      <c r="D10594" t="s">
        <v>227</v>
      </c>
      <c r="E10594">
        <v>1541.4905660486784</v>
      </c>
      <c r="F10594" t="s">
        <v>243</v>
      </c>
      <c r="G10594">
        <v>0.19378454622568228</v>
      </c>
      <c r="H10594" t="s">
        <v>244</v>
      </c>
    </row>
    <row r="10595" spans="1:8" x14ac:dyDescent="0.25">
      <c r="A10595">
        <v>2011</v>
      </c>
      <c r="B10595" t="s">
        <v>48</v>
      </c>
      <c r="C10595" t="s">
        <v>218</v>
      </c>
      <c r="D10595" t="s">
        <v>226</v>
      </c>
      <c r="E10595">
        <v>198.70721886578164</v>
      </c>
      <c r="F10595" t="s">
        <v>243</v>
      </c>
      <c r="G10595">
        <v>2.4979970093736432E-2</v>
      </c>
      <c r="H10595" t="s">
        <v>244</v>
      </c>
    </row>
    <row r="10596" spans="1:8" x14ac:dyDescent="0.25">
      <c r="A10596">
        <v>2011</v>
      </c>
      <c r="B10596" t="s">
        <v>48</v>
      </c>
      <c r="C10596" t="s">
        <v>218</v>
      </c>
      <c r="D10596" t="s">
        <v>225</v>
      </c>
      <c r="E10596">
        <v>0</v>
      </c>
      <c r="F10596" t="s">
        <v>243</v>
      </c>
      <c r="G10596">
        <v>0</v>
      </c>
      <c r="H10596" t="s">
        <v>244</v>
      </c>
    </row>
    <row r="10597" spans="1:8" x14ac:dyDescent="0.25">
      <c r="A10597">
        <v>2011</v>
      </c>
      <c r="B10597" t="s">
        <v>48</v>
      </c>
      <c r="C10597" t="s">
        <v>218</v>
      </c>
      <c r="D10597" t="s">
        <v>227</v>
      </c>
      <c r="E10597">
        <v>668.67062016170826</v>
      </c>
      <c r="F10597" t="s">
        <v>243</v>
      </c>
      <c r="G10597">
        <v>8.4060217789480973E-2</v>
      </c>
      <c r="H10597" t="s">
        <v>244</v>
      </c>
    </row>
    <row r="10598" spans="1:8" x14ac:dyDescent="0.25">
      <c r="A10598">
        <v>2011</v>
      </c>
      <c r="B10598" t="s">
        <v>48</v>
      </c>
      <c r="C10598" t="s">
        <v>219</v>
      </c>
      <c r="D10598" t="s">
        <v>226</v>
      </c>
      <c r="E10598">
        <v>359.43545110396553</v>
      </c>
      <c r="F10598" t="s">
        <v>243</v>
      </c>
      <c r="G10598">
        <v>4.5185508963670053E-2</v>
      </c>
      <c r="H10598" t="s">
        <v>244</v>
      </c>
    </row>
    <row r="10599" spans="1:8" x14ac:dyDescent="0.25">
      <c r="A10599">
        <v>2011</v>
      </c>
      <c r="B10599" t="s">
        <v>48</v>
      </c>
      <c r="C10599" t="s">
        <v>219</v>
      </c>
      <c r="D10599" t="s">
        <v>225</v>
      </c>
      <c r="E10599">
        <v>0</v>
      </c>
      <c r="F10599" t="s">
        <v>243</v>
      </c>
      <c r="G10599">
        <v>0</v>
      </c>
      <c r="H10599" t="s">
        <v>244</v>
      </c>
    </row>
    <row r="10600" spans="1:8" x14ac:dyDescent="0.25">
      <c r="A10600">
        <v>2011</v>
      </c>
      <c r="B10600" t="s">
        <v>48</v>
      </c>
      <c r="C10600" t="s">
        <v>219</v>
      </c>
      <c r="D10600" t="s">
        <v>227</v>
      </c>
      <c r="E10600">
        <v>1228.3781351427001</v>
      </c>
      <c r="F10600" t="s">
        <v>243</v>
      </c>
      <c r="G10600">
        <v>0.15442241733749343</v>
      </c>
      <c r="H10600" t="s">
        <v>244</v>
      </c>
    </row>
    <row r="10601" spans="1:8" x14ac:dyDescent="0.25">
      <c r="A10601">
        <v>2011</v>
      </c>
      <c r="B10601" t="s">
        <v>48</v>
      </c>
      <c r="C10601" t="s">
        <v>220</v>
      </c>
      <c r="D10601" t="s">
        <v>226</v>
      </c>
      <c r="E10601">
        <v>317.61478200694398</v>
      </c>
      <c r="F10601" t="s">
        <v>243</v>
      </c>
      <c r="G10601">
        <v>3.9928130448150273E-2</v>
      </c>
      <c r="H10601" t="s">
        <v>244</v>
      </c>
    </row>
    <row r="10602" spans="1:8" x14ac:dyDescent="0.25">
      <c r="A10602">
        <v>2011</v>
      </c>
      <c r="B10602" t="s">
        <v>48</v>
      </c>
      <c r="C10602" t="s">
        <v>220</v>
      </c>
      <c r="D10602" t="s">
        <v>225</v>
      </c>
      <c r="E10602">
        <v>545.07778907726004</v>
      </c>
      <c r="F10602" t="s">
        <v>243</v>
      </c>
      <c r="G10602">
        <v>6.8523060951836801E-2</v>
      </c>
      <c r="H10602" t="s">
        <v>244</v>
      </c>
    </row>
    <row r="10603" spans="1:8" x14ac:dyDescent="0.25">
      <c r="A10603">
        <v>2011</v>
      </c>
      <c r="B10603" t="s">
        <v>48</v>
      </c>
      <c r="C10603" t="s">
        <v>220</v>
      </c>
      <c r="D10603" t="s">
        <v>227</v>
      </c>
      <c r="E10603">
        <v>1638.3664499561926</v>
      </c>
      <c r="F10603" t="s">
        <v>243</v>
      </c>
      <c r="G10603">
        <v>0.20596305034157236</v>
      </c>
      <c r="H10603" t="s">
        <v>244</v>
      </c>
    </row>
    <row r="10604" spans="1:8" x14ac:dyDescent="0.25">
      <c r="A10604">
        <v>2011</v>
      </c>
      <c r="B10604" t="s">
        <v>48</v>
      </c>
      <c r="C10604" t="s">
        <v>222</v>
      </c>
      <c r="D10604" t="s">
        <v>226</v>
      </c>
      <c r="E10604">
        <v>447.4964158079548</v>
      </c>
      <c r="F10604" t="s">
        <v>243</v>
      </c>
      <c r="G10604">
        <v>5.6255868044167663E-2</v>
      </c>
      <c r="H10604" t="s">
        <v>244</v>
      </c>
    </row>
    <row r="10605" spans="1:8" x14ac:dyDescent="0.25">
      <c r="A10605">
        <v>2011</v>
      </c>
      <c r="B10605" t="s">
        <v>48</v>
      </c>
      <c r="C10605" t="s">
        <v>222</v>
      </c>
      <c r="D10605" t="s">
        <v>227</v>
      </c>
      <c r="E10605">
        <v>1714.2152186551598</v>
      </c>
      <c r="F10605" t="s">
        <v>243</v>
      </c>
      <c r="G10605">
        <v>0.21549818441753527</v>
      </c>
      <c r="H10605" t="s">
        <v>244</v>
      </c>
    </row>
    <row r="10606" spans="1:8" x14ac:dyDescent="0.25">
      <c r="A10606">
        <v>2011</v>
      </c>
      <c r="B10606" t="s">
        <v>48</v>
      </c>
      <c r="C10606" t="s">
        <v>223</v>
      </c>
      <c r="D10606" t="s">
        <v>226</v>
      </c>
      <c r="E10606">
        <v>-5.1213400565859102</v>
      </c>
      <c r="F10606" t="s">
        <v>243</v>
      </c>
      <c r="G10606">
        <v>-6.4381617428696666E-4</v>
      </c>
      <c r="H10606" t="s">
        <v>244</v>
      </c>
    </row>
    <row r="10607" spans="1:8" x14ac:dyDescent="0.25">
      <c r="A10607">
        <v>2011</v>
      </c>
      <c r="B10607" t="s">
        <v>48</v>
      </c>
      <c r="C10607" t="s">
        <v>223</v>
      </c>
      <c r="D10607" t="s">
        <v>227</v>
      </c>
      <c r="E10607">
        <v>42.356894008040804</v>
      </c>
      <c r="F10607" t="s">
        <v>243</v>
      </c>
      <c r="G10607">
        <v>5.3247886595358552E-3</v>
      </c>
      <c r="H10607" t="s">
        <v>244</v>
      </c>
    </row>
    <row r="10608" spans="1:8" x14ac:dyDescent="0.25">
      <c r="A10608">
        <v>2011</v>
      </c>
      <c r="B10608" t="s">
        <v>48</v>
      </c>
      <c r="C10608" t="s">
        <v>221</v>
      </c>
      <c r="D10608" t="s">
        <v>226</v>
      </c>
      <c r="E10608">
        <v>554.1648436089597</v>
      </c>
      <c r="F10608" t="s">
        <v>243</v>
      </c>
      <c r="G10608">
        <v>6.966541678439131E-2</v>
      </c>
      <c r="H10608" t="s">
        <v>244</v>
      </c>
    </row>
    <row r="10609" spans="1:8" x14ac:dyDescent="0.25">
      <c r="A10609">
        <v>2011</v>
      </c>
      <c r="B10609" t="s">
        <v>48</v>
      </c>
      <c r="C10609" t="s">
        <v>221</v>
      </c>
      <c r="D10609" t="s">
        <v>227</v>
      </c>
      <c r="E10609">
        <v>2302.1049737200528</v>
      </c>
      <c r="F10609" t="s">
        <v>243</v>
      </c>
      <c r="G10609">
        <v>0.28940324223958891</v>
      </c>
      <c r="H10609" t="s">
        <v>244</v>
      </c>
    </row>
    <row r="10610" spans="1:8" x14ac:dyDescent="0.25">
      <c r="A10610">
        <v>2011</v>
      </c>
      <c r="B10610" t="s">
        <v>50</v>
      </c>
      <c r="C10610" t="s">
        <v>210</v>
      </c>
      <c r="D10610" t="s">
        <v>226</v>
      </c>
      <c r="E10610">
        <v>63.992033974346484</v>
      </c>
      <c r="F10610" t="s">
        <v>243</v>
      </c>
      <c r="G10610">
        <v>8.0445949776805706E-3</v>
      </c>
      <c r="H10610" t="s">
        <v>244</v>
      </c>
    </row>
    <row r="10611" spans="1:8" x14ac:dyDescent="0.25">
      <c r="A10611">
        <v>2011</v>
      </c>
      <c r="B10611" t="s">
        <v>50</v>
      </c>
      <c r="C10611" t="s">
        <v>210</v>
      </c>
      <c r="D10611" t="s">
        <v>225</v>
      </c>
      <c r="E10611">
        <v>0</v>
      </c>
      <c r="F10611" t="s">
        <v>243</v>
      </c>
      <c r="G10611">
        <v>0</v>
      </c>
      <c r="H10611" t="s">
        <v>244</v>
      </c>
    </row>
    <row r="10612" spans="1:8" x14ac:dyDescent="0.25">
      <c r="A10612">
        <v>2011</v>
      </c>
      <c r="B10612" t="s">
        <v>50</v>
      </c>
      <c r="C10612" t="s">
        <v>210</v>
      </c>
      <c r="D10612" t="s">
        <v>227</v>
      </c>
      <c r="E10612">
        <v>42.761986631170217</v>
      </c>
      <c r="F10612" t="s">
        <v>243</v>
      </c>
      <c r="G10612">
        <v>5.3757138431740044E-3</v>
      </c>
      <c r="H10612" t="s">
        <v>244</v>
      </c>
    </row>
    <row r="10613" spans="1:8" x14ac:dyDescent="0.25">
      <c r="A10613">
        <v>2011</v>
      </c>
      <c r="B10613" t="s">
        <v>50</v>
      </c>
      <c r="C10613" t="s">
        <v>211</v>
      </c>
      <c r="D10613" t="s">
        <v>226</v>
      </c>
      <c r="E10613">
        <v>8.0608242647618464</v>
      </c>
      <c r="F10613" t="s">
        <v>243</v>
      </c>
      <c r="G10613">
        <v>1.013345917747586E-3</v>
      </c>
      <c r="H10613" t="s">
        <v>244</v>
      </c>
    </row>
    <row r="10614" spans="1:8" x14ac:dyDescent="0.25">
      <c r="A10614">
        <v>2011</v>
      </c>
      <c r="B10614" t="s">
        <v>50</v>
      </c>
      <c r="C10614" t="s">
        <v>211</v>
      </c>
      <c r="D10614" t="s">
        <v>225</v>
      </c>
      <c r="E10614">
        <v>0</v>
      </c>
      <c r="F10614" t="s">
        <v>243</v>
      </c>
      <c r="G10614">
        <v>0</v>
      </c>
      <c r="H10614" t="s">
        <v>244</v>
      </c>
    </row>
    <row r="10615" spans="1:8" x14ac:dyDescent="0.25">
      <c r="A10615">
        <v>2011</v>
      </c>
      <c r="B10615" t="s">
        <v>50</v>
      </c>
      <c r="C10615" t="s">
        <v>211</v>
      </c>
      <c r="D10615" t="s">
        <v>227</v>
      </c>
      <c r="E10615">
        <v>5.2294294044217438</v>
      </c>
      <c r="F10615" t="s">
        <v>243</v>
      </c>
      <c r="G10615">
        <v>6.5740435035728029E-4</v>
      </c>
      <c r="H10615" t="s">
        <v>244</v>
      </c>
    </row>
    <row r="10616" spans="1:8" x14ac:dyDescent="0.25">
      <c r="A10616">
        <v>2011</v>
      </c>
      <c r="B10616" t="s">
        <v>50</v>
      </c>
      <c r="C10616" t="s">
        <v>212</v>
      </c>
      <c r="D10616" t="s">
        <v>226</v>
      </c>
      <c r="E10616">
        <v>83.962565356187525</v>
      </c>
      <c r="F10616" t="s">
        <v>243</v>
      </c>
      <c r="G10616">
        <v>1.0555139282622885E-2</v>
      </c>
      <c r="H10616" t="s">
        <v>244</v>
      </c>
    </row>
    <row r="10617" spans="1:8" x14ac:dyDescent="0.25">
      <c r="A10617">
        <v>2011</v>
      </c>
      <c r="B10617" t="s">
        <v>50</v>
      </c>
      <c r="C10617" t="s">
        <v>212</v>
      </c>
      <c r="D10617" t="s">
        <v>225</v>
      </c>
      <c r="E10617">
        <v>1907.3825627476886</v>
      </c>
      <c r="F10617" t="s">
        <v>243</v>
      </c>
      <c r="G10617">
        <v>0.23978172331491754</v>
      </c>
      <c r="H10617" t="s">
        <v>244</v>
      </c>
    </row>
    <row r="10618" spans="1:8" x14ac:dyDescent="0.25">
      <c r="A10618">
        <v>2011</v>
      </c>
      <c r="B10618" t="s">
        <v>50</v>
      </c>
      <c r="C10618" t="s">
        <v>212</v>
      </c>
      <c r="D10618" t="s">
        <v>227</v>
      </c>
      <c r="E10618">
        <v>52.439918713226618</v>
      </c>
      <c r="F10618" t="s">
        <v>243</v>
      </c>
      <c r="G10618">
        <v>6.5923503365984144E-3</v>
      </c>
      <c r="H10618" t="s">
        <v>244</v>
      </c>
    </row>
    <row r="10619" spans="1:8" x14ac:dyDescent="0.25">
      <c r="A10619">
        <v>2011</v>
      </c>
      <c r="B10619" t="s">
        <v>50</v>
      </c>
      <c r="C10619" t="s">
        <v>213</v>
      </c>
      <c r="D10619" t="s">
        <v>226</v>
      </c>
      <c r="E10619">
        <v>14.00092960982164</v>
      </c>
      <c r="F10619" t="s">
        <v>243</v>
      </c>
      <c r="G10619">
        <v>1.7600910773860209E-3</v>
      </c>
      <c r="H10619" t="s">
        <v>244</v>
      </c>
    </row>
    <row r="10620" spans="1:8" x14ac:dyDescent="0.25">
      <c r="A10620">
        <v>2011</v>
      </c>
      <c r="B10620" t="s">
        <v>50</v>
      </c>
      <c r="C10620" t="s">
        <v>213</v>
      </c>
      <c r="D10620" t="s">
        <v>225</v>
      </c>
      <c r="E10620">
        <v>0</v>
      </c>
      <c r="F10620" t="s">
        <v>243</v>
      </c>
      <c r="G10620">
        <v>0</v>
      </c>
      <c r="H10620" t="s">
        <v>244</v>
      </c>
    </row>
    <row r="10621" spans="1:8" x14ac:dyDescent="0.25">
      <c r="A10621">
        <v>2011</v>
      </c>
      <c r="B10621" t="s">
        <v>50</v>
      </c>
      <c r="C10621" t="s">
        <v>213</v>
      </c>
      <c r="D10621" t="s">
        <v>227</v>
      </c>
      <c r="E10621">
        <v>18.178570188653183</v>
      </c>
      <c r="F10621" t="s">
        <v>243</v>
      </c>
      <c r="G10621">
        <v>2.2852724840669763E-3</v>
      </c>
      <c r="H10621" t="s">
        <v>244</v>
      </c>
    </row>
    <row r="10622" spans="1:8" x14ac:dyDescent="0.25">
      <c r="A10622">
        <v>2011</v>
      </c>
      <c r="B10622" t="s">
        <v>50</v>
      </c>
      <c r="C10622" t="s">
        <v>214</v>
      </c>
      <c r="D10622" t="s">
        <v>226</v>
      </c>
      <c r="E10622">
        <v>76.186467283536118</v>
      </c>
      <c r="F10622" t="s">
        <v>243</v>
      </c>
      <c r="G10622">
        <v>9.5775869903128655E-3</v>
      </c>
      <c r="H10622" t="s">
        <v>244</v>
      </c>
    </row>
    <row r="10623" spans="1:8" x14ac:dyDescent="0.25">
      <c r="A10623">
        <v>2011</v>
      </c>
      <c r="B10623" t="s">
        <v>50</v>
      </c>
      <c r="C10623" t="s">
        <v>214</v>
      </c>
      <c r="D10623" t="s">
        <v>225</v>
      </c>
      <c r="E10623">
        <v>0</v>
      </c>
      <c r="F10623" t="s">
        <v>243</v>
      </c>
      <c r="G10623">
        <v>0</v>
      </c>
      <c r="H10623" t="s">
        <v>244</v>
      </c>
    </row>
    <row r="10624" spans="1:8" x14ac:dyDescent="0.25">
      <c r="A10624">
        <v>2011</v>
      </c>
      <c r="B10624" t="s">
        <v>50</v>
      </c>
      <c r="C10624" t="s">
        <v>214</v>
      </c>
      <c r="D10624" t="s">
        <v>227</v>
      </c>
      <c r="E10624">
        <v>42.428664669774903</v>
      </c>
      <c r="F10624" t="s">
        <v>243</v>
      </c>
      <c r="G10624">
        <v>5.3338111248189936E-3</v>
      </c>
      <c r="H10624" t="s">
        <v>244</v>
      </c>
    </row>
    <row r="10625" spans="1:8" x14ac:dyDescent="0.25">
      <c r="A10625">
        <v>2011</v>
      </c>
      <c r="B10625" t="s">
        <v>50</v>
      </c>
      <c r="C10625" t="s">
        <v>215</v>
      </c>
      <c r="D10625" t="s">
        <v>226</v>
      </c>
      <c r="E10625">
        <v>41.62382346440527</v>
      </c>
      <c r="F10625" t="s">
        <v>243</v>
      </c>
      <c r="G10625">
        <v>5.2326325699828943E-3</v>
      </c>
      <c r="H10625" t="s">
        <v>244</v>
      </c>
    </row>
    <row r="10626" spans="1:8" x14ac:dyDescent="0.25">
      <c r="A10626">
        <v>2011</v>
      </c>
      <c r="B10626" t="s">
        <v>50</v>
      </c>
      <c r="C10626" t="s">
        <v>215</v>
      </c>
      <c r="D10626" t="s">
        <v>225</v>
      </c>
      <c r="E10626">
        <v>0</v>
      </c>
      <c r="F10626" t="s">
        <v>243</v>
      </c>
      <c r="G10626">
        <v>0</v>
      </c>
      <c r="H10626" t="s">
        <v>244</v>
      </c>
    </row>
    <row r="10627" spans="1:8" x14ac:dyDescent="0.25">
      <c r="A10627">
        <v>2011</v>
      </c>
      <c r="B10627" t="s">
        <v>50</v>
      </c>
      <c r="C10627" t="s">
        <v>215</v>
      </c>
      <c r="D10627" t="s">
        <v>227</v>
      </c>
      <c r="E10627">
        <v>79.381749689251663</v>
      </c>
      <c r="F10627" t="s">
        <v>243</v>
      </c>
      <c r="G10627">
        <v>9.979273750317947E-3</v>
      </c>
      <c r="H10627" t="s">
        <v>244</v>
      </c>
    </row>
    <row r="10628" spans="1:8" x14ac:dyDescent="0.25">
      <c r="A10628">
        <v>2011</v>
      </c>
      <c r="B10628" t="s">
        <v>50</v>
      </c>
      <c r="C10628" t="s">
        <v>216</v>
      </c>
      <c r="D10628" t="s">
        <v>226</v>
      </c>
      <c r="E10628">
        <v>9.2937169026949125</v>
      </c>
      <c r="F10628" t="s">
        <v>243</v>
      </c>
      <c r="G10628">
        <v>1.168335864263612E-3</v>
      </c>
      <c r="H10628" t="s">
        <v>244</v>
      </c>
    </row>
    <row r="10629" spans="1:8" x14ac:dyDescent="0.25">
      <c r="A10629">
        <v>2011</v>
      </c>
      <c r="B10629" t="s">
        <v>50</v>
      </c>
      <c r="C10629" t="s">
        <v>216</v>
      </c>
      <c r="D10629" t="s">
        <v>225</v>
      </c>
      <c r="E10629">
        <v>0</v>
      </c>
      <c r="F10629" t="s">
        <v>243</v>
      </c>
      <c r="G10629">
        <v>0</v>
      </c>
      <c r="H10629" t="s">
        <v>244</v>
      </c>
    </row>
    <row r="10630" spans="1:8" x14ac:dyDescent="0.25">
      <c r="A10630">
        <v>2011</v>
      </c>
      <c r="B10630" t="s">
        <v>50</v>
      </c>
      <c r="C10630" t="s">
        <v>216</v>
      </c>
      <c r="D10630" t="s">
        <v>227</v>
      </c>
      <c r="E10630">
        <v>5.1693092282693351</v>
      </c>
      <c r="F10630" t="s">
        <v>243</v>
      </c>
      <c r="G10630">
        <v>6.4984649608862519E-4</v>
      </c>
      <c r="H10630" t="s">
        <v>244</v>
      </c>
    </row>
    <row r="10631" spans="1:8" x14ac:dyDescent="0.25">
      <c r="A10631">
        <v>2011</v>
      </c>
      <c r="B10631" t="s">
        <v>50</v>
      </c>
      <c r="C10631" t="s">
        <v>217</v>
      </c>
      <c r="D10631" t="s">
        <v>226</v>
      </c>
      <c r="E10631">
        <v>44.864114033914618</v>
      </c>
      <c r="F10631" t="s">
        <v>243</v>
      </c>
      <c r="G10631">
        <v>5.6399774162515784E-3</v>
      </c>
      <c r="H10631" t="s">
        <v>244</v>
      </c>
    </row>
    <row r="10632" spans="1:8" x14ac:dyDescent="0.25">
      <c r="A10632">
        <v>2011</v>
      </c>
      <c r="B10632" t="s">
        <v>50</v>
      </c>
      <c r="C10632" t="s">
        <v>217</v>
      </c>
      <c r="D10632" t="s">
        <v>225</v>
      </c>
      <c r="E10632">
        <v>0</v>
      </c>
      <c r="F10632" t="s">
        <v>243</v>
      </c>
      <c r="G10632">
        <v>0</v>
      </c>
      <c r="H10632" t="s">
        <v>244</v>
      </c>
    </row>
    <row r="10633" spans="1:8" x14ac:dyDescent="0.25">
      <c r="A10633">
        <v>2011</v>
      </c>
      <c r="B10633" t="s">
        <v>50</v>
      </c>
      <c r="C10633" t="s">
        <v>217</v>
      </c>
      <c r="D10633" t="s">
        <v>227</v>
      </c>
      <c r="E10633">
        <v>32.963579752908309</v>
      </c>
      <c r="F10633" t="s">
        <v>243</v>
      </c>
      <c r="G10633">
        <v>4.1439321686965848E-3</v>
      </c>
      <c r="H10633" t="s">
        <v>244</v>
      </c>
    </row>
    <row r="10634" spans="1:8" x14ac:dyDescent="0.25">
      <c r="A10634">
        <v>2011</v>
      </c>
      <c r="B10634" t="s">
        <v>50</v>
      </c>
      <c r="C10634" t="s">
        <v>218</v>
      </c>
      <c r="D10634" t="s">
        <v>226</v>
      </c>
      <c r="E10634">
        <v>48.651784429856718</v>
      </c>
      <c r="F10634" t="s">
        <v>243</v>
      </c>
      <c r="G10634">
        <v>6.1161347182138873E-3</v>
      </c>
      <c r="H10634" t="s">
        <v>244</v>
      </c>
    </row>
    <row r="10635" spans="1:8" x14ac:dyDescent="0.25">
      <c r="A10635">
        <v>2011</v>
      </c>
      <c r="B10635" t="s">
        <v>50</v>
      </c>
      <c r="C10635" t="s">
        <v>218</v>
      </c>
      <c r="D10635" t="s">
        <v>225</v>
      </c>
      <c r="E10635">
        <v>0</v>
      </c>
      <c r="F10635" t="s">
        <v>243</v>
      </c>
      <c r="G10635">
        <v>0</v>
      </c>
      <c r="H10635" t="s">
        <v>244</v>
      </c>
    </row>
    <row r="10636" spans="1:8" x14ac:dyDescent="0.25">
      <c r="A10636">
        <v>2011</v>
      </c>
      <c r="B10636" t="s">
        <v>50</v>
      </c>
      <c r="C10636" t="s">
        <v>218</v>
      </c>
      <c r="D10636" t="s">
        <v>227</v>
      </c>
      <c r="E10636">
        <v>11.169347889304689</v>
      </c>
      <c r="F10636" t="s">
        <v>243</v>
      </c>
      <c r="G10636">
        <v>1.4041260193462261E-3</v>
      </c>
      <c r="H10636" t="s">
        <v>244</v>
      </c>
    </row>
    <row r="10637" spans="1:8" x14ac:dyDescent="0.25">
      <c r="A10637">
        <v>2011</v>
      </c>
      <c r="B10637" t="s">
        <v>50</v>
      </c>
      <c r="C10637" t="s">
        <v>219</v>
      </c>
      <c r="D10637" t="s">
        <v>226</v>
      </c>
      <c r="E10637">
        <v>25.48060179362</v>
      </c>
      <c r="F10637" t="s">
        <v>243</v>
      </c>
      <c r="G10637">
        <v>3.2032287221782649E-3</v>
      </c>
      <c r="H10637" t="s">
        <v>244</v>
      </c>
    </row>
    <row r="10638" spans="1:8" x14ac:dyDescent="0.25">
      <c r="A10638">
        <v>2011</v>
      </c>
      <c r="B10638" t="s">
        <v>50</v>
      </c>
      <c r="C10638" t="s">
        <v>219</v>
      </c>
      <c r="D10638" t="s">
        <v>225</v>
      </c>
      <c r="E10638">
        <v>0</v>
      </c>
      <c r="F10638" t="s">
        <v>243</v>
      </c>
      <c r="G10638">
        <v>0</v>
      </c>
      <c r="H10638" t="s">
        <v>244</v>
      </c>
    </row>
    <row r="10639" spans="1:8" x14ac:dyDescent="0.25">
      <c r="A10639">
        <v>2011</v>
      </c>
      <c r="B10639" t="s">
        <v>50</v>
      </c>
      <c r="C10639" t="s">
        <v>219</v>
      </c>
      <c r="D10639" t="s">
        <v>227</v>
      </c>
      <c r="E10639">
        <v>19.641912875549266</v>
      </c>
      <c r="F10639" t="s">
        <v>243</v>
      </c>
      <c r="G10639">
        <v>2.4692328694228952E-3</v>
      </c>
      <c r="H10639" t="s">
        <v>244</v>
      </c>
    </row>
    <row r="10640" spans="1:8" x14ac:dyDescent="0.25">
      <c r="A10640">
        <v>2011</v>
      </c>
      <c r="B10640" t="s">
        <v>50</v>
      </c>
      <c r="C10640" t="s">
        <v>220</v>
      </c>
      <c r="D10640" t="s">
        <v>226</v>
      </c>
      <c r="E10640">
        <v>80.769167884866548</v>
      </c>
      <c r="F10640" t="s">
        <v>243</v>
      </c>
      <c r="G10640">
        <v>1.0153689482327036E-2</v>
      </c>
      <c r="H10640" t="s">
        <v>244</v>
      </c>
    </row>
    <row r="10641" spans="1:8" x14ac:dyDescent="0.25">
      <c r="A10641">
        <v>2011</v>
      </c>
      <c r="B10641" t="s">
        <v>50</v>
      </c>
      <c r="C10641" t="s">
        <v>220</v>
      </c>
      <c r="D10641" t="s">
        <v>225</v>
      </c>
      <c r="E10641">
        <v>0</v>
      </c>
      <c r="F10641" t="s">
        <v>243</v>
      </c>
      <c r="G10641">
        <v>0</v>
      </c>
      <c r="H10641" t="s">
        <v>244</v>
      </c>
    </row>
    <row r="10642" spans="1:8" x14ac:dyDescent="0.25">
      <c r="A10642">
        <v>2011</v>
      </c>
      <c r="B10642" t="s">
        <v>50</v>
      </c>
      <c r="C10642" t="s">
        <v>220</v>
      </c>
      <c r="D10642" t="s">
        <v>227</v>
      </c>
      <c r="E10642">
        <v>42.697004302131333</v>
      </c>
      <c r="F10642" t="s">
        <v>243</v>
      </c>
      <c r="G10642">
        <v>5.3675447557836311E-3</v>
      </c>
      <c r="H10642" t="s">
        <v>244</v>
      </c>
    </row>
    <row r="10643" spans="1:8" x14ac:dyDescent="0.25">
      <c r="A10643">
        <v>2011</v>
      </c>
      <c r="B10643" t="s">
        <v>50</v>
      </c>
      <c r="C10643" t="s">
        <v>222</v>
      </c>
      <c r="D10643" t="s">
        <v>226</v>
      </c>
      <c r="E10643">
        <v>63.420244853466805</v>
      </c>
      <c r="F10643" t="s">
        <v>243</v>
      </c>
      <c r="G10643">
        <v>7.972713969929433E-3</v>
      </c>
      <c r="H10643" t="s">
        <v>244</v>
      </c>
    </row>
    <row r="10644" spans="1:8" x14ac:dyDescent="0.25">
      <c r="A10644">
        <v>2011</v>
      </c>
      <c r="B10644" t="s">
        <v>50</v>
      </c>
      <c r="C10644" t="s">
        <v>222</v>
      </c>
      <c r="D10644" t="s">
        <v>227</v>
      </c>
      <c r="E10644">
        <v>30.569968812900406</v>
      </c>
      <c r="F10644" t="s">
        <v>243</v>
      </c>
      <c r="G10644">
        <v>3.8430254878083323E-3</v>
      </c>
      <c r="H10644" t="s">
        <v>244</v>
      </c>
    </row>
    <row r="10645" spans="1:8" x14ac:dyDescent="0.25">
      <c r="A10645">
        <v>2011</v>
      </c>
      <c r="B10645" t="s">
        <v>50</v>
      </c>
      <c r="C10645" t="s">
        <v>223</v>
      </c>
      <c r="D10645" t="s">
        <v>226</v>
      </c>
      <c r="E10645">
        <v>-0.81987224677680715</v>
      </c>
      <c r="F10645" t="s">
        <v>243</v>
      </c>
      <c r="G10645">
        <v>-1.0306814378496624E-4</v>
      </c>
      <c r="H10645" t="s">
        <v>244</v>
      </c>
    </row>
    <row r="10646" spans="1:8" x14ac:dyDescent="0.25">
      <c r="A10646">
        <v>2011</v>
      </c>
      <c r="B10646" t="s">
        <v>50</v>
      </c>
      <c r="C10646" t="s">
        <v>223</v>
      </c>
      <c r="D10646" t="s">
        <v>227</v>
      </c>
      <c r="E10646">
        <v>1.5261473706295771E-2</v>
      </c>
      <c r="F10646" t="s">
        <v>243</v>
      </c>
      <c r="G10646">
        <v>1.9185571563311896E-6</v>
      </c>
      <c r="H10646" t="s">
        <v>244</v>
      </c>
    </row>
    <row r="10647" spans="1:8" x14ac:dyDescent="0.25">
      <c r="A10647">
        <v>2011</v>
      </c>
      <c r="B10647" t="s">
        <v>50</v>
      </c>
      <c r="C10647" t="s">
        <v>221</v>
      </c>
      <c r="D10647" t="s">
        <v>226</v>
      </c>
      <c r="E10647">
        <v>130.28269167998909</v>
      </c>
      <c r="F10647" t="s">
        <v>243</v>
      </c>
      <c r="G10647">
        <v>1.6378155562107994E-2</v>
      </c>
      <c r="H10647" t="s">
        <v>244</v>
      </c>
    </row>
    <row r="10648" spans="1:8" x14ac:dyDescent="0.25">
      <c r="A10648">
        <v>2011</v>
      </c>
      <c r="B10648" t="s">
        <v>50</v>
      </c>
      <c r="C10648" t="s">
        <v>221</v>
      </c>
      <c r="D10648" t="s">
        <v>227</v>
      </c>
      <c r="E10648">
        <v>30.757605101418857</v>
      </c>
      <c r="F10648" t="s">
        <v>243</v>
      </c>
      <c r="G10648">
        <v>3.8666137041924419E-3</v>
      </c>
      <c r="H10648" t="s">
        <v>244</v>
      </c>
    </row>
    <row r="10649" spans="1:8" x14ac:dyDescent="0.25">
      <c r="A10649">
        <v>2011</v>
      </c>
      <c r="B10649" t="s">
        <v>52</v>
      </c>
      <c r="C10649" t="s">
        <v>210</v>
      </c>
      <c r="D10649" t="s">
        <v>226</v>
      </c>
      <c r="E10649">
        <v>1.8535729372072649</v>
      </c>
      <c r="F10649" t="s">
        <v>243</v>
      </c>
      <c r="G10649">
        <v>2.3301718378571771E-4</v>
      </c>
      <c r="H10649" t="s">
        <v>244</v>
      </c>
    </row>
    <row r="10650" spans="1:8" x14ac:dyDescent="0.25">
      <c r="A10650">
        <v>2011</v>
      </c>
      <c r="B10650" t="s">
        <v>52</v>
      </c>
      <c r="C10650" t="s">
        <v>210</v>
      </c>
      <c r="D10650" t="s">
        <v>225</v>
      </c>
      <c r="E10650">
        <v>0</v>
      </c>
      <c r="F10650" t="s">
        <v>243</v>
      </c>
      <c r="G10650">
        <v>0</v>
      </c>
      <c r="H10650" t="s">
        <v>244</v>
      </c>
    </row>
    <row r="10651" spans="1:8" x14ac:dyDescent="0.25">
      <c r="A10651">
        <v>2011</v>
      </c>
      <c r="B10651" t="s">
        <v>52</v>
      </c>
      <c r="C10651" t="s">
        <v>210</v>
      </c>
      <c r="D10651" t="s">
        <v>227</v>
      </c>
      <c r="E10651">
        <v>219.63557841136844</v>
      </c>
      <c r="F10651" t="s">
        <v>243</v>
      </c>
      <c r="G10651">
        <v>2.7610925317929087E-2</v>
      </c>
      <c r="H10651" t="s">
        <v>244</v>
      </c>
    </row>
    <row r="10652" spans="1:8" x14ac:dyDescent="0.25">
      <c r="A10652">
        <v>2011</v>
      </c>
      <c r="B10652" t="s">
        <v>52</v>
      </c>
      <c r="C10652" t="s">
        <v>211</v>
      </c>
      <c r="D10652" t="s">
        <v>226</v>
      </c>
      <c r="E10652">
        <v>2.9802440792774897E-2</v>
      </c>
      <c r="F10652" t="s">
        <v>243</v>
      </c>
      <c r="G10652">
        <v>3.7465376646770024E-6</v>
      </c>
      <c r="H10652" t="s">
        <v>244</v>
      </c>
    </row>
    <row r="10653" spans="1:8" x14ac:dyDescent="0.25">
      <c r="A10653">
        <v>2011</v>
      </c>
      <c r="B10653" t="s">
        <v>52</v>
      </c>
      <c r="C10653" t="s">
        <v>211</v>
      </c>
      <c r="D10653" t="s">
        <v>225</v>
      </c>
      <c r="E10653">
        <v>0</v>
      </c>
      <c r="F10653" t="s">
        <v>243</v>
      </c>
      <c r="G10653">
        <v>0</v>
      </c>
      <c r="H10653" t="s">
        <v>244</v>
      </c>
    </row>
    <row r="10654" spans="1:8" x14ac:dyDescent="0.25">
      <c r="A10654">
        <v>2011</v>
      </c>
      <c r="B10654" t="s">
        <v>52</v>
      </c>
      <c r="C10654" t="s">
        <v>211</v>
      </c>
      <c r="D10654" t="s">
        <v>227</v>
      </c>
      <c r="E10654">
        <v>113.11378176895465</v>
      </c>
      <c r="F10654" t="s">
        <v>243</v>
      </c>
      <c r="G10654">
        <v>1.4219809938996108E-2</v>
      </c>
      <c r="H10654" t="s">
        <v>244</v>
      </c>
    </row>
    <row r="10655" spans="1:8" x14ac:dyDescent="0.25">
      <c r="A10655">
        <v>2011</v>
      </c>
      <c r="B10655" t="s">
        <v>52</v>
      </c>
      <c r="C10655" t="s">
        <v>212</v>
      </c>
      <c r="D10655" t="s">
        <v>226</v>
      </c>
      <c r="E10655">
        <v>0.66285486799913951</v>
      </c>
      <c r="F10655" t="s">
        <v>243</v>
      </c>
      <c r="G10655">
        <v>8.3329105372313673E-5</v>
      </c>
      <c r="H10655" t="s">
        <v>244</v>
      </c>
    </row>
    <row r="10656" spans="1:8" x14ac:dyDescent="0.25">
      <c r="A10656">
        <v>2011</v>
      </c>
      <c r="B10656" t="s">
        <v>52</v>
      </c>
      <c r="C10656" t="s">
        <v>212</v>
      </c>
      <c r="D10656" t="s">
        <v>225</v>
      </c>
      <c r="E10656">
        <v>0.91981347638399991</v>
      </c>
      <c r="F10656" t="s">
        <v>243</v>
      </c>
      <c r="G10656">
        <v>1.1563199999999998E-4</v>
      </c>
      <c r="H10656" t="s">
        <v>244</v>
      </c>
    </row>
    <row r="10657" spans="1:8" x14ac:dyDescent="0.25">
      <c r="A10657">
        <v>2011</v>
      </c>
      <c r="B10657" t="s">
        <v>52</v>
      </c>
      <c r="C10657" t="s">
        <v>212</v>
      </c>
      <c r="D10657" t="s">
        <v>227</v>
      </c>
      <c r="E10657">
        <v>40.647610049679187</v>
      </c>
      <c r="F10657" t="s">
        <v>243</v>
      </c>
      <c r="G10657">
        <v>5.1099103959010694E-3</v>
      </c>
      <c r="H10657" t="s">
        <v>244</v>
      </c>
    </row>
    <row r="10658" spans="1:8" x14ac:dyDescent="0.25">
      <c r="A10658">
        <v>2011</v>
      </c>
      <c r="B10658" t="s">
        <v>52</v>
      </c>
      <c r="C10658" t="s">
        <v>213</v>
      </c>
      <c r="D10658" t="s">
        <v>226</v>
      </c>
      <c r="E10658">
        <v>3.6511548266323982E-2</v>
      </c>
      <c r="F10658" t="s">
        <v>243</v>
      </c>
      <c r="G10658">
        <v>4.5899559612116751E-6</v>
      </c>
      <c r="H10658" t="s">
        <v>244</v>
      </c>
    </row>
    <row r="10659" spans="1:8" x14ac:dyDescent="0.25">
      <c r="A10659">
        <v>2011</v>
      </c>
      <c r="B10659" t="s">
        <v>52</v>
      </c>
      <c r="C10659" t="s">
        <v>213</v>
      </c>
      <c r="D10659" t="s">
        <v>225</v>
      </c>
      <c r="E10659">
        <v>0</v>
      </c>
      <c r="F10659" t="s">
        <v>243</v>
      </c>
      <c r="G10659">
        <v>0</v>
      </c>
      <c r="H10659" t="s">
        <v>244</v>
      </c>
    </row>
    <row r="10660" spans="1:8" x14ac:dyDescent="0.25">
      <c r="A10660">
        <v>2011</v>
      </c>
      <c r="B10660" t="s">
        <v>52</v>
      </c>
      <c r="C10660" t="s">
        <v>213</v>
      </c>
      <c r="D10660" t="s">
        <v>227</v>
      </c>
      <c r="E10660">
        <v>30.461108024494912</v>
      </c>
      <c r="F10660" t="s">
        <v>243</v>
      </c>
      <c r="G10660">
        <v>3.8293403320587239E-3</v>
      </c>
      <c r="H10660" t="s">
        <v>244</v>
      </c>
    </row>
    <row r="10661" spans="1:8" x14ac:dyDescent="0.25">
      <c r="A10661">
        <v>2011</v>
      </c>
      <c r="B10661" t="s">
        <v>52</v>
      </c>
      <c r="C10661" t="s">
        <v>214</v>
      </c>
      <c r="D10661" t="s">
        <v>226</v>
      </c>
      <c r="E10661">
        <v>0.3449299359628607</v>
      </c>
      <c r="F10661" t="s">
        <v>243</v>
      </c>
      <c r="G10661">
        <v>4.3361985206016385E-5</v>
      </c>
      <c r="H10661" t="s">
        <v>244</v>
      </c>
    </row>
    <row r="10662" spans="1:8" x14ac:dyDescent="0.25">
      <c r="A10662">
        <v>2011</v>
      </c>
      <c r="B10662" t="s">
        <v>52</v>
      </c>
      <c r="C10662" t="s">
        <v>214</v>
      </c>
      <c r="D10662" t="s">
        <v>225</v>
      </c>
      <c r="E10662">
        <v>0</v>
      </c>
      <c r="F10662" t="s">
        <v>243</v>
      </c>
      <c r="G10662">
        <v>0</v>
      </c>
      <c r="H10662" t="s">
        <v>244</v>
      </c>
    </row>
    <row r="10663" spans="1:8" x14ac:dyDescent="0.25">
      <c r="A10663">
        <v>2011</v>
      </c>
      <c r="B10663" t="s">
        <v>52</v>
      </c>
      <c r="C10663" t="s">
        <v>214</v>
      </c>
      <c r="D10663" t="s">
        <v>227</v>
      </c>
      <c r="E10663">
        <v>33.348968634706161</v>
      </c>
      <c r="F10663" t="s">
        <v>243</v>
      </c>
      <c r="G10663">
        <v>4.1923803468590067E-3</v>
      </c>
      <c r="H10663" t="s">
        <v>244</v>
      </c>
    </row>
    <row r="10664" spans="1:8" x14ac:dyDescent="0.25">
      <c r="A10664">
        <v>2011</v>
      </c>
      <c r="B10664" t="s">
        <v>52</v>
      </c>
      <c r="C10664" t="s">
        <v>215</v>
      </c>
      <c r="D10664" t="s">
        <v>226</v>
      </c>
      <c r="E10664">
        <v>0.11373203533200181</v>
      </c>
      <c r="F10664" t="s">
        <v>243</v>
      </c>
      <c r="G10664">
        <v>1.4297532105324125E-5</v>
      </c>
      <c r="H10664" t="s">
        <v>244</v>
      </c>
    </row>
    <row r="10665" spans="1:8" x14ac:dyDescent="0.25">
      <c r="A10665">
        <v>2011</v>
      </c>
      <c r="B10665" t="s">
        <v>52</v>
      </c>
      <c r="C10665" t="s">
        <v>215</v>
      </c>
      <c r="D10665" t="s">
        <v>225</v>
      </c>
      <c r="E10665">
        <v>0</v>
      </c>
      <c r="F10665" t="s">
        <v>243</v>
      </c>
      <c r="G10665">
        <v>0</v>
      </c>
      <c r="H10665" t="s">
        <v>244</v>
      </c>
    </row>
    <row r="10666" spans="1:8" x14ac:dyDescent="0.25">
      <c r="A10666">
        <v>2011</v>
      </c>
      <c r="B10666" t="s">
        <v>52</v>
      </c>
      <c r="C10666" t="s">
        <v>215</v>
      </c>
      <c r="D10666" t="s">
        <v>227</v>
      </c>
      <c r="E10666">
        <v>30.232947640577187</v>
      </c>
      <c r="F10666" t="s">
        <v>243</v>
      </c>
      <c r="G10666">
        <v>3.8006577326072672E-3</v>
      </c>
      <c r="H10666" t="s">
        <v>244</v>
      </c>
    </row>
    <row r="10667" spans="1:8" x14ac:dyDescent="0.25">
      <c r="A10667">
        <v>2011</v>
      </c>
      <c r="B10667" t="s">
        <v>52</v>
      </c>
      <c r="C10667" t="s">
        <v>216</v>
      </c>
      <c r="D10667" t="s">
        <v>226</v>
      </c>
      <c r="E10667">
        <v>2.5213194970321349E-2</v>
      </c>
      <c r="F10667" t="s">
        <v>243</v>
      </c>
      <c r="G10667">
        <v>3.1696123569199231E-6</v>
      </c>
      <c r="H10667" t="s">
        <v>244</v>
      </c>
    </row>
    <row r="10668" spans="1:8" x14ac:dyDescent="0.25">
      <c r="A10668">
        <v>2011</v>
      </c>
      <c r="B10668" t="s">
        <v>52</v>
      </c>
      <c r="C10668" t="s">
        <v>216</v>
      </c>
      <c r="D10668" t="s">
        <v>225</v>
      </c>
      <c r="E10668">
        <v>0</v>
      </c>
      <c r="F10668" t="s">
        <v>243</v>
      </c>
      <c r="G10668">
        <v>0</v>
      </c>
      <c r="H10668" t="s">
        <v>244</v>
      </c>
    </row>
    <row r="10669" spans="1:8" x14ac:dyDescent="0.25">
      <c r="A10669">
        <v>2011</v>
      </c>
      <c r="B10669" t="s">
        <v>52</v>
      </c>
      <c r="C10669" t="s">
        <v>216</v>
      </c>
      <c r="D10669" t="s">
        <v>227</v>
      </c>
      <c r="E10669">
        <v>4.3378161600761524</v>
      </c>
      <c r="F10669" t="s">
        <v>243</v>
      </c>
      <c r="G10669">
        <v>5.453174704438922E-4</v>
      </c>
      <c r="H10669" t="s">
        <v>244</v>
      </c>
    </row>
    <row r="10670" spans="1:8" x14ac:dyDescent="0.25">
      <c r="A10670">
        <v>2011</v>
      </c>
      <c r="B10670" t="s">
        <v>52</v>
      </c>
      <c r="C10670" t="s">
        <v>217</v>
      </c>
      <c r="D10670" t="s">
        <v>226</v>
      </c>
      <c r="E10670">
        <v>0.24438732550204434</v>
      </c>
      <c r="F10670" t="s">
        <v>243</v>
      </c>
      <c r="G10670">
        <v>3.0722527934190581E-5</v>
      </c>
      <c r="H10670" t="s">
        <v>244</v>
      </c>
    </row>
    <row r="10671" spans="1:8" x14ac:dyDescent="0.25">
      <c r="A10671">
        <v>2011</v>
      </c>
      <c r="B10671" t="s">
        <v>52</v>
      </c>
      <c r="C10671" t="s">
        <v>217</v>
      </c>
      <c r="D10671" t="s">
        <v>225</v>
      </c>
      <c r="E10671">
        <v>0</v>
      </c>
      <c r="F10671" t="s">
        <v>243</v>
      </c>
      <c r="G10671">
        <v>0</v>
      </c>
      <c r="H10671" t="s">
        <v>244</v>
      </c>
    </row>
    <row r="10672" spans="1:8" x14ac:dyDescent="0.25">
      <c r="A10672">
        <v>2011</v>
      </c>
      <c r="B10672" t="s">
        <v>52</v>
      </c>
      <c r="C10672" t="s">
        <v>217</v>
      </c>
      <c r="D10672" t="s">
        <v>227</v>
      </c>
      <c r="E10672">
        <v>34.69225618300149</v>
      </c>
      <c r="F10672" t="s">
        <v>243</v>
      </c>
      <c r="G10672">
        <v>4.361248307344987E-3</v>
      </c>
      <c r="H10672" t="s">
        <v>244</v>
      </c>
    </row>
    <row r="10673" spans="1:8" x14ac:dyDescent="0.25">
      <c r="A10673">
        <v>2011</v>
      </c>
      <c r="B10673" t="s">
        <v>52</v>
      </c>
      <c r="C10673" t="s">
        <v>218</v>
      </c>
      <c r="D10673" t="s">
        <v>226</v>
      </c>
      <c r="E10673">
        <v>0.17235100272034487</v>
      </c>
      <c r="F10673" t="s">
        <v>243</v>
      </c>
      <c r="G10673">
        <v>2.1666665751523428E-5</v>
      </c>
      <c r="H10673" t="s">
        <v>244</v>
      </c>
    </row>
    <row r="10674" spans="1:8" x14ac:dyDescent="0.25">
      <c r="A10674">
        <v>2011</v>
      </c>
      <c r="B10674" t="s">
        <v>52</v>
      </c>
      <c r="C10674" t="s">
        <v>218</v>
      </c>
      <c r="D10674" t="s">
        <v>225</v>
      </c>
      <c r="E10674">
        <v>0</v>
      </c>
      <c r="F10674" t="s">
        <v>243</v>
      </c>
      <c r="G10674">
        <v>0</v>
      </c>
      <c r="H10674" t="s">
        <v>244</v>
      </c>
    </row>
    <row r="10675" spans="1:8" x14ac:dyDescent="0.25">
      <c r="A10675">
        <v>2011</v>
      </c>
      <c r="B10675" t="s">
        <v>52</v>
      </c>
      <c r="C10675" t="s">
        <v>218</v>
      </c>
      <c r="D10675" t="s">
        <v>227</v>
      </c>
      <c r="E10675">
        <v>9.7725019630954826</v>
      </c>
      <c r="F10675" t="s">
        <v>243</v>
      </c>
      <c r="G10675">
        <v>1.2285251042841899E-3</v>
      </c>
      <c r="H10675" t="s">
        <v>244</v>
      </c>
    </row>
    <row r="10676" spans="1:8" x14ac:dyDescent="0.25">
      <c r="A10676">
        <v>2011</v>
      </c>
      <c r="B10676" t="s">
        <v>52</v>
      </c>
      <c r="C10676" t="s">
        <v>219</v>
      </c>
      <c r="D10676" t="s">
        <v>226</v>
      </c>
      <c r="E10676">
        <v>0.30486841895240152</v>
      </c>
      <c r="F10676" t="s">
        <v>243</v>
      </c>
      <c r="G10676">
        <v>3.8325753998397609E-5</v>
      </c>
      <c r="H10676" t="s">
        <v>244</v>
      </c>
    </row>
    <row r="10677" spans="1:8" x14ac:dyDescent="0.25">
      <c r="A10677">
        <v>2011</v>
      </c>
      <c r="B10677" t="s">
        <v>52</v>
      </c>
      <c r="C10677" t="s">
        <v>219</v>
      </c>
      <c r="D10677" t="s">
        <v>225</v>
      </c>
      <c r="E10677">
        <v>0</v>
      </c>
      <c r="F10677" t="s">
        <v>243</v>
      </c>
      <c r="G10677">
        <v>0</v>
      </c>
      <c r="H10677" t="s">
        <v>244</v>
      </c>
    </row>
    <row r="10678" spans="1:8" x14ac:dyDescent="0.25">
      <c r="A10678">
        <v>2011</v>
      </c>
      <c r="B10678" t="s">
        <v>52</v>
      </c>
      <c r="C10678" t="s">
        <v>219</v>
      </c>
      <c r="D10678" t="s">
        <v>227</v>
      </c>
      <c r="E10678">
        <v>44.835910700089769</v>
      </c>
      <c r="F10678" t="s">
        <v>243</v>
      </c>
      <c r="G10678">
        <v>5.6364319062318135E-3</v>
      </c>
      <c r="H10678" t="s">
        <v>244</v>
      </c>
    </row>
    <row r="10679" spans="1:8" x14ac:dyDescent="0.25">
      <c r="A10679">
        <v>2011</v>
      </c>
      <c r="B10679" t="s">
        <v>52</v>
      </c>
      <c r="C10679" t="s">
        <v>220</v>
      </c>
      <c r="D10679" t="s">
        <v>226</v>
      </c>
      <c r="E10679">
        <v>0.21418338417883714</v>
      </c>
      <c r="F10679" t="s">
        <v>243</v>
      </c>
      <c r="G10679">
        <v>2.6925516656626912E-5</v>
      </c>
      <c r="H10679" t="s">
        <v>244</v>
      </c>
    </row>
    <row r="10680" spans="1:8" x14ac:dyDescent="0.25">
      <c r="A10680">
        <v>2011</v>
      </c>
      <c r="B10680" t="s">
        <v>52</v>
      </c>
      <c r="C10680" t="s">
        <v>220</v>
      </c>
      <c r="D10680" t="s">
        <v>225</v>
      </c>
      <c r="E10680">
        <v>0</v>
      </c>
      <c r="F10680" t="s">
        <v>243</v>
      </c>
      <c r="G10680">
        <v>0</v>
      </c>
      <c r="H10680" t="s">
        <v>244</v>
      </c>
    </row>
    <row r="10681" spans="1:8" x14ac:dyDescent="0.25">
      <c r="A10681">
        <v>2011</v>
      </c>
      <c r="B10681" t="s">
        <v>52</v>
      </c>
      <c r="C10681" t="s">
        <v>220</v>
      </c>
      <c r="D10681" t="s">
        <v>227</v>
      </c>
      <c r="E10681">
        <v>35.971736213639502</v>
      </c>
      <c r="F10681" t="s">
        <v>243</v>
      </c>
      <c r="G10681">
        <v>4.5220948688504299E-3</v>
      </c>
      <c r="H10681" t="s">
        <v>244</v>
      </c>
    </row>
    <row r="10682" spans="1:8" x14ac:dyDescent="0.25">
      <c r="A10682">
        <v>2011</v>
      </c>
      <c r="B10682" t="s">
        <v>52</v>
      </c>
      <c r="C10682" t="s">
        <v>222</v>
      </c>
      <c r="D10682" t="s">
        <v>226</v>
      </c>
      <c r="E10682">
        <v>0.34287171413595513</v>
      </c>
      <c r="F10682" t="s">
        <v>243</v>
      </c>
      <c r="G10682">
        <v>4.3103241110176038E-5</v>
      </c>
      <c r="H10682" t="s">
        <v>244</v>
      </c>
    </row>
    <row r="10683" spans="1:8" x14ac:dyDescent="0.25">
      <c r="A10683">
        <v>2011</v>
      </c>
      <c r="B10683" t="s">
        <v>52</v>
      </c>
      <c r="C10683" t="s">
        <v>222</v>
      </c>
      <c r="D10683" t="s">
        <v>227</v>
      </c>
      <c r="E10683">
        <v>25.65015353464749</v>
      </c>
      <c r="F10683" t="s">
        <v>243</v>
      </c>
      <c r="G10683">
        <v>3.224543485901411E-3</v>
      </c>
      <c r="H10683" t="s">
        <v>244</v>
      </c>
    </row>
    <row r="10684" spans="1:8" x14ac:dyDescent="0.25">
      <c r="A10684">
        <v>2011</v>
      </c>
      <c r="B10684" t="s">
        <v>52</v>
      </c>
      <c r="C10684" t="s">
        <v>223</v>
      </c>
      <c r="D10684" t="s">
        <v>226</v>
      </c>
      <c r="E10684">
        <v>-3.5332664069725826E-3</v>
      </c>
      <c r="F10684" t="s">
        <v>243</v>
      </c>
      <c r="G10684">
        <v>-4.4417555478442484E-7</v>
      </c>
      <c r="H10684" t="s">
        <v>244</v>
      </c>
    </row>
    <row r="10685" spans="1:8" x14ac:dyDescent="0.25">
      <c r="A10685">
        <v>2011</v>
      </c>
      <c r="B10685" t="s">
        <v>52</v>
      </c>
      <c r="C10685" t="s">
        <v>223</v>
      </c>
      <c r="D10685" t="s">
        <v>227</v>
      </c>
      <c r="E10685">
        <v>3.7084011029550106</v>
      </c>
      <c r="F10685" t="s">
        <v>243</v>
      </c>
      <c r="G10685">
        <v>4.661921654188463E-4</v>
      </c>
      <c r="H10685" t="s">
        <v>244</v>
      </c>
    </row>
    <row r="10686" spans="1:8" x14ac:dyDescent="0.25">
      <c r="A10686">
        <v>2011</v>
      </c>
      <c r="B10686" t="s">
        <v>52</v>
      </c>
      <c r="C10686" t="s">
        <v>221</v>
      </c>
      <c r="D10686" t="s">
        <v>226</v>
      </c>
      <c r="E10686">
        <v>7.0640970435317876E-2</v>
      </c>
      <c r="F10686" t="s">
        <v>243</v>
      </c>
      <c r="G10686">
        <v>8.8804490291753278E-6</v>
      </c>
      <c r="H10686" t="s">
        <v>244</v>
      </c>
    </row>
    <row r="10687" spans="1:8" x14ac:dyDescent="0.25">
      <c r="A10687">
        <v>2011</v>
      </c>
      <c r="B10687" t="s">
        <v>52</v>
      </c>
      <c r="C10687" t="s">
        <v>221</v>
      </c>
      <c r="D10687" t="s">
        <v>227</v>
      </c>
      <c r="E10687">
        <v>27.36472751242923</v>
      </c>
      <c r="F10687" t="s">
        <v>243</v>
      </c>
      <c r="G10687">
        <v>3.4400867708055012E-3</v>
      </c>
      <c r="H10687" t="s">
        <v>244</v>
      </c>
    </row>
    <row r="10688" spans="1:8" x14ac:dyDescent="0.25">
      <c r="A10688">
        <v>2011</v>
      </c>
      <c r="B10688" t="s">
        <v>54</v>
      </c>
      <c r="C10688" t="s">
        <v>210</v>
      </c>
      <c r="D10688" t="s">
        <v>226</v>
      </c>
      <c r="E10688">
        <v>2833.9073578486568</v>
      </c>
      <c r="F10688" t="s">
        <v>243</v>
      </c>
      <c r="G10688">
        <v>0.35625741959226637</v>
      </c>
      <c r="H10688" t="s">
        <v>244</v>
      </c>
    </row>
    <row r="10689" spans="1:8" x14ac:dyDescent="0.25">
      <c r="A10689">
        <v>2011</v>
      </c>
      <c r="B10689" t="s">
        <v>54</v>
      </c>
      <c r="C10689" t="s">
        <v>210</v>
      </c>
      <c r="D10689" t="s">
        <v>225</v>
      </c>
      <c r="E10689">
        <v>0</v>
      </c>
      <c r="F10689" t="s">
        <v>243</v>
      </c>
      <c r="G10689">
        <v>0</v>
      </c>
      <c r="H10689" t="s">
        <v>244</v>
      </c>
    </row>
    <row r="10690" spans="1:8" x14ac:dyDescent="0.25">
      <c r="A10690">
        <v>2011</v>
      </c>
      <c r="B10690" t="s">
        <v>54</v>
      </c>
      <c r="C10690" t="s">
        <v>210</v>
      </c>
      <c r="D10690" t="s">
        <v>227</v>
      </c>
      <c r="E10690">
        <v>5573.3034036771469</v>
      </c>
      <c r="F10690" t="s">
        <v>243</v>
      </c>
      <c r="G10690">
        <v>0.70063359117925395</v>
      </c>
      <c r="H10690" t="s">
        <v>244</v>
      </c>
    </row>
    <row r="10691" spans="1:8" x14ac:dyDescent="0.25">
      <c r="A10691">
        <v>2011</v>
      </c>
      <c r="B10691" t="s">
        <v>54</v>
      </c>
      <c r="C10691" t="s">
        <v>211</v>
      </c>
      <c r="D10691" t="s">
        <v>226</v>
      </c>
      <c r="E10691">
        <v>10.073950817780847</v>
      </c>
      <c r="F10691" t="s">
        <v>243</v>
      </c>
      <c r="G10691">
        <v>1.2664209765016849E-3</v>
      </c>
      <c r="H10691" t="s">
        <v>244</v>
      </c>
    </row>
    <row r="10692" spans="1:8" x14ac:dyDescent="0.25">
      <c r="A10692">
        <v>2011</v>
      </c>
      <c r="B10692" t="s">
        <v>54</v>
      </c>
      <c r="C10692" t="s">
        <v>211</v>
      </c>
      <c r="D10692" t="s">
        <v>225</v>
      </c>
      <c r="E10692">
        <v>0</v>
      </c>
      <c r="F10692" t="s">
        <v>243</v>
      </c>
      <c r="G10692">
        <v>0</v>
      </c>
      <c r="H10692" t="s">
        <v>244</v>
      </c>
    </row>
    <row r="10693" spans="1:8" x14ac:dyDescent="0.25">
      <c r="A10693">
        <v>2011</v>
      </c>
      <c r="B10693" t="s">
        <v>54</v>
      </c>
      <c r="C10693" t="s">
        <v>211</v>
      </c>
      <c r="D10693" t="s">
        <v>227</v>
      </c>
      <c r="E10693">
        <v>726.73267813961047</v>
      </c>
      <c r="F10693" t="s">
        <v>243</v>
      </c>
      <c r="G10693">
        <v>9.1359340992692148E-2</v>
      </c>
      <c r="H10693" t="s">
        <v>244</v>
      </c>
    </row>
    <row r="10694" spans="1:8" x14ac:dyDescent="0.25">
      <c r="A10694">
        <v>2011</v>
      </c>
      <c r="B10694" t="s">
        <v>54</v>
      </c>
      <c r="C10694" t="s">
        <v>212</v>
      </c>
      <c r="D10694" t="s">
        <v>226</v>
      </c>
      <c r="E10694">
        <v>507.48434373059206</v>
      </c>
      <c r="F10694" t="s">
        <v>243</v>
      </c>
      <c r="G10694">
        <v>6.3797097064663716E-2</v>
      </c>
      <c r="H10694" t="s">
        <v>244</v>
      </c>
    </row>
    <row r="10695" spans="1:8" x14ac:dyDescent="0.25">
      <c r="A10695">
        <v>2011</v>
      </c>
      <c r="B10695" t="s">
        <v>54</v>
      </c>
      <c r="C10695" t="s">
        <v>212</v>
      </c>
      <c r="D10695" t="s">
        <v>225</v>
      </c>
      <c r="E10695">
        <v>0.5367381038375858</v>
      </c>
      <c r="F10695" t="s">
        <v>243</v>
      </c>
      <c r="G10695">
        <v>6.7474658739439324E-5</v>
      </c>
      <c r="H10695" t="s">
        <v>244</v>
      </c>
    </row>
    <row r="10696" spans="1:8" x14ac:dyDescent="0.25">
      <c r="A10696">
        <v>2011</v>
      </c>
      <c r="B10696" t="s">
        <v>54</v>
      </c>
      <c r="C10696" t="s">
        <v>212</v>
      </c>
      <c r="D10696" t="s">
        <v>227</v>
      </c>
      <c r="E10696">
        <v>1179.9026296133932</v>
      </c>
      <c r="F10696" t="s">
        <v>243</v>
      </c>
      <c r="G10696">
        <v>0.14832844307066637</v>
      </c>
      <c r="H10696" t="s">
        <v>244</v>
      </c>
    </row>
    <row r="10697" spans="1:8" x14ac:dyDescent="0.25">
      <c r="A10697">
        <v>2011</v>
      </c>
      <c r="B10697" t="s">
        <v>54</v>
      </c>
      <c r="C10697" t="s">
        <v>213</v>
      </c>
      <c r="D10697" t="s">
        <v>226</v>
      </c>
      <c r="E10697">
        <v>12.456953586331542</v>
      </c>
      <c r="F10697" t="s">
        <v>243</v>
      </c>
      <c r="G10697">
        <v>1.5659940782312991E-3</v>
      </c>
      <c r="H10697" t="s">
        <v>244</v>
      </c>
    </row>
    <row r="10698" spans="1:8" x14ac:dyDescent="0.25">
      <c r="A10698">
        <v>2011</v>
      </c>
      <c r="B10698" t="s">
        <v>54</v>
      </c>
      <c r="C10698" t="s">
        <v>213</v>
      </c>
      <c r="D10698" t="s">
        <v>225</v>
      </c>
      <c r="E10698">
        <v>0</v>
      </c>
      <c r="F10698" t="s">
        <v>243</v>
      </c>
      <c r="G10698">
        <v>0</v>
      </c>
      <c r="H10698" t="s">
        <v>244</v>
      </c>
    </row>
    <row r="10699" spans="1:8" x14ac:dyDescent="0.25">
      <c r="A10699">
        <v>2011</v>
      </c>
      <c r="B10699" t="s">
        <v>54</v>
      </c>
      <c r="C10699" t="s">
        <v>213</v>
      </c>
      <c r="D10699" t="s">
        <v>227</v>
      </c>
      <c r="E10699">
        <v>373.6995316126409</v>
      </c>
      <c r="F10699" t="s">
        <v>243</v>
      </c>
      <c r="G10699">
        <v>4.6978681383651612E-2</v>
      </c>
      <c r="H10699" t="s">
        <v>244</v>
      </c>
    </row>
    <row r="10700" spans="1:8" x14ac:dyDescent="0.25">
      <c r="A10700">
        <v>2011</v>
      </c>
      <c r="B10700" t="s">
        <v>54</v>
      </c>
      <c r="C10700" t="s">
        <v>214</v>
      </c>
      <c r="D10700" t="s">
        <v>226</v>
      </c>
      <c r="E10700">
        <v>180.93724458518849</v>
      </c>
      <c r="F10700" t="s">
        <v>243</v>
      </c>
      <c r="G10700">
        <v>2.2746063199817729E-2</v>
      </c>
      <c r="H10700" t="s">
        <v>244</v>
      </c>
    </row>
    <row r="10701" spans="1:8" x14ac:dyDescent="0.25">
      <c r="A10701">
        <v>2011</v>
      </c>
      <c r="B10701" t="s">
        <v>54</v>
      </c>
      <c r="C10701" t="s">
        <v>214</v>
      </c>
      <c r="D10701" t="s">
        <v>225</v>
      </c>
      <c r="E10701">
        <v>2.5125600000000001E-2</v>
      </c>
      <c r="F10701" t="s">
        <v>243</v>
      </c>
      <c r="G10701">
        <v>3.1586005791320865E-6</v>
      </c>
      <c r="H10701" t="s">
        <v>244</v>
      </c>
    </row>
    <row r="10702" spans="1:8" x14ac:dyDescent="0.25">
      <c r="A10702">
        <v>2011</v>
      </c>
      <c r="B10702" t="s">
        <v>54</v>
      </c>
      <c r="C10702" t="s">
        <v>214</v>
      </c>
      <c r="D10702" t="s">
        <v>227</v>
      </c>
      <c r="E10702">
        <v>834.72911157699684</v>
      </c>
      <c r="F10702" t="s">
        <v>243</v>
      </c>
      <c r="G10702">
        <v>0.10493583656690843</v>
      </c>
      <c r="H10702" t="s">
        <v>244</v>
      </c>
    </row>
    <row r="10703" spans="1:8" x14ac:dyDescent="0.25">
      <c r="A10703">
        <v>2011</v>
      </c>
      <c r="B10703" t="s">
        <v>54</v>
      </c>
      <c r="C10703" t="s">
        <v>215</v>
      </c>
      <c r="D10703" t="s">
        <v>226</v>
      </c>
      <c r="E10703">
        <v>53.681425175646815</v>
      </c>
      <c r="F10703" t="s">
        <v>243</v>
      </c>
      <c r="G10703">
        <v>6.7484231480415902E-3</v>
      </c>
      <c r="H10703" t="s">
        <v>244</v>
      </c>
    </row>
    <row r="10704" spans="1:8" x14ac:dyDescent="0.25">
      <c r="A10704">
        <v>2011</v>
      </c>
      <c r="B10704" t="s">
        <v>54</v>
      </c>
      <c r="C10704" t="s">
        <v>215</v>
      </c>
      <c r="D10704" t="s">
        <v>225</v>
      </c>
      <c r="E10704">
        <v>0.5875536674157299</v>
      </c>
      <c r="F10704" t="s">
        <v>243</v>
      </c>
      <c r="G10704">
        <v>7.386280742233043E-5</v>
      </c>
      <c r="H10704" t="s">
        <v>244</v>
      </c>
    </row>
    <row r="10705" spans="1:8" x14ac:dyDescent="0.25">
      <c r="A10705">
        <v>2011</v>
      </c>
      <c r="B10705" t="s">
        <v>54</v>
      </c>
      <c r="C10705" t="s">
        <v>215</v>
      </c>
      <c r="D10705" t="s">
        <v>227</v>
      </c>
      <c r="E10705">
        <v>1137.7005994147382</v>
      </c>
      <c r="F10705" t="s">
        <v>243</v>
      </c>
      <c r="G10705">
        <v>0.14302312271907192</v>
      </c>
      <c r="H10705" t="s">
        <v>244</v>
      </c>
    </row>
    <row r="10706" spans="1:8" x14ac:dyDescent="0.25">
      <c r="A10706">
        <v>2011</v>
      </c>
      <c r="B10706" t="s">
        <v>54</v>
      </c>
      <c r="C10706" t="s">
        <v>216</v>
      </c>
      <c r="D10706" t="s">
        <v>226</v>
      </c>
      <c r="E10706">
        <v>16.327378547723903</v>
      </c>
      <c r="F10706" t="s">
        <v>243</v>
      </c>
      <c r="G10706">
        <v>2.052554658855889E-3</v>
      </c>
      <c r="H10706" t="s">
        <v>244</v>
      </c>
    </row>
    <row r="10707" spans="1:8" x14ac:dyDescent="0.25">
      <c r="A10707">
        <v>2011</v>
      </c>
      <c r="B10707" t="s">
        <v>54</v>
      </c>
      <c r="C10707" t="s">
        <v>216</v>
      </c>
      <c r="D10707" t="s">
        <v>225</v>
      </c>
      <c r="E10707">
        <v>0</v>
      </c>
      <c r="F10707" t="s">
        <v>243</v>
      </c>
      <c r="G10707">
        <v>0</v>
      </c>
      <c r="H10707" t="s">
        <v>244</v>
      </c>
    </row>
    <row r="10708" spans="1:8" x14ac:dyDescent="0.25">
      <c r="A10708">
        <v>2011</v>
      </c>
      <c r="B10708" t="s">
        <v>54</v>
      </c>
      <c r="C10708" t="s">
        <v>216</v>
      </c>
      <c r="D10708" t="s">
        <v>227</v>
      </c>
      <c r="E10708">
        <v>104.22904443402489</v>
      </c>
      <c r="F10708" t="s">
        <v>243</v>
      </c>
      <c r="G10708">
        <v>1.3102887895679904E-2</v>
      </c>
      <c r="H10708" t="s">
        <v>244</v>
      </c>
    </row>
    <row r="10709" spans="1:8" x14ac:dyDescent="0.25">
      <c r="A10709">
        <v>2011</v>
      </c>
      <c r="B10709" t="s">
        <v>54</v>
      </c>
      <c r="C10709" t="s">
        <v>217</v>
      </c>
      <c r="D10709" t="s">
        <v>226</v>
      </c>
      <c r="E10709">
        <v>239.97898594374411</v>
      </c>
      <c r="F10709" t="s">
        <v>243</v>
      </c>
      <c r="G10709">
        <v>3.0168344795007521E-2</v>
      </c>
      <c r="H10709" t="s">
        <v>244</v>
      </c>
    </row>
    <row r="10710" spans="1:8" x14ac:dyDescent="0.25">
      <c r="A10710">
        <v>2011</v>
      </c>
      <c r="B10710" t="s">
        <v>54</v>
      </c>
      <c r="C10710" t="s">
        <v>217</v>
      </c>
      <c r="D10710" t="s">
        <v>225</v>
      </c>
      <c r="E10710">
        <v>0</v>
      </c>
      <c r="F10710" t="s">
        <v>243</v>
      </c>
      <c r="G10710">
        <v>0</v>
      </c>
      <c r="H10710" t="s">
        <v>244</v>
      </c>
    </row>
    <row r="10711" spans="1:8" x14ac:dyDescent="0.25">
      <c r="A10711">
        <v>2011</v>
      </c>
      <c r="B10711" t="s">
        <v>54</v>
      </c>
      <c r="C10711" t="s">
        <v>217</v>
      </c>
      <c r="D10711" t="s">
        <v>227</v>
      </c>
      <c r="E10711">
        <v>775.22689393216126</v>
      </c>
      <c r="F10711" t="s">
        <v>243</v>
      </c>
      <c r="G10711">
        <v>9.7455667372436605E-2</v>
      </c>
      <c r="H10711" t="s">
        <v>244</v>
      </c>
    </row>
    <row r="10712" spans="1:8" x14ac:dyDescent="0.25">
      <c r="A10712">
        <v>2011</v>
      </c>
      <c r="B10712" t="s">
        <v>54</v>
      </c>
      <c r="C10712" t="s">
        <v>218</v>
      </c>
      <c r="D10712" t="s">
        <v>226</v>
      </c>
      <c r="E10712">
        <v>59.255612640646383</v>
      </c>
      <c r="F10712" t="s">
        <v>243</v>
      </c>
      <c r="G10712">
        <v>7.4491678767301976E-3</v>
      </c>
      <c r="H10712" t="s">
        <v>244</v>
      </c>
    </row>
    <row r="10713" spans="1:8" x14ac:dyDescent="0.25">
      <c r="A10713">
        <v>2011</v>
      </c>
      <c r="B10713" t="s">
        <v>54</v>
      </c>
      <c r="C10713" t="s">
        <v>218</v>
      </c>
      <c r="D10713" t="s">
        <v>225</v>
      </c>
      <c r="E10713">
        <v>0</v>
      </c>
      <c r="F10713" t="s">
        <v>243</v>
      </c>
      <c r="G10713">
        <v>0</v>
      </c>
      <c r="H10713" t="s">
        <v>244</v>
      </c>
    </row>
    <row r="10714" spans="1:8" x14ac:dyDescent="0.25">
      <c r="A10714">
        <v>2011</v>
      </c>
      <c r="B10714" t="s">
        <v>54</v>
      </c>
      <c r="C10714" t="s">
        <v>218</v>
      </c>
      <c r="D10714" t="s">
        <v>227</v>
      </c>
      <c r="E10714">
        <v>247.06361491319069</v>
      </c>
      <c r="F10714" t="s">
        <v>243</v>
      </c>
      <c r="G10714">
        <v>3.1058970816508692E-2</v>
      </c>
      <c r="H10714" t="s">
        <v>244</v>
      </c>
    </row>
    <row r="10715" spans="1:8" x14ac:dyDescent="0.25">
      <c r="A10715">
        <v>2011</v>
      </c>
      <c r="B10715" t="s">
        <v>54</v>
      </c>
      <c r="C10715" t="s">
        <v>219</v>
      </c>
      <c r="D10715" t="s">
        <v>226</v>
      </c>
      <c r="E10715">
        <v>393.59900069595858</v>
      </c>
      <c r="F10715" t="s">
        <v>243</v>
      </c>
      <c r="G10715">
        <v>4.9480292273381146E-2</v>
      </c>
      <c r="H10715" t="s">
        <v>244</v>
      </c>
    </row>
    <row r="10716" spans="1:8" x14ac:dyDescent="0.25">
      <c r="A10716">
        <v>2011</v>
      </c>
      <c r="B10716" t="s">
        <v>54</v>
      </c>
      <c r="C10716" t="s">
        <v>219</v>
      </c>
      <c r="D10716" t="s">
        <v>225</v>
      </c>
      <c r="E10716">
        <v>0</v>
      </c>
      <c r="F10716" t="s">
        <v>243</v>
      </c>
      <c r="G10716">
        <v>0</v>
      </c>
      <c r="H10716" t="s">
        <v>244</v>
      </c>
    </row>
    <row r="10717" spans="1:8" x14ac:dyDescent="0.25">
      <c r="A10717">
        <v>2011</v>
      </c>
      <c r="B10717" t="s">
        <v>54</v>
      </c>
      <c r="C10717" t="s">
        <v>219</v>
      </c>
      <c r="D10717" t="s">
        <v>227</v>
      </c>
      <c r="E10717">
        <v>1212.6911555837216</v>
      </c>
      <c r="F10717" t="s">
        <v>243</v>
      </c>
      <c r="G10717">
        <v>0.15245036880055013</v>
      </c>
      <c r="H10717" t="s">
        <v>244</v>
      </c>
    </row>
    <row r="10718" spans="1:8" x14ac:dyDescent="0.25">
      <c r="A10718">
        <v>2011</v>
      </c>
      <c r="B10718" t="s">
        <v>54</v>
      </c>
      <c r="C10718" t="s">
        <v>220</v>
      </c>
      <c r="D10718" t="s">
        <v>226</v>
      </c>
      <c r="E10718">
        <v>148.1647662151079</v>
      </c>
      <c r="F10718" t="s">
        <v>243</v>
      </c>
      <c r="G10718">
        <v>1.8626154852979034E-2</v>
      </c>
      <c r="H10718" t="s">
        <v>244</v>
      </c>
    </row>
    <row r="10719" spans="1:8" x14ac:dyDescent="0.25">
      <c r="A10719">
        <v>2011</v>
      </c>
      <c r="B10719" t="s">
        <v>54</v>
      </c>
      <c r="C10719" t="s">
        <v>220</v>
      </c>
      <c r="D10719" t="s">
        <v>225</v>
      </c>
      <c r="E10719">
        <v>0</v>
      </c>
      <c r="F10719" t="s">
        <v>243</v>
      </c>
      <c r="G10719">
        <v>0</v>
      </c>
      <c r="H10719" t="s">
        <v>244</v>
      </c>
    </row>
    <row r="10720" spans="1:8" x14ac:dyDescent="0.25">
      <c r="A10720">
        <v>2011</v>
      </c>
      <c r="B10720" t="s">
        <v>54</v>
      </c>
      <c r="C10720" t="s">
        <v>220</v>
      </c>
      <c r="D10720" t="s">
        <v>227</v>
      </c>
      <c r="E10720">
        <v>808.89931536262532</v>
      </c>
      <c r="F10720" t="s">
        <v>243</v>
      </c>
      <c r="G10720">
        <v>0.1016887097607196</v>
      </c>
      <c r="H10720" t="s">
        <v>244</v>
      </c>
    </row>
    <row r="10721" spans="1:8" x14ac:dyDescent="0.25">
      <c r="A10721">
        <v>2011</v>
      </c>
      <c r="B10721" t="s">
        <v>54</v>
      </c>
      <c r="C10721" t="s">
        <v>222</v>
      </c>
      <c r="D10721" t="s">
        <v>226</v>
      </c>
      <c r="E10721">
        <v>297.45810562384355</v>
      </c>
      <c r="F10721" t="s">
        <v>243</v>
      </c>
      <c r="G10721">
        <v>3.739418540018967E-2</v>
      </c>
      <c r="H10721" t="s">
        <v>244</v>
      </c>
    </row>
    <row r="10722" spans="1:8" x14ac:dyDescent="0.25">
      <c r="A10722">
        <v>2011</v>
      </c>
      <c r="B10722" t="s">
        <v>54</v>
      </c>
      <c r="C10722" t="s">
        <v>222</v>
      </c>
      <c r="D10722" t="s">
        <v>227</v>
      </c>
      <c r="E10722">
        <v>695.26720547381115</v>
      </c>
      <c r="F10722" t="s">
        <v>243</v>
      </c>
      <c r="G10722">
        <v>8.7403739527061139E-2</v>
      </c>
      <c r="H10722" t="s">
        <v>244</v>
      </c>
    </row>
    <row r="10723" spans="1:8" x14ac:dyDescent="0.25">
      <c r="A10723">
        <v>2011</v>
      </c>
      <c r="B10723" t="s">
        <v>54</v>
      </c>
      <c r="C10723" t="s">
        <v>223</v>
      </c>
      <c r="D10723" t="s">
        <v>226</v>
      </c>
      <c r="E10723">
        <v>-2.1465066167089497</v>
      </c>
      <c r="F10723" t="s">
        <v>243</v>
      </c>
      <c r="G10723">
        <v>-2.6984259252108386E-4</v>
      </c>
      <c r="H10723" t="s">
        <v>244</v>
      </c>
    </row>
    <row r="10724" spans="1:8" x14ac:dyDescent="0.25">
      <c r="A10724">
        <v>2011</v>
      </c>
      <c r="B10724" t="s">
        <v>54</v>
      </c>
      <c r="C10724" t="s">
        <v>223</v>
      </c>
      <c r="D10724" t="s">
        <v>227</v>
      </c>
      <c r="E10724">
        <v>17.3121640380533</v>
      </c>
      <c r="F10724" t="s">
        <v>243</v>
      </c>
      <c r="G10724">
        <v>2.1763544495106519E-3</v>
      </c>
      <c r="H10724" t="s">
        <v>244</v>
      </c>
    </row>
    <row r="10725" spans="1:8" x14ac:dyDescent="0.25">
      <c r="A10725">
        <v>2011</v>
      </c>
      <c r="B10725" t="s">
        <v>54</v>
      </c>
      <c r="C10725" t="s">
        <v>221</v>
      </c>
      <c r="D10725" t="s">
        <v>226</v>
      </c>
      <c r="E10725">
        <v>30.749472204913896</v>
      </c>
      <c r="F10725" t="s">
        <v>243</v>
      </c>
      <c r="G10725">
        <v>3.8655912978972449E-3</v>
      </c>
      <c r="H10725" t="s">
        <v>244</v>
      </c>
    </row>
    <row r="10726" spans="1:8" x14ac:dyDescent="0.25">
      <c r="A10726">
        <v>2011</v>
      </c>
      <c r="B10726" t="s">
        <v>54</v>
      </c>
      <c r="C10726" t="s">
        <v>221</v>
      </c>
      <c r="D10726" t="s">
        <v>227</v>
      </c>
      <c r="E10726">
        <v>609.06409452233936</v>
      </c>
      <c r="F10726" t="s">
        <v>243</v>
      </c>
      <c r="G10726">
        <v>7.6566935782103551E-2</v>
      </c>
      <c r="H10726" t="s">
        <v>244</v>
      </c>
    </row>
    <row r="10727" spans="1:8" x14ac:dyDescent="0.25">
      <c r="A10727">
        <v>2011</v>
      </c>
      <c r="B10727" t="s">
        <v>64</v>
      </c>
      <c r="C10727" t="s">
        <v>210</v>
      </c>
      <c r="D10727" t="s">
        <v>226</v>
      </c>
      <c r="E10727">
        <v>84.253315327602934</v>
      </c>
      <c r="F10727" t="s">
        <v>245</v>
      </c>
      <c r="G10727">
        <v>10.591690172078076</v>
      </c>
      <c r="H10727" t="s">
        <v>246</v>
      </c>
    </row>
    <row r="10728" spans="1:8" x14ac:dyDescent="0.25">
      <c r="A10728">
        <v>2011</v>
      </c>
      <c r="B10728" t="s">
        <v>64</v>
      </c>
      <c r="C10728" t="s">
        <v>210</v>
      </c>
      <c r="D10728" t="s">
        <v>225</v>
      </c>
      <c r="E10728">
        <v>0</v>
      </c>
      <c r="F10728" t="s">
        <v>245</v>
      </c>
      <c r="G10728">
        <v>0</v>
      </c>
      <c r="H10728" t="s">
        <v>246</v>
      </c>
    </row>
    <row r="10729" spans="1:8" x14ac:dyDescent="0.25">
      <c r="A10729">
        <v>2011</v>
      </c>
      <c r="B10729" t="s">
        <v>64</v>
      </c>
      <c r="C10729" t="s">
        <v>210</v>
      </c>
      <c r="D10729" t="s">
        <v>227</v>
      </c>
      <c r="E10729">
        <v>12891.953143483672</v>
      </c>
      <c r="F10729" t="s">
        <v>245</v>
      </c>
      <c r="G10729">
        <v>1620.6789356334277</v>
      </c>
      <c r="H10729" t="s">
        <v>246</v>
      </c>
    </row>
    <row r="10730" spans="1:8" x14ac:dyDescent="0.25">
      <c r="A10730">
        <v>2011</v>
      </c>
      <c r="B10730" t="s">
        <v>64</v>
      </c>
      <c r="C10730" t="s">
        <v>211</v>
      </c>
      <c r="D10730" t="s">
        <v>226</v>
      </c>
      <c r="E10730">
        <v>1.3546563996715864</v>
      </c>
      <c r="F10730" t="s">
        <v>245</v>
      </c>
      <c r="G10730">
        <v>0.17029716657622743</v>
      </c>
      <c r="H10730" t="s">
        <v>246</v>
      </c>
    </row>
    <row r="10731" spans="1:8" x14ac:dyDescent="0.25">
      <c r="A10731">
        <v>2011</v>
      </c>
      <c r="B10731" t="s">
        <v>64</v>
      </c>
      <c r="C10731" t="s">
        <v>211</v>
      </c>
      <c r="D10731" t="s">
        <v>225</v>
      </c>
      <c r="E10731">
        <v>0</v>
      </c>
      <c r="F10731" t="s">
        <v>245</v>
      </c>
      <c r="G10731">
        <v>0</v>
      </c>
      <c r="H10731" t="s">
        <v>246</v>
      </c>
    </row>
    <row r="10732" spans="1:8" x14ac:dyDescent="0.25">
      <c r="A10732">
        <v>2011</v>
      </c>
      <c r="B10732" t="s">
        <v>64</v>
      </c>
      <c r="C10732" t="s">
        <v>211</v>
      </c>
      <c r="D10732" t="s">
        <v>227</v>
      </c>
      <c r="E10732">
        <v>6148.5469620293998</v>
      </c>
      <c r="F10732" t="s">
        <v>245</v>
      </c>
      <c r="G10732">
        <v>772.94886470718677</v>
      </c>
      <c r="H10732" t="s">
        <v>246</v>
      </c>
    </row>
    <row r="10733" spans="1:8" x14ac:dyDescent="0.25">
      <c r="A10733">
        <v>2011</v>
      </c>
      <c r="B10733" t="s">
        <v>64</v>
      </c>
      <c r="C10733" t="s">
        <v>212</v>
      </c>
      <c r="D10733" t="s">
        <v>226</v>
      </c>
      <c r="E10733">
        <v>30.129766727233616</v>
      </c>
      <c r="F10733" t="s">
        <v>245</v>
      </c>
      <c r="G10733">
        <v>3.7876866078324407</v>
      </c>
      <c r="H10733" t="s">
        <v>246</v>
      </c>
    </row>
    <row r="10734" spans="1:8" x14ac:dyDescent="0.25">
      <c r="A10734">
        <v>2011</v>
      </c>
      <c r="B10734" t="s">
        <v>64</v>
      </c>
      <c r="C10734" t="s">
        <v>212</v>
      </c>
      <c r="D10734" t="s">
        <v>225</v>
      </c>
      <c r="E10734">
        <v>41.809703472000002</v>
      </c>
      <c r="F10734" t="s">
        <v>245</v>
      </c>
      <c r="G10734">
        <v>5.2560000000000002</v>
      </c>
      <c r="H10734" t="s">
        <v>246</v>
      </c>
    </row>
    <row r="10735" spans="1:8" x14ac:dyDescent="0.25">
      <c r="A10735">
        <v>2011</v>
      </c>
      <c r="B10735" t="s">
        <v>64</v>
      </c>
      <c r="C10735" t="s">
        <v>212</v>
      </c>
      <c r="D10735" t="s">
        <v>227</v>
      </c>
      <c r="E10735">
        <v>2067.8843007757346</v>
      </c>
      <c r="F10735" t="s">
        <v>245</v>
      </c>
      <c r="G10735">
        <v>259.95878904417742</v>
      </c>
      <c r="H10735" t="s">
        <v>246</v>
      </c>
    </row>
    <row r="10736" spans="1:8" x14ac:dyDescent="0.25">
      <c r="A10736">
        <v>2011</v>
      </c>
      <c r="B10736" t="s">
        <v>64</v>
      </c>
      <c r="C10736" t="s">
        <v>213</v>
      </c>
      <c r="D10736" t="s">
        <v>226</v>
      </c>
      <c r="E10736">
        <v>1.6596158302874542</v>
      </c>
      <c r="F10736" t="s">
        <v>245</v>
      </c>
      <c r="G10736">
        <v>0.20863436187325798</v>
      </c>
      <c r="H10736" t="s">
        <v>246</v>
      </c>
    </row>
    <row r="10737" spans="1:8" x14ac:dyDescent="0.25">
      <c r="A10737">
        <v>2011</v>
      </c>
      <c r="B10737" t="s">
        <v>64</v>
      </c>
      <c r="C10737" t="s">
        <v>213</v>
      </c>
      <c r="D10737" t="s">
        <v>225</v>
      </c>
      <c r="E10737">
        <v>0</v>
      </c>
      <c r="F10737" t="s">
        <v>245</v>
      </c>
      <c r="G10737">
        <v>0</v>
      </c>
      <c r="H10737" t="s">
        <v>246</v>
      </c>
    </row>
    <row r="10738" spans="1:8" x14ac:dyDescent="0.25">
      <c r="A10738">
        <v>2011</v>
      </c>
      <c r="B10738" t="s">
        <v>64</v>
      </c>
      <c r="C10738" t="s">
        <v>213</v>
      </c>
      <c r="D10738" t="s">
        <v>227</v>
      </c>
      <c r="E10738">
        <v>1635.0434346752734</v>
      </c>
      <c r="F10738" t="s">
        <v>245</v>
      </c>
      <c r="G10738">
        <v>205.54530596966578</v>
      </c>
      <c r="H10738" t="s">
        <v>246</v>
      </c>
    </row>
    <row r="10739" spans="1:8" x14ac:dyDescent="0.25">
      <c r="A10739">
        <v>2011</v>
      </c>
      <c r="B10739" t="s">
        <v>64</v>
      </c>
      <c r="C10739" t="s">
        <v>214</v>
      </c>
      <c r="D10739" t="s">
        <v>226</v>
      </c>
      <c r="E10739">
        <v>15.678633452857303</v>
      </c>
      <c r="F10739" t="s">
        <v>245</v>
      </c>
      <c r="G10739">
        <v>1.9709993275461992</v>
      </c>
      <c r="H10739" t="s">
        <v>246</v>
      </c>
    </row>
    <row r="10740" spans="1:8" x14ac:dyDescent="0.25">
      <c r="A10740">
        <v>2011</v>
      </c>
      <c r="B10740" t="s">
        <v>64</v>
      </c>
      <c r="C10740" t="s">
        <v>214</v>
      </c>
      <c r="D10740" t="s">
        <v>225</v>
      </c>
      <c r="E10740">
        <v>0</v>
      </c>
      <c r="F10740" t="s">
        <v>245</v>
      </c>
      <c r="G10740">
        <v>0</v>
      </c>
      <c r="H10740" t="s">
        <v>246</v>
      </c>
    </row>
    <row r="10741" spans="1:8" x14ac:dyDescent="0.25">
      <c r="A10741">
        <v>2011</v>
      </c>
      <c r="B10741" t="s">
        <v>64</v>
      </c>
      <c r="C10741" t="s">
        <v>214</v>
      </c>
      <c r="D10741" t="s">
        <v>227</v>
      </c>
      <c r="E10741">
        <v>1817.982727564601</v>
      </c>
      <c r="F10741" t="s">
        <v>245</v>
      </c>
      <c r="G10741">
        <v>228.54305155449734</v>
      </c>
      <c r="H10741" t="s">
        <v>246</v>
      </c>
    </row>
    <row r="10742" spans="1:8" x14ac:dyDescent="0.25">
      <c r="A10742">
        <v>2011</v>
      </c>
      <c r="B10742" t="s">
        <v>64</v>
      </c>
      <c r="C10742" t="s">
        <v>215</v>
      </c>
      <c r="D10742" t="s">
        <v>226</v>
      </c>
      <c r="E10742">
        <v>5.1696379696364438</v>
      </c>
      <c r="F10742" t="s">
        <v>245</v>
      </c>
      <c r="G10742">
        <v>0.64988782296927816</v>
      </c>
      <c r="H10742" t="s">
        <v>246</v>
      </c>
    </row>
    <row r="10743" spans="1:8" x14ac:dyDescent="0.25">
      <c r="A10743">
        <v>2011</v>
      </c>
      <c r="B10743" t="s">
        <v>64</v>
      </c>
      <c r="C10743" t="s">
        <v>215</v>
      </c>
      <c r="D10743" t="s">
        <v>225</v>
      </c>
      <c r="E10743">
        <v>0</v>
      </c>
      <c r="F10743" t="s">
        <v>245</v>
      </c>
      <c r="G10743">
        <v>0</v>
      </c>
      <c r="H10743" t="s">
        <v>246</v>
      </c>
    </row>
    <row r="10744" spans="1:8" x14ac:dyDescent="0.25">
      <c r="A10744">
        <v>2011</v>
      </c>
      <c r="B10744" t="s">
        <v>64</v>
      </c>
      <c r="C10744" t="s">
        <v>215</v>
      </c>
      <c r="D10744" t="s">
        <v>227</v>
      </c>
      <c r="E10744">
        <v>1608.3932884579513</v>
      </c>
      <c r="F10744" t="s">
        <v>245</v>
      </c>
      <c r="G10744">
        <v>202.19505095979582</v>
      </c>
      <c r="H10744" t="s">
        <v>246</v>
      </c>
    </row>
    <row r="10745" spans="1:8" x14ac:dyDescent="0.25">
      <c r="A10745">
        <v>2011</v>
      </c>
      <c r="B10745" t="s">
        <v>64</v>
      </c>
      <c r="C10745" t="s">
        <v>216</v>
      </c>
      <c r="D10745" t="s">
        <v>226</v>
      </c>
      <c r="E10745">
        <v>1.146054316832789</v>
      </c>
      <c r="F10745" t="s">
        <v>245</v>
      </c>
      <c r="G10745">
        <v>0.14407328895090565</v>
      </c>
      <c r="H10745" t="s">
        <v>246</v>
      </c>
    </row>
    <row r="10746" spans="1:8" x14ac:dyDescent="0.25">
      <c r="A10746">
        <v>2011</v>
      </c>
      <c r="B10746" t="s">
        <v>64</v>
      </c>
      <c r="C10746" t="s">
        <v>216</v>
      </c>
      <c r="D10746" t="s">
        <v>225</v>
      </c>
      <c r="E10746">
        <v>0</v>
      </c>
      <c r="F10746" t="s">
        <v>245</v>
      </c>
      <c r="G10746">
        <v>0</v>
      </c>
      <c r="H10746" t="s">
        <v>246</v>
      </c>
    </row>
    <row r="10747" spans="1:8" x14ac:dyDescent="0.25">
      <c r="A10747">
        <v>2011</v>
      </c>
      <c r="B10747" t="s">
        <v>64</v>
      </c>
      <c r="C10747" t="s">
        <v>216</v>
      </c>
      <c r="D10747" t="s">
        <v>227</v>
      </c>
      <c r="E10747">
        <v>228.02952045312665</v>
      </c>
      <c r="F10747" t="s">
        <v>245</v>
      </c>
      <c r="G10747">
        <v>28.666148285511902</v>
      </c>
      <c r="H10747" t="s">
        <v>246</v>
      </c>
    </row>
    <row r="10748" spans="1:8" x14ac:dyDescent="0.25">
      <c r="A10748">
        <v>2011</v>
      </c>
      <c r="B10748" t="s">
        <v>64</v>
      </c>
      <c r="C10748" t="s">
        <v>217</v>
      </c>
      <c r="D10748" t="s">
        <v>226</v>
      </c>
      <c r="E10748">
        <v>11.108514795547464</v>
      </c>
      <c r="F10748" t="s">
        <v>245</v>
      </c>
      <c r="G10748">
        <v>1.3964785424632078</v>
      </c>
      <c r="H10748" t="s">
        <v>246</v>
      </c>
    </row>
    <row r="10749" spans="1:8" x14ac:dyDescent="0.25">
      <c r="A10749">
        <v>2011</v>
      </c>
      <c r="B10749" t="s">
        <v>64</v>
      </c>
      <c r="C10749" t="s">
        <v>217</v>
      </c>
      <c r="D10749" t="s">
        <v>225</v>
      </c>
      <c r="E10749">
        <v>0</v>
      </c>
      <c r="F10749" t="s">
        <v>245</v>
      </c>
      <c r="G10749">
        <v>0</v>
      </c>
      <c r="H10749" t="s">
        <v>246</v>
      </c>
    </row>
    <row r="10750" spans="1:8" x14ac:dyDescent="0.25">
      <c r="A10750">
        <v>2011</v>
      </c>
      <c r="B10750" t="s">
        <v>64</v>
      </c>
      <c r="C10750" t="s">
        <v>217</v>
      </c>
      <c r="D10750" t="s">
        <v>227</v>
      </c>
      <c r="E10750">
        <v>1911.18642199029</v>
      </c>
      <c r="F10750" t="s">
        <v>245</v>
      </c>
      <c r="G10750">
        <v>240.25991575635649</v>
      </c>
      <c r="H10750" t="s">
        <v>246</v>
      </c>
    </row>
    <row r="10751" spans="1:8" x14ac:dyDescent="0.25">
      <c r="A10751">
        <v>2011</v>
      </c>
      <c r="B10751" t="s">
        <v>64</v>
      </c>
      <c r="C10751" t="s">
        <v>218</v>
      </c>
      <c r="D10751" t="s">
        <v>226</v>
      </c>
      <c r="E10751">
        <v>7.8341364872884034</v>
      </c>
      <c r="F10751" t="s">
        <v>245</v>
      </c>
      <c r="G10751">
        <v>0.98484844325106502</v>
      </c>
      <c r="H10751" t="s">
        <v>246</v>
      </c>
    </row>
    <row r="10752" spans="1:8" x14ac:dyDescent="0.25">
      <c r="A10752">
        <v>2011</v>
      </c>
      <c r="B10752" t="s">
        <v>64</v>
      </c>
      <c r="C10752" t="s">
        <v>218</v>
      </c>
      <c r="D10752" t="s">
        <v>225</v>
      </c>
      <c r="E10752">
        <v>0</v>
      </c>
      <c r="F10752" t="s">
        <v>245</v>
      </c>
      <c r="G10752">
        <v>0</v>
      </c>
      <c r="H10752" t="s">
        <v>246</v>
      </c>
    </row>
    <row r="10753" spans="1:8" x14ac:dyDescent="0.25">
      <c r="A10753">
        <v>2011</v>
      </c>
      <c r="B10753" t="s">
        <v>64</v>
      </c>
      <c r="C10753" t="s">
        <v>218</v>
      </c>
      <c r="D10753" t="s">
        <v>227</v>
      </c>
      <c r="E10753">
        <v>520.25630856975124</v>
      </c>
      <c r="F10753" t="s">
        <v>245</v>
      </c>
      <c r="G10753">
        <v>65.402691977327422</v>
      </c>
      <c r="H10753" t="s">
        <v>246</v>
      </c>
    </row>
    <row r="10754" spans="1:8" x14ac:dyDescent="0.25">
      <c r="A10754">
        <v>2011</v>
      </c>
      <c r="B10754" t="s">
        <v>64</v>
      </c>
      <c r="C10754" t="s">
        <v>219</v>
      </c>
      <c r="D10754" t="s">
        <v>226</v>
      </c>
      <c r="E10754">
        <v>13.857655406927346</v>
      </c>
      <c r="F10754" t="s">
        <v>245</v>
      </c>
      <c r="G10754">
        <v>1.742079727199892</v>
      </c>
      <c r="H10754" t="s">
        <v>246</v>
      </c>
    </row>
    <row r="10755" spans="1:8" x14ac:dyDescent="0.25">
      <c r="A10755">
        <v>2011</v>
      </c>
      <c r="B10755" t="s">
        <v>64</v>
      </c>
      <c r="C10755" t="s">
        <v>219</v>
      </c>
      <c r="D10755" t="s">
        <v>225</v>
      </c>
      <c r="E10755">
        <v>0</v>
      </c>
      <c r="F10755" t="s">
        <v>245</v>
      </c>
      <c r="G10755">
        <v>0</v>
      </c>
      <c r="H10755" t="s">
        <v>246</v>
      </c>
    </row>
    <row r="10756" spans="1:8" x14ac:dyDescent="0.25">
      <c r="A10756">
        <v>2011</v>
      </c>
      <c r="B10756" t="s">
        <v>64</v>
      </c>
      <c r="C10756" t="s">
        <v>219</v>
      </c>
      <c r="D10756" t="s">
        <v>227</v>
      </c>
      <c r="E10756">
        <v>2579.9822936454693</v>
      </c>
      <c r="F10756" t="s">
        <v>245</v>
      </c>
      <c r="G10756">
        <v>324.33587921717725</v>
      </c>
      <c r="H10756" t="s">
        <v>246</v>
      </c>
    </row>
    <row r="10757" spans="1:8" x14ac:dyDescent="0.25">
      <c r="A10757">
        <v>2011</v>
      </c>
      <c r="B10757" t="s">
        <v>64</v>
      </c>
      <c r="C10757" t="s">
        <v>220</v>
      </c>
      <c r="D10757" t="s">
        <v>226</v>
      </c>
      <c r="E10757">
        <v>9.735608371765327</v>
      </c>
      <c r="F10757" t="s">
        <v>245</v>
      </c>
      <c r="G10757">
        <v>1.2238871207557689</v>
      </c>
      <c r="H10757" t="s">
        <v>246</v>
      </c>
    </row>
    <row r="10758" spans="1:8" x14ac:dyDescent="0.25">
      <c r="A10758">
        <v>2011</v>
      </c>
      <c r="B10758" t="s">
        <v>64</v>
      </c>
      <c r="C10758" t="s">
        <v>220</v>
      </c>
      <c r="D10758" t="s">
        <v>225</v>
      </c>
      <c r="E10758">
        <v>0</v>
      </c>
      <c r="F10758" t="s">
        <v>245</v>
      </c>
      <c r="G10758">
        <v>0</v>
      </c>
      <c r="H10758" t="s">
        <v>246</v>
      </c>
    </row>
    <row r="10759" spans="1:8" x14ac:dyDescent="0.25">
      <c r="A10759">
        <v>2011</v>
      </c>
      <c r="B10759" t="s">
        <v>64</v>
      </c>
      <c r="C10759" t="s">
        <v>220</v>
      </c>
      <c r="D10759" t="s">
        <v>227</v>
      </c>
      <c r="E10759">
        <v>1969.875629383361</v>
      </c>
      <c r="F10759" t="s">
        <v>245</v>
      </c>
      <c r="G10759">
        <v>247.63787944520598</v>
      </c>
      <c r="H10759" t="s">
        <v>246</v>
      </c>
    </row>
    <row r="10760" spans="1:8" x14ac:dyDescent="0.25">
      <c r="A10760">
        <v>2011</v>
      </c>
      <c r="B10760" t="s">
        <v>64</v>
      </c>
      <c r="C10760" t="s">
        <v>222</v>
      </c>
      <c r="D10760" t="s">
        <v>226</v>
      </c>
      <c r="E10760">
        <v>15.585077915270684</v>
      </c>
      <c r="F10760" t="s">
        <v>245</v>
      </c>
      <c r="G10760">
        <v>1.9592382322807285</v>
      </c>
      <c r="H10760" t="s">
        <v>246</v>
      </c>
    </row>
    <row r="10761" spans="1:8" x14ac:dyDescent="0.25">
      <c r="A10761">
        <v>2011</v>
      </c>
      <c r="B10761" t="s">
        <v>64</v>
      </c>
      <c r="C10761" t="s">
        <v>222</v>
      </c>
      <c r="D10761" t="s">
        <v>227</v>
      </c>
      <c r="E10761">
        <v>1401.804751130755</v>
      </c>
      <c r="F10761" t="s">
        <v>245</v>
      </c>
      <c r="G10761">
        <v>176.22430106153536</v>
      </c>
      <c r="H10761" t="s">
        <v>246</v>
      </c>
    </row>
    <row r="10762" spans="1:8" x14ac:dyDescent="0.25">
      <c r="A10762">
        <v>2011</v>
      </c>
      <c r="B10762" t="s">
        <v>64</v>
      </c>
      <c r="C10762" t="s">
        <v>223</v>
      </c>
      <c r="D10762" t="s">
        <v>226</v>
      </c>
      <c r="E10762">
        <v>-0.16060301849875375</v>
      </c>
      <c r="F10762" t="s">
        <v>245</v>
      </c>
      <c r="G10762">
        <v>-2.0189797944746585E-2</v>
      </c>
      <c r="H10762" t="s">
        <v>246</v>
      </c>
    </row>
    <row r="10763" spans="1:8" x14ac:dyDescent="0.25">
      <c r="A10763">
        <v>2011</v>
      </c>
      <c r="B10763" t="s">
        <v>64</v>
      </c>
      <c r="C10763" t="s">
        <v>223</v>
      </c>
      <c r="D10763" t="s">
        <v>227</v>
      </c>
      <c r="E10763">
        <v>199.20480853403785</v>
      </c>
      <c r="F10763" t="s">
        <v>245</v>
      </c>
      <c r="G10763">
        <v>25.042523306966135</v>
      </c>
      <c r="H10763" t="s">
        <v>246</v>
      </c>
    </row>
    <row r="10764" spans="1:8" x14ac:dyDescent="0.25">
      <c r="A10764">
        <v>2011</v>
      </c>
      <c r="B10764" t="s">
        <v>64</v>
      </c>
      <c r="C10764" t="s">
        <v>221</v>
      </c>
      <c r="D10764" t="s">
        <v>226</v>
      </c>
      <c r="E10764">
        <v>3.2109532016053586</v>
      </c>
      <c r="F10764" t="s">
        <v>245</v>
      </c>
      <c r="G10764">
        <v>0.40365677405342409</v>
      </c>
      <c r="H10764" t="s">
        <v>246</v>
      </c>
    </row>
    <row r="10765" spans="1:8" x14ac:dyDescent="0.25">
      <c r="A10765">
        <v>2011</v>
      </c>
      <c r="B10765" t="s">
        <v>64</v>
      </c>
      <c r="C10765" t="s">
        <v>221</v>
      </c>
      <c r="D10765" t="s">
        <v>227</v>
      </c>
      <c r="E10765">
        <v>1464.9159284077948</v>
      </c>
      <c r="F10765" t="s">
        <v>245</v>
      </c>
      <c r="G10765">
        <v>184.15816139111817</v>
      </c>
      <c r="H10765" t="s">
        <v>246</v>
      </c>
    </row>
    <row r="10766" spans="1:8" x14ac:dyDescent="0.25">
      <c r="A10766">
        <v>2012</v>
      </c>
      <c r="B10766" t="s">
        <v>60</v>
      </c>
      <c r="C10766" t="s">
        <v>210</v>
      </c>
      <c r="D10766" t="s">
        <v>226</v>
      </c>
      <c r="E10766">
        <v>9616.054052769703</v>
      </c>
      <c r="F10766" t="s">
        <v>237</v>
      </c>
      <c r="G10766">
        <v>1.1961664737879434</v>
      </c>
      <c r="H10766" t="s">
        <v>238</v>
      </c>
    </row>
    <row r="10767" spans="1:8" x14ac:dyDescent="0.25">
      <c r="A10767">
        <v>2012</v>
      </c>
      <c r="B10767" t="s">
        <v>60</v>
      </c>
      <c r="C10767" t="s">
        <v>210</v>
      </c>
      <c r="D10767" t="s">
        <v>225</v>
      </c>
      <c r="E10767">
        <v>0</v>
      </c>
      <c r="F10767" t="s">
        <v>237</v>
      </c>
      <c r="G10767">
        <v>0</v>
      </c>
      <c r="H10767" t="s">
        <v>238</v>
      </c>
    </row>
    <row r="10768" spans="1:8" x14ac:dyDescent="0.25">
      <c r="A10768">
        <v>2012</v>
      </c>
      <c r="B10768" t="s">
        <v>60</v>
      </c>
      <c r="C10768" t="s">
        <v>210</v>
      </c>
      <c r="D10768" t="s">
        <v>227</v>
      </c>
      <c r="E10768">
        <v>22219.179050417468</v>
      </c>
      <c r="F10768" t="s">
        <v>237</v>
      </c>
      <c r="G10768">
        <v>2.7639026267271882</v>
      </c>
      <c r="H10768" t="s">
        <v>238</v>
      </c>
    </row>
    <row r="10769" spans="1:8" x14ac:dyDescent="0.25">
      <c r="A10769">
        <v>2012</v>
      </c>
      <c r="B10769" t="s">
        <v>60</v>
      </c>
      <c r="C10769" t="s">
        <v>211</v>
      </c>
      <c r="D10769" t="s">
        <v>226</v>
      </c>
      <c r="E10769">
        <v>32.269147354976333</v>
      </c>
      <c r="F10769" t="s">
        <v>237</v>
      </c>
      <c r="G10769">
        <v>4.0140448454143067E-3</v>
      </c>
      <c r="H10769" t="s">
        <v>238</v>
      </c>
    </row>
    <row r="10770" spans="1:8" x14ac:dyDescent="0.25">
      <c r="A10770">
        <v>2012</v>
      </c>
      <c r="B10770" t="s">
        <v>60</v>
      </c>
      <c r="C10770" t="s">
        <v>211</v>
      </c>
      <c r="D10770" t="s">
        <v>225</v>
      </c>
      <c r="E10770">
        <v>0</v>
      </c>
      <c r="F10770" t="s">
        <v>237</v>
      </c>
      <c r="G10770">
        <v>0</v>
      </c>
      <c r="H10770" t="s">
        <v>238</v>
      </c>
    </row>
    <row r="10771" spans="1:8" x14ac:dyDescent="0.25">
      <c r="A10771">
        <v>2012</v>
      </c>
      <c r="B10771" t="s">
        <v>60</v>
      </c>
      <c r="C10771" t="s">
        <v>211</v>
      </c>
      <c r="D10771" t="s">
        <v>227</v>
      </c>
      <c r="E10771">
        <v>2038.9461539859121</v>
      </c>
      <c r="F10771" t="s">
        <v>237</v>
      </c>
      <c r="G10771">
        <v>0.25362992115818417</v>
      </c>
      <c r="H10771" t="s">
        <v>238</v>
      </c>
    </row>
    <row r="10772" spans="1:8" x14ac:dyDescent="0.25">
      <c r="A10772">
        <v>2012</v>
      </c>
      <c r="B10772" t="s">
        <v>60</v>
      </c>
      <c r="C10772" t="s">
        <v>212</v>
      </c>
      <c r="D10772" t="s">
        <v>226</v>
      </c>
      <c r="E10772">
        <v>894.1500756445347</v>
      </c>
      <c r="F10772" t="s">
        <v>237</v>
      </c>
      <c r="G10772">
        <v>0.11122569997543677</v>
      </c>
      <c r="H10772" t="s">
        <v>238</v>
      </c>
    </row>
    <row r="10773" spans="1:8" x14ac:dyDescent="0.25">
      <c r="A10773">
        <v>2012</v>
      </c>
      <c r="B10773" t="s">
        <v>60</v>
      </c>
      <c r="C10773" t="s">
        <v>212</v>
      </c>
      <c r="D10773" t="s">
        <v>225</v>
      </c>
      <c r="E10773">
        <v>2083.991</v>
      </c>
      <c r="F10773" t="s">
        <v>237</v>
      </c>
      <c r="G10773">
        <v>0.25923316905210309</v>
      </c>
      <c r="H10773" t="s">
        <v>238</v>
      </c>
    </row>
    <row r="10774" spans="1:8" x14ac:dyDescent="0.25">
      <c r="A10774">
        <v>2012</v>
      </c>
      <c r="B10774" t="s">
        <v>60</v>
      </c>
      <c r="C10774" t="s">
        <v>212</v>
      </c>
      <c r="D10774" t="s">
        <v>227</v>
      </c>
      <c r="E10774">
        <v>943.73389528480743</v>
      </c>
      <c r="F10774" t="s">
        <v>237</v>
      </c>
      <c r="G10774">
        <v>0.11739356284003445</v>
      </c>
      <c r="H10774" t="s">
        <v>238</v>
      </c>
    </row>
    <row r="10775" spans="1:8" x14ac:dyDescent="0.25">
      <c r="A10775">
        <v>2012</v>
      </c>
      <c r="B10775" t="s">
        <v>60</v>
      </c>
      <c r="C10775" t="s">
        <v>213</v>
      </c>
      <c r="D10775" t="s">
        <v>226</v>
      </c>
      <c r="E10775">
        <v>68.48587439271185</v>
      </c>
      <c r="F10775" t="s">
        <v>237</v>
      </c>
      <c r="G10775">
        <v>8.5191395999920198E-3</v>
      </c>
      <c r="H10775" t="s">
        <v>238</v>
      </c>
    </row>
    <row r="10776" spans="1:8" x14ac:dyDescent="0.25">
      <c r="A10776">
        <v>2012</v>
      </c>
      <c r="B10776" t="s">
        <v>60</v>
      </c>
      <c r="C10776" t="s">
        <v>213</v>
      </c>
      <c r="D10776" t="s">
        <v>225</v>
      </c>
      <c r="E10776">
        <v>0</v>
      </c>
      <c r="F10776" t="s">
        <v>237</v>
      </c>
      <c r="G10776">
        <v>0</v>
      </c>
      <c r="H10776" t="s">
        <v>238</v>
      </c>
    </row>
    <row r="10777" spans="1:8" x14ac:dyDescent="0.25">
      <c r="A10777">
        <v>2012</v>
      </c>
      <c r="B10777" t="s">
        <v>60</v>
      </c>
      <c r="C10777" t="s">
        <v>213</v>
      </c>
      <c r="D10777" t="s">
        <v>227</v>
      </c>
      <c r="E10777">
        <v>586.53570878563482</v>
      </c>
      <c r="F10777" t="s">
        <v>237</v>
      </c>
      <c r="G10777">
        <v>7.2960732820209692E-2</v>
      </c>
      <c r="H10777" t="s">
        <v>238</v>
      </c>
    </row>
    <row r="10778" spans="1:8" x14ac:dyDescent="0.25">
      <c r="A10778">
        <v>2012</v>
      </c>
      <c r="B10778" t="s">
        <v>60</v>
      </c>
      <c r="C10778" t="s">
        <v>214</v>
      </c>
      <c r="D10778" t="s">
        <v>226</v>
      </c>
      <c r="E10778">
        <v>707.21995014124548</v>
      </c>
      <c r="F10778" t="s">
        <v>237</v>
      </c>
      <c r="G10778">
        <v>8.7972965762321151E-2</v>
      </c>
      <c r="H10778" t="s">
        <v>238</v>
      </c>
    </row>
    <row r="10779" spans="1:8" x14ac:dyDescent="0.25">
      <c r="A10779">
        <v>2012</v>
      </c>
      <c r="B10779" t="s">
        <v>60</v>
      </c>
      <c r="C10779" t="s">
        <v>214</v>
      </c>
      <c r="D10779" t="s">
        <v>225</v>
      </c>
      <c r="E10779">
        <v>0</v>
      </c>
      <c r="F10779" t="s">
        <v>237</v>
      </c>
      <c r="G10779">
        <v>0</v>
      </c>
      <c r="H10779" t="s">
        <v>238</v>
      </c>
    </row>
    <row r="10780" spans="1:8" x14ac:dyDescent="0.25">
      <c r="A10780">
        <v>2012</v>
      </c>
      <c r="B10780" t="s">
        <v>60</v>
      </c>
      <c r="C10780" t="s">
        <v>214</v>
      </c>
      <c r="D10780" t="s">
        <v>227</v>
      </c>
      <c r="E10780">
        <v>1633.9856885183538</v>
      </c>
      <c r="F10780" t="s">
        <v>237</v>
      </c>
      <c r="G10780">
        <v>0.2032558145502526</v>
      </c>
      <c r="H10780" t="s">
        <v>238</v>
      </c>
    </row>
    <row r="10781" spans="1:8" x14ac:dyDescent="0.25">
      <c r="A10781">
        <v>2012</v>
      </c>
      <c r="B10781" t="s">
        <v>60</v>
      </c>
      <c r="C10781" t="s">
        <v>215</v>
      </c>
      <c r="D10781" t="s">
        <v>226</v>
      </c>
      <c r="E10781">
        <v>249.76724780063446</v>
      </c>
      <c r="F10781" t="s">
        <v>237</v>
      </c>
      <c r="G10781">
        <v>3.1069210554546735E-2</v>
      </c>
      <c r="H10781" t="s">
        <v>238</v>
      </c>
    </row>
    <row r="10782" spans="1:8" x14ac:dyDescent="0.25">
      <c r="A10782">
        <v>2012</v>
      </c>
      <c r="B10782" t="s">
        <v>60</v>
      </c>
      <c r="C10782" t="s">
        <v>215</v>
      </c>
      <c r="D10782" t="s">
        <v>225</v>
      </c>
      <c r="E10782">
        <v>912.56839384431248</v>
      </c>
      <c r="F10782" t="s">
        <v>237</v>
      </c>
      <c r="G10782">
        <v>0.11351680343775422</v>
      </c>
      <c r="H10782" t="s">
        <v>238</v>
      </c>
    </row>
    <row r="10783" spans="1:8" x14ac:dyDescent="0.25">
      <c r="A10783">
        <v>2012</v>
      </c>
      <c r="B10783" t="s">
        <v>60</v>
      </c>
      <c r="C10783" t="s">
        <v>215</v>
      </c>
      <c r="D10783" t="s">
        <v>227</v>
      </c>
      <c r="E10783">
        <v>818.98890204117845</v>
      </c>
      <c r="F10783" t="s">
        <v>237</v>
      </c>
      <c r="G10783">
        <v>0.10187620219791597</v>
      </c>
      <c r="H10783" t="s">
        <v>238</v>
      </c>
    </row>
    <row r="10784" spans="1:8" x14ac:dyDescent="0.25">
      <c r="A10784">
        <v>2012</v>
      </c>
      <c r="B10784" t="s">
        <v>60</v>
      </c>
      <c r="C10784" t="s">
        <v>216</v>
      </c>
      <c r="D10784" t="s">
        <v>226</v>
      </c>
      <c r="E10784">
        <v>60.464084203358134</v>
      </c>
      <c r="F10784" t="s">
        <v>237</v>
      </c>
      <c r="G10784">
        <v>7.5212878375529148E-3</v>
      </c>
      <c r="H10784" t="s">
        <v>238</v>
      </c>
    </row>
    <row r="10785" spans="1:8" x14ac:dyDescent="0.25">
      <c r="A10785">
        <v>2012</v>
      </c>
      <c r="B10785" t="s">
        <v>60</v>
      </c>
      <c r="C10785" t="s">
        <v>216</v>
      </c>
      <c r="D10785" t="s">
        <v>225</v>
      </c>
      <c r="E10785">
        <v>0</v>
      </c>
      <c r="F10785" t="s">
        <v>237</v>
      </c>
      <c r="G10785">
        <v>0</v>
      </c>
      <c r="H10785" t="s">
        <v>238</v>
      </c>
    </row>
    <row r="10786" spans="1:8" x14ac:dyDescent="0.25">
      <c r="A10786">
        <v>2012</v>
      </c>
      <c r="B10786" t="s">
        <v>60</v>
      </c>
      <c r="C10786" t="s">
        <v>216</v>
      </c>
      <c r="D10786" t="s">
        <v>227</v>
      </c>
      <c r="E10786">
        <v>124.62898680378318</v>
      </c>
      <c r="F10786" t="s">
        <v>237</v>
      </c>
      <c r="G10786">
        <v>1.5502930293315783E-2</v>
      </c>
      <c r="H10786" t="s">
        <v>238</v>
      </c>
    </row>
    <row r="10787" spans="1:8" x14ac:dyDescent="0.25">
      <c r="A10787">
        <v>2012</v>
      </c>
      <c r="B10787" t="s">
        <v>60</v>
      </c>
      <c r="C10787" t="s">
        <v>217</v>
      </c>
      <c r="D10787" t="s">
        <v>226</v>
      </c>
      <c r="E10787">
        <v>918.53247299235079</v>
      </c>
      <c r="F10787" t="s">
        <v>237</v>
      </c>
      <c r="G10787">
        <v>0.11425869106491938</v>
      </c>
      <c r="H10787" t="s">
        <v>238</v>
      </c>
    </row>
    <row r="10788" spans="1:8" x14ac:dyDescent="0.25">
      <c r="A10788">
        <v>2012</v>
      </c>
      <c r="B10788" t="s">
        <v>60</v>
      </c>
      <c r="C10788" t="s">
        <v>217</v>
      </c>
      <c r="D10788" t="s">
        <v>225</v>
      </c>
      <c r="E10788">
        <v>121.21200000000002</v>
      </c>
      <c r="F10788" t="s">
        <v>237</v>
      </c>
      <c r="G10788">
        <v>1.5077882239963382E-2</v>
      </c>
      <c r="H10788" t="s">
        <v>238</v>
      </c>
    </row>
    <row r="10789" spans="1:8" x14ac:dyDescent="0.25">
      <c r="A10789">
        <v>2012</v>
      </c>
      <c r="B10789" t="s">
        <v>60</v>
      </c>
      <c r="C10789" t="s">
        <v>217</v>
      </c>
      <c r="D10789" t="s">
        <v>227</v>
      </c>
      <c r="E10789">
        <v>1767.6301500487953</v>
      </c>
      <c r="F10789" t="s">
        <v>237</v>
      </c>
      <c r="G10789">
        <v>0.21988020366172106</v>
      </c>
      <c r="H10789" t="s">
        <v>238</v>
      </c>
    </row>
    <row r="10790" spans="1:8" x14ac:dyDescent="0.25">
      <c r="A10790">
        <v>2012</v>
      </c>
      <c r="B10790" t="s">
        <v>60</v>
      </c>
      <c r="C10790" t="s">
        <v>218</v>
      </c>
      <c r="D10790" t="s">
        <v>226</v>
      </c>
      <c r="E10790">
        <v>251.29454349501185</v>
      </c>
      <c r="F10790" t="s">
        <v>237</v>
      </c>
      <c r="G10790">
        <v>3.1259194917690858E-2</v>
      </c>
      <c r="H10790" t="s">
        <v>238</v>
      </c>
    </row>
    <row r="10791" spans="1:8" x14ac:dyDescent="0.25">
      <c r="A10791">
        <v>2012</v>
      </c>
      <c r="B10791" t="s">
        <v>60</v>
      </c>
      <c r="C10791" t="s">
        <v>218</v>
      </c>
      <c r="D10791" t="s">
        <v>225</v>
      </c>
      <c r="E10791">
        <v>0</v>
      </c>
      <c r="F10791" t="s">
        <v>237</v>
      </c>
      <c r="G10791">
        <v>0</v>
      </c>
      <c r="H10791" t="s">
        <v>238</v>
      </c>
    </row>
    <row r="10792" spans="1:8" x14ac:dyDescent="0.25">
      <c r="A10792">
        <v>2012</v>
      </c>
      <c r="B10792" t="s">
        <v>60</v>
      </c>
      <c r="C10792" t="s">
        <v>218</v>
      </c>
      <c r="D10792" t="s">
        <v>227</v>
      </c>
      <c r="E10792">
        <v>365.92732075946725</v>
      </c>
      <c r="F10792" t="s">
        <v>237</v>
      </c>
      <c r="G10792">
        <v>4.5518670187741764E-2</v>
      </c>
      <c r="H10792" t="s">
        <v>238</v>
      </c>
    </row>
    <row r="10793" spans="1:8" x14ac:dyDescent="0.25">
      <c r="A10793">
        <v>2012</v>
      </c>
      <c r="B10793" t="s">
        <v>60</v>
      </c>
      <c r="C10793" t="s">
        <v>219</v>
      </c>
      <c r="D10793" t="s">
        <v>226</v>
      </c>
      <c r="E10793">
        <v>1334.8956555935351</v>
      </c>
      <c r="F10793" t="s">
        <v>237</v>
      </c>
      <c r="G10793">
        <v>0.16605121190705568</v>
      </c>
      <c r="H10793" t="s">
        <v>238</v>
      </c>
    </row>
    <row r="10794" spans="1:8" x14ac:dyDescent="0.25">
      <c r="A10794">
        <v>2012</v>
      </c>
      <c r="B10794" t="s">
        <v>60</v>
      </c>
      <c r="C10794" t="s">
        <v>219</v>
      </c>
      <c r="D10794" t="s">
        <v>225</v>
      </c>
      <c r="E10794">
        <v>0</v>
      </c>
      <c r="F10794" t="s">
        <v>237</v>
      </c>
      <c r="G10794">
        <v>0</v>
      </c>
      <c r="H10794" t="s">
        <v>238</v>
      </c>
    </row>
    <row r="10795" spans="1:8" x14ac:dyDescent="0.25">
      <c r="A10795">
        <v>2012</v>
      </c>
      <c r="B10795" t="s">
        <v>60</v>
      </c>
      <c r="C10795" t="s">
        <v>219</v>
      </c>
      <c r="D10795" t="s">
        <v>227</v>
      </c>
      <c r="E10795">
        <v>4410.6948030381882</v>
      </c>
      <c r="F10795" t="s">
        <v>237</v>
      </c>
      <c r="G10795">
        <v>0.54865802756021076</v>
      </c>
      <c r="H10795" t="s">
        <v>238</v>
      </c>
    </row>
    <row r="10796" spans="1:8" x14ac:dyDescent="0.25">
      <c r="A10796">
        <v>2012</v>
      </c>
      <c r="B10796" t="s">
        <v>60</v>
      </c>
      <c r="C10796" t="s">
        <v>220</v>
      </c>
      <c r="D10796" t="s">
        <v>226</v>
      </c>
      <c r="E10796">
        <v>573.65925684671959</v>
      </c>
      <c r="F10796" t="s">
        <v>237</v>
      </c>
      <c r="G10796">
        <v>7.1358996803944683E-2</v>
      </c>
      <c r="H10796" t="s">
        <v>238</v>
      </c>
    </row>
    <row r="10797" spans="1:8" x14ac:dyDescent="0.25">
      <c r="A10797">
        <v>2012</v>
      </c>
      <c r="B10797" t="s">
        <v>60</v>
      </c>
      <c r="C10797" t="s">
        <v>220</v>
      </c>
      <c r="D10797" t="s">
        <v>225</v>
      </c>
      <c r="E10797">
        <v>0</v>
      </c>
      <c r="F10797" t="s">
        <v>237</v>
      </c>
      <c r="G10797">
        <v>0</v>
      </c>
      <c r="H10797" t="s">
        <v>238</v>
      </c>
    </row>
    <row r="10798" spans="1:8" x14ac:dyDescent="0.25">
      <c r="A10798">
        <v>2012</v>
      </c>
      <c r="B10798" t="s">
        <v>60</v>
      </c>
      <c r="C10798" t="s">
        <v>220</v>
      </c>
      <c r="D10798" t="s">
        <v>227</v>
      </c>
      <c r="E10798">
        <v>1477.8087180600676</v>
      </c>
      <c r="F10798" t="s">
        <v>237</v>
      </c>
      <c r="G10798">
        <v>0.18382854687737965</v>
      </c>
      <c r="H10798" t="s">
        <v>238</v>
      </c>
    </row>
    <row r="10799" spans="1:8" x14ac:dyDescent="0.25">
      <c r="A10799">
        <v>2012</v>
      </c>
      <c r="B10799" t="s">
        <v>60</v>
      </c>
      <c r="C10799" t="s">
        <v>222</v>
      </c>
      <c r="D10799" t="s">
        <v>226</v>
      </c>
      <c r="E10799">
        <v>769.23508186556717</v>
      </c>
      <c r="F10799" t="s">
        <v>237</v>
      </c>
      <c r="G10799">
        <v>9.5687192515737804E-2</v>
      </c>
      <c r="H10799" t="s">
        <v>238</v>
      </c>
    </row>
    <row r="10800" spans="1:8" x14ac:dyDescent="0.25">
      <c r="A10800">
        <v>2012</v>
      </c>
      <c r="B10800" t="s">
        <v>60</v>
      </c>
      <c r="C10800" t="s">
        <v>222</v>
      </c>
      <c r="D10800" t="s">
        <v>227</v>
      </c>
      <c r="E10800">
        <v>1189.847419800906</v>
      </c>
      <c r="F10800" t="s">
        <v>237</v>
      </c>
      <c r="G10800">
        <v>0.14800827706235631</v>
      </c>
      <c r="H10800" t="s">
        <v>238</v>
      </c>
    </row>
    <row r="10801" spans="1:8" x14ac:dyDescent="0.25">
      <c r="A10801">
        <v>2012</v>
      </c>
      <c r="B10801" t="s">
        <v>60</v>
      </c>
      <c r="C10801" t="s">
        <v>223</v>
      </c>
      <c r="D10801" t="s">
        <v>226</v>
      </c>
      <c r="E10801">
        <v>-12.685987370386311</v>
      </c>
      <c r="F10801" t="s">
        <v>237</v>
      </c>
      <c r="G10801">
        <v>-1.5780436233074902E-3</v>
      </c>
      <c r="H10801" t="s">
        <v>238</v>
      </c>
    </row>
    <row r="10802" spans="1:8" x14ac:dyDescent="0.25">
      <c r="A10802">
        <v>2012</v>
      </c>
      <c r="B10802" t="s">
        <v>60</v>
      </c>
      <c r="C10802" t="s">
        <v>223</v>
      </c>
      <c r="D10802" t="s">
        <v>227</v>
      </c>
      <c r="E10802">
        <v>31.002296783379418</v>
      </c>
      <c r="F10802" t="s">
        <v>237</v>
      </c>
      <c r="G10802">
        <v>3.8564579420205117E-3</v>
      </c>
      <c r="H10802" t="s">
        <v>238</v>
      </c>
    </row>
    <row r="10803" spans="1:8" x14ac:dyDescent="0.25">
      <c r="A10803">
        <v>2012</v>
      </c>
      <c r="B10803" t="s">
        <v>60</v>
      </c>
      <c r="C10803" t="s">
        <v>221</v>
      </c>
      <c r="D10803" t="s">
        <v>226</v>
      </c>
      <c r="E10803">
        <v>503.49155450709617</v>
      </c>
      <c r="F10803" t="s">
        <v>237</v>
      </c>
      <c r="G10803">
        <v>6.2630650163961479E-2</v>
      </c>
      <c r="H10803" t="s">
        <v>238</v>
      </c>
    </row>
    <row r="10804" spans="1:8" x14ac:dyDescent="0.25">
      <c r="A10804">
        <v>2012</v>
      </c>
      <c r="B10804" t="s">
        <v>60</v>
      </c>
      <c r="C10804" t="s">
        <v>221</v>
      </c>
      <c r="D10804" t="s">
        <v>227</v>
      </c>
      <c r="E10804">
        <v>855.69558820261841</v>
      </c>
      <c r="F10804" t="s">
        <v>237</v>
      </c>
      <c r="G10804">
        <v>0.10644224426769031</v>
      </c>
      <c r="H10804" t="s">
        <v>238</v>
      </c>
    </row>
    <row r="10805" spans="1:8" x14ac:dyDescent="0.25">
      <c r="A10805">
        <v>2012</v>
      </c>
      <c r="B10805" t="s">
        <v>62</v>
      </c>
      <c r="C10805" t="s">
        <v>210</v>
      </c>
      <c r="D10805" t="s">
        <v>226</v>
      </c>
      <c r="E10805">
        <v>27774.679363054791</v>
      </c>
      <c r="F10805" t="s">
        <v>239</v>
      </c>
      <c r="G10805">
        <v>3.4549660486493186</v>
      </c>
      <c r="H10805" t="s">
        <v>240</v>
      </c>
    </row>
    <row r="10806" spans="1:8" x14ac:dyDescent="0.25">
      <c r="A10806">
        <v>2012</v>
      </c>
      <c r="B10806" t="s">
        <v>62</v>
      </c>
      <c r="C10806" t="s">
        <v>210</v>
      </c>
      <c r="D10806" t="s">
        <v>225</v>
      </c>
      <c r="E10806">
        <v>0</v>
      </c>
      <c r="F10806" t="s">
        <v>239</v>
      </c>
      <c r="G10806">
        <v>0</v>
      </c>
      <c r="H10806" t="s">
        <v>240</v>
      </c>
    </row>
    <row r="10807" spans="1:8" x14ac:dyDescent="0.25">
      <c r="A10807">
        <v>2012</v>
      </c>
      <c r="B10807" t="s">
        <v>62</v>
      </c>
      <c r="C10807" t="s">
        <v>210</v>
      </c>
      <c r="D10807" t="s">
        <v>227</v>
      </c>
      <c r="E10807">
        <v>38235.451934967605</v>
      </c>
      <c r="F10807" t="s">
        <v>239</v>
      </c>
      <c r="G10807">
        <v>4.756209299963877</v>
      </c>
      <c r="H10807" t="s">
        <v>240</v>
      </c>
    </row>
    <row r="10808" spans="1:8" x14ac:dyDescent="0.25">
      <c r="A10808">
        <v>2012</v>
      </c>
      <c r="B10808" t="s">
        <v>62</v>
      </c>
      <c r="C10808" t="s">
        <v>211</v>
      </c>
      <c r="D10808" t="s">
        <v>226</v>
      </c>
      <c r="E10808">
        <v>127.92198371410306</v>
      </c>
      <c r="F10808" t="s">
        <v>239</v>
      </c>
      <c r="G10808">
        <v>1.5912554914890926E-2</v>
      </c>
      <c r="H10808" t="s">
        <v>240</v>
      </c>
    </row>
    <row r="10809" spans="1:8" x14ac:dyDescent="0.25">
      <c r="A10809">
        <v>2012</v>
      </c>
      <c r="B10809" t="s">
        <v>62</v>
      </c>
      <c r="C10809" t="s">
        <v>211</v>
      </c>
      <c r="D10809" t="s">
        <v>225</v>
      </c>
      <c r="E10809">
        <v>0</v>
      </c>
      <c r="F10809" t="s">
        <v>239</v>
      </c>
      <c r="G10809">
        <v>0</v>
      </c>
      <c r="H10809" t="s">
        <v>240</v>
      </c>
    </row>
    <row r="10810" spans="1:8" x14ac:dyDescent="0.25">
      <c r="A10810">
        <v>2012</v>
      </c>
      <c r="B10810" t="s">
        <v>62</v>
      </c>
      <c r="C10810" t="s">
        <v>211</v>
      </c>
      <c r="D10810" t="s">
        <v>227</v>
      </c>
      <c r="E10810">
        <v>2272.6612628415323</v>
      </c>
      <c r="F10810" t="s">
        <v>239</v>
      </c>
      <c r="G10810">
        <v>0.28270236356508505</v>
      </c>
      <c r="H10810" t="s">
        <v>240</v>
      </c>
    </row>
    <row r="10811" spans="1:8" x14ac:dyDescent="0.25">
      <c r="A10811">
        <v>2012</v>
      </c>
      <c r="B10811" t="s">
        <v>62</v>
      </c>
      <c r="C10811" t="s">
        <v>212</v>
      </c>
      <c r="D10811" t="s">
        <v>226</v>
      </c>
      <c r="E10811">
        <v>5187.7365885232857</v>
      </c>
      <c r="F10811" t="s">
        <v>239</v>
      </c>
      <c r="G10811">
        <v>0.64531631664937017</v>
      </c>
      <c r="H10811" t="s">
        <v>240</v>
      </c>
    </row>
    <row r="10812" spans="1:8" x14ac:dyDescent="0.25">
      <c r="A10812">
        <v>2012</v>
      </c>
      <c r="B10812" t="s">
        <v>62</v>
      </c>
      <c r="C10812" t="s">
        <v>212</v>
      </c>
      <c r="D10812" t="s">
        <v>225</v>
      </c>
      <c r="E10812">
        <v>248.803384537</v>
      </c>
      <c r="F10812" t="s">
        <v>239</v>
      </c>
      <c r="G10812">
        <v>3.094931304617704E-2</v>
      </c>
      <c r="H10812" t="s">
        <v>240</v>
      </c>
    </row>
    <row r="10813" spans="1:8" x14ac:dyDescent="0.25">
      <c r="A10813">
        <v>2012</v>
      </c>
      <c r="B10813" t="s">
        <v>62</v>
      </c>
      <c r="C10813" t="s">
        <v>212</v>
      </c>
      <c r="D10813" t="s">
        <v>227</v>
      </c>
      <c r="E10813">
        <v>3165.3475807021523</v>
      </c>
      <c r="F10813" t="s">
        <v>239</v>
      </c>
      <c r="G10813">
        <v>0.39374598282661805</v>
      </c>
      <c r="H10813" t="s">
        <v>240</v>
      </c>
    </row>
    <row r="10814" spans="1:8" x14ac:dyDescent="0.25">
      <c r="A10814">
        <v>2012</v>
      </c>
      <c r="B10814" t="s">
        <v>62</v>
      </c>
      <c r="C10814" t="s">
        <v>213</v>
      </c>
      <c r="D10814" t="s">
        <v>226</v>
      </c>
      <c r="E10814">
        <v>144.1123612903086</v>
      </c>
      <c r="F10814" t="s">
        <v>239</v>
      </c>
      <c r="G10814">
        <v>1.7926518932600152E-2</v>
      </c>
      <c r="H10814" t="s">
        <v>240</v>
      </c>
    </row>
    <row r="10815" spans="1:8" x14ac:dyDescent="0.25">
      <c r="A10815">
        <v>2012</v>
      </c>
      <c r="B10815" t="s">
        <v>62</v>
      </c>
      <c r="C10815" t="s">
        <v>213</v>
      </c>
      <c r="D10815" t="s">
        <v>225</v>
      </c>
      <c r="E10815">
        <v>0</v>
      </c>
      <c r="F10815" t="s">
        <v>239</v>
      </c>
      <c r="G10815">
        <v>0</v>
      </c>
      <c r="H10815" t="s">
        <v>240</v>
      </c>
    </row>
    <row r="10816" spans="1:8" x14ac:dyDescent="0.25">
      <c r="A10816">
        <v>2012</v>
      </c>
      <c r="B10816" t="s">
        <v>62</v>
      </c>
      <c r="C10816" t="s">
        <v>213</v>
      </c>
      <c r="D10816" t="s">
        <v>227</v>
      </c>
      <c r="E10816">
        <v>1115.2958721457694</v>
      </c>
      <c r="F10816" t="s">
        <v>239</v>
      </c>
      <c r="G10816">
        <v>0.13873461227379438</v>
      </c>
      <c r="H10816" t="s">
        <v>240</v>
      </c>
    </row>
    <row r="10817" spans="1:8" x14ac:dyDescent="0.25">
      <c r="A10817">
        <v>2012</v>
      </c>
      <c r="B10817" t="s">
        <v>62</v>
      </c>
      <c r="C10817" t="s">
        <v>214</v>
      </c>
      <c r="D10817" t="s">
        <v>226</v>
      </c>
      <c r="E10817">
        <v>1872.3139107104244</v>
      </c>
      <c r="F10817" t="s">
        <v>239</v>
      </c>
      <c r="G10817">
        <v>0.23290209436307532</v>
      </c>
      <c r="H10817" t="s">
        <v>240</v>
      </c>
    </row>
    <row r="10818" spans="1:8" x14ac:dyDescent="0.25">
      <c r="A10818">
        <v>2012</v>
      </c>
      <c r="B10818" t="s">
        <v>62</v>
      </c>
      <c r="C10818" t="s">
        <v>214</v>
      </c>
      <c r="D10818" t="s">
        <v>225</v>
      </c>
      <c r="E10818">
        <v>0</v>
      </c>
      <c r="F10818" t="s">
        <v>239</v>
      </c>
      <c r="G10818">
        <v>0</v>
      </c>
      <c r="H10818" t="s">
        <v>240</v>
      </c>
    </row>
    <row r="10819" spans="1:8" x14ac:dyDescent="0.25">
      <c r="A10819">
        <v>2012</v>
      </c>
      <c r="B10819" t="s">
        <v>62</v>
      </c>
      <c r="C10819" t="s">
        <v>214</v>
      </c>
      <c r="D10819" t="s">
        <v>227</v>
      </c>
      <c r="E10819">
        <v>3606.8444968169365</v>
      </c>
      <c r="F10819" t="s">
        <v>239</v>
      </c>
      <c r="G10819">
        <v>0.44866495545709778</v>
      </c>
      <c r="H10819" t="s">
        <v>240</v>
      </c>
    </row>
    <row r="10820" spans="1:8" x14ac:dyDescent="0.25">
      <c r="A10820">
        <v>2012</v>
      </c>
      <c r="B10820" t="s">
        <v>62</v>
      </c>
      <c r="C10820" t="s">
        <v>215</v>
      </c>
      <c r="D10820" t="s">
        <v>226</v>
      </c>
      <c r="E10820">
        <v>767.04579094102701</v>
      </c>
      <c r="F10820" t="s">
        <v>239</v>
      </c>
      <c r="G10820">
        <v>9.5414860809724888E-2</v>
      </c>
      <c r="H10820" t="s">
        <v>240</v>
      </c>
    </row>
    <row r="10821" spans="1:8" x14ac:dyDescent="0.25">
      <c r="A10821">
        <v>2012</v>
      </c>
      <c r="B10821" t="s">
        <v>62</v>
      </c>
      <c r="C10821" t="s">
        <v>215</v>
      </c>
      <c r="D10821" t="s">
        <v>225</v>
      </c>
      <c r="E10821">
        <v>875.60650657600002</v>
      </c>
      <c r="F10821" t="s">
        <v>239</v>
      </c>
      <c r="G10821">
        <v>0.10891901622528007</v>
      </c>
      <c r="H10821" t="s">
        <v>240</v>
      </c>
    </row>
    <row r="10822" spans="1:8" x14ac:dyDescent="0.25">
      <c r="A10822">
        <v>2012</v>
      </c>
      <c r="B10822" t="s">
        <v>62</v>
      </c>
      <c r="C10822" t="s">
        <v>215</v>
      </c>
      <c r="D10822" t="s">
        <v>227</v>
      </c>
      <c r="E10822">
        <v>2913.0882657116535</v>
      </c>
      <c r="F10822" t="s">
        <v>239</v>
      </c>
      <c r="G10822">
        <v>0.36236677742318796</v>
      </c>
      <c r="H10822" t="s">
        <v>240</v>
      </c>
    </row>
    <row r="10823" spans="1:8" x14ac:dyDescent="0.25">
      <c r="A10823">
        <v>2012</v>
      </c>
      <c r="B10823" t="s">
        <v>62</v>
      </c>
      <c r="C10823" t="s">
        <v>216</v>
      </c>
      <c r="D10823" t="s">
        <v>226</v>
      </c>
      <c r="E10823">
        <v>162.29890710725371</v>
      </c>
      <c r="F10823" t="s">
        <v>239</v>
      </c>
      <c r="G10823">
        <v>2.0188791613354511E-2</v>
      </c>
      <c r="H10823" t="s">
        <v>240</v>
      </c>
    </row>
    <row r="10824" spans="1:8" x14ac:dyDescent="0.25">
      <c r="A10824">
        <v>2012</v>
      </c>
      <c r="B10824" t="s">
        <v>62</v>
      </c>
      <c r="C10824" t="s">
        <v>216</v>
      </c>
      <c r="D10824" t="s">
        <v>225</v>
      </c>
      <c r="E10824">
        <v>0</v>
      </c>
      <c r="F10824" t="s">
        <v>239</v>
      </c>
      <c r="G10824">
        <v>0</v>
      </c>
      <c r="H10824" t="s">
        <v>240</v>
      </c>
    </row>
    <row r="10825" spans="1:8" x14ac:dyDescent="0.25">
      <c r="A10825">
        <v>2012</v>
      </c>
      <c r="B10825" t="s">
        <v>62</v>
      </c>
      <c r="C10825" t="s">
        <v>216</v>
      </c>
      <c r="D10825" t="s">
        <v>227</v>
      </c>
      <c r="E10825">
        <v>349.46536938253087</v>
      </c>
      <c r="F10825" t="s">
        <v>239</v>
      </c>
      <c r="G10825">
        <v>4.3470924384508995E-2</v>
      </c>
      <c r="H10825" t="s">
        <v>240</v>
      </c>
    </row>
    <row r="10826" spans="1:8" x14ac:dyDescent="0.25">
      <c r="A10826">
        <v>2012</v>
      </c>
      <c r="B10826" t="s">
        <v>62</v>
      </c>
      <c r="C10826" t="s">
        <v>217</v>
      </c>
      <c r="D10826" t="s">
        <v>226</v>
      </c>
      <c r="E10826">
        <v>2420.6972005831858</v>
      </c>
      <c r="F10826" t="s">
        <v>239</v>
      </c>
      <c r="G10826">
        <v>0.30111694658121541</v>
      </c>
      <c r="H10826" t="s">
        <v>240</v>
      </c>
    </row>
    <row r="10827" spans="1:8" x14ac:dyDescent="0.25">
      <c r="A10827">
        <v>2012</v>
      </c>
      <c r="B10827" t="s">
        <v>62</v>
      </c>
      <c r="C10827" t="s">
        <v>217</v>
      </c>
      <c r="D10827" t="s">
        <v>225</v>
      </c>
      <c r="E10827">
        <v>0</v>
      </c>
      <c r="F10827" t="s">
        <v>239</v>
      </c>
      <c r="G10827">
        <v>0</v>
      </c>
      <c r="H10827" t="s">
        <v>240</v>
      </c>
    </row>
    <row r="10828" spans="1:8" x14ac:dyDescent="0.25">
      <c r="A10828">
        <v>2012</v>
      </c>
      <c r="B10828" t="s">
        <v>62</v>
      </c>
      <c r="C10828" t="s">
        <v>217</v>
      </c>
      <c r="D10828" t="s">
        <v>227</v>
      </c>
      <c r="E10828">
        <v>3446.8567839050047</v>
      </c>
      <c r="F10828" t="s">
        <v>239</v>
      </c>
      <c r="G10828">
        <v>0.42876365942100253</v>
      </c>
      <c r="H10828" t="s">
        <v>240</v>
      </c>
    </row>
    <row r="10829" spans="1:8" x14ac:dyDescent="0.25">
      <c r="A10829">
        <v>2012</v>
      </c>
      <c r="B10829" t="s">
        <v>62</v>
      </c>
      <c r="C10829" t="s">
        <v>218</v>
      </c>
      <c r="D10829" t="s">
        <v>226</v>
      </c>
      <c r="E10829">
        <v>633.93158462267297</v>
      </c>
      <c r="F10829" t="s">
        <v>239</v>
      </c>
      <c r="G10829">
        <v>7.8856431550787406E-2</v>
      </c>
      <c r="H10829" t="s">
        <v>240</v>
      </c>
    </row>
    <row r="10830" spans="1:8" x14ac:dyDescent="0.25">
      <c r="A10830">
        <v>2012</v>
      </c>
      <c r="B10830" t="s">
        <v>62</v>
      </c>
      <c r="C10830" t="s">
        <v>218</v>
      </c>
      <c r="D10830" t="s">
        <v>225</v>
      </c>
      <c r="E10830">
        <v>0</v>
      </c>
      <c r="F10830" t="s">
        <v>239</v>
      </c>
      <c r="G10830">
        <v>0</v>
      </c>
      <c r="H10830" t="s">
        <v>240</v>
      </c>
    </row>
    <row r="10831" spans="1:8" x14ac:dyDescent="0.25">
      <c r="A10831">
        <v>2012</v>
      </c>
      <c r="B10831" t="s">
        <v>62</v>
      </c>
      <c r="C10831" t="s">
        <v>218</v>
      </c>
      <c r="D10831" t="s">
        <v>227</v>
      </c>
      <c r="E10831">
        <v>853.85445522177667</v>
      </c>
      <c r="F10831" t="s">
        <v>239</v>
      </c>
      <c r="G10831">
        <v>0.10621322085191261</v>
      </c>
      <c r="H10831" t="s">
        <v>240</v>
      </c>
    </row>
    <row r="10832" spans="1:8" x14ac:dyDescent="0.25">
      <c r="A10832">
        <v>2012</v>
      </c>
      <c r="B10832" t="s">
        <v>62</v>
      </c>
      <c r="C10832" t="s">
        <v>219</v>
      </c>
      <c r="D10832" t="s">
        <v>226</v>
      </c>
      <c r="E10832">
        <v>3785.4503745872812</v>
      </c>
      <c r="F10832" t="s">
        <v>239</v>
      </c>
      <c r="G10832">
        <v>0.47088221441154576</v>
      </c>
      <c r="H10832" t="s">
        <v>240</v>
      </c>
    </row>
    <row r="10833" spans="1:8" x14ac:dyDescent="0.25">
      <c r="A10833">
        <v>2012</v>
      </c>
      <c r="B10833" t="s">
        <v>62</v>
      </c>
      <c r="C10833" t="s">
        <v>219</v>
      </c>
      <c r="D10833" t="s">
        <v>225</v>
      </c>
      <c r="E10833">
        <v>0</v>
      </c>
      <c r="F10833" t="s">
        <v>239</v>
      </c>
      <c r="G10833">
        <v>0</v>
      </c>
      <c r="H10833" t="s">
        <v>240</v>
      </c>
    </row>
    <row r="10834" spans="1:8" x14ac:dyDescent="0.25">
      <c r="A10834">
        <v>2012</v>
      </c>
      <c r="B10834" t="s">
        <v>62</v>
      </c>
      <c r="C10834" t="s">
        <v>219</v>
      </c>
      <c r="D10834" t="s">
        <v>227</v>
      </c>
      <c r="E10834">
        <v>8193.4466126780117</v>
      </c>
      <c r="F10834" t="s">
        <v>239</v>
      </c>
      <c r="G10834">
        <v>1.0192045603189939</v>
      </c>
      <c r="H10834" t="s">
        <v>240</v>
      </c>
    </row>
    <row r="10835" spans="1:8" x14ac:dyDescent="0.25">
      <c r="A10835">
        <v>2012</v>
      </c>
      <c r="B10835" t="s">
        <v>62</v>
      </c>
      <c r="C10835" t="s">
        <v>220</v>
      </c>
      <c r="D10835" t="s">
        <v>226</v>
      </c>
      <c r="E10835">
        <v>1504.6914921651103</v>
      </c>
      <c r="F10835" t="s">
        <v>239</v>
      </c>
      <c r="G10835">
        <v>0.18717256646487404</v>
      </c>
      <c r="H10835" t="s">
        <v>240</v>
      </c>
    </row>
    <row r="10836" spans="1:8" x14ac:dyDescent="0.25">
      <c r="A10836">
        <v>2012</v>
      </c>
      <c r="B10836" t="s">
        <v>62</v>
      </c>
      <c r="C10836" t="s">
        <v>220</v>
      </c>
      <c r="D10836" t="s">
        <v>225</v>
      </c>
      <c r="E10836">
        <v>63.479371733900003</v>
      </c>
      <c r="F10836" t="s">
        <v>239</v>
      </c>
      <c r="G10836">
        <v>7.8963674526499363E-3</v>
      </c>
      <c r="H10836" t="s">
        <v>240</v>
      </c>
    </row>
    <row r="10837" spans="1:8" x14ac:dyDescent="0.25">
      <c r="A10837">
        <v>2012</v>
      </c>
      <c r="B10837" t="s">
        <v>62</v>
      </c>
      <c r="C10837" t="s">
        <v>220</v>
      </c>
      <c r="D10837" t="s">
        <v>227</v>
      </c>
      <c r="E10837">
        <v>3037.5823785508387</v>
      </c>
      <c r="F10837" t="s">
        <v>239</v>
      </c>
      <c r="G10837">
        <v>0.37785293038624401</v>
      </c>
      <c r="H10837" t="s">
        <v>240</v>
      </c>
    </row>
    <row r="10838" spans="1:8" x14ac:dyDescent="0.25">
      <c r="A10838">
        <v>2012</v>
      </c>
      <c r="B10838" t="s">
        <v>62</v>
      </c>
      <c r="C10838" t="s">
        <v>222</v>
      </c>
      <c r="D10838" t="s">
        <v>226</v>
      </c>
      <c r="E10838">
        <v>2997.3346642694437</v>
      </c>
      <c r="F10838" t="s">
        <v>239</v>
      </c>
      <c r="G10838">
        <v>0.37284641043473288</v>
      </c>
      <c r="H10838" t="s">
        <v>240</v>
      </c>
    </row>
    <row r="10839" spans="1:8" x14ac:dyDescent="0.25">
      <c r="A10839">
        <v>2012</v>
      </c>
      <c r="B10839" t="s">
        <v>62</v>
      </c>
      <c r="C10839" t="s">
        <v>222</v>
      </c>
      <c r="D10839" t="s">
        <v>227</v>
      </c>
      <c r="E10839">
        <v>2790.927691315163</v>
      </c>
      <c r="F10839" t="s">
        <v>239</v>
      </c>
      <c r="G10839">
        <v>0.34717089949759833</v>
      </c>
      <c r="H10839" t="s">
        <v>240</v>
      </c>
    </row>
    <row r="10840" spans="1:8" x14ac:dyDescent="0.25">
      <c r="A10840">
        <v>2012</v>
      </c>
      <c r="B10840" t="s">
        <v>62</v>
      </c>
      <c r="C10840" t="s">
        <v>223</v>
      </c>
      <c r="D10840" t="s">
        <v>226</v>
      </c>
      <c r="E10840">
        <v>-18.406727104696856</v>
      </c>
      <c r="F10840" t="s">
        <v>239</v>
      </c>
      <c r="G10840">
        <v>-2.2896616152506457E-3</v>
      </c>
      <c r="H10840" t="s">
        <v>240</v>
      </c>
    </row>
    <row r="10841" spans="1:8" x14ac:dyDescent="0.25">
      <c r="A10841">
        <v>2012</v>
      </c>
      <c r="B10841" t="s">
        <v>62</v>
      </c>
      <c r="C10841" t="s">
        <v>223</v>
      </c>
      <c r="D10841" t="s">
        <v>227</v>
      </c>
      <c r="E10841">
        <v>23.873665382860658</v>
      </c>
      <c r="F10841" t="s">
        <v>239</v>
      </c>
      <c r="G10841">
        <v>2.9697085707608424E-3</v>
      </c>
      <c r="H10841" t="s">
        <v>240</v>
      </c>
    </row>
    <row r="10842" spans="1:8" x14ac:dyDescent="0.25">
      <c r="A10842">
        <v>2012</v>
      </c>
      <c r="B10842" t="s">
        <v>62</v>
      </c>
      <c r="C10842" t="s">
        <v>221</v>
      </c>
      <c r="D10842" t="s">
        <v>226</v>
      </c>
      <c r="E10842">
        <v>467.78265920585477</v>
      </c>
      <c r="F10842" t="s">
        <v>239</v>
      </c>
      <c r="G10842">
        <v>5.8188725946299036E-2</v>
      </c>
      <c r="H10842" t="s">
        <v>240</v>
      </c>
    </row>
    <row r="10843" spans="1:8" x14ac:dyDescent="0.25">
      <c r="A10843">
        <v>2012</v>
      </c>
      <c r="B10843" t="s">
        <v>62</v>
      </c>
      <c r="C10843" t="s">
        <v>221</v>
      </c>
      <c r="D10843" t="s">
        <v>227</v>
      </c>
      <c r="E10843">
        <v>1695.5088024258966</v>
      </c>
      <c r="F10843" t="s">
        <v>239</v>
      </c>
      <c r="G10843">
        <v>0.21090883790217968</v>
      </c>
      <c r="H10843" t="s">
        <v>240</v>
      </c>
    </row>
    <row r="10844" spans="1:8" x14ac:dyDescent="0.25">
      <c r="A10844">
        <v>2012</v>
      </c>
      <c r="B10844" t="s">
        <v>56</v>
      </c>
      <c r="C10844" t="s">
        <v>210</v>
      </c>
      <c r="D10844" t="s">
        <v>226</v>
      </c>
      <c r="E10844">
        <v>0.20182730080975733</v>
      </c>
      <c r="F10844" t="s">
        <v>396</v>
      </c>
      <c r="G10844">
        <v>25.105833369791661</v>
      </c>
      <c r="H10844" t="s">
        <v>241</v>
      </c>
    </row>
    <row r="10845" spans="1:8" x14ac:dyDescent="0.25">
      <c r="A10845">
        <v>2012</v>
      </c>
      <c r="B10845" t="s">
        <v>56</v>
      </c>
      <c r="C10845" t="s">
        <v>210</v>
      </c>
      <c r="D10845" t="s">
        <v>225</v>
      </c>
      <c r="E10845">
        <v>1.1374248592701457E-6</v>
      </c>
      <c r="F10845" t="s">
        <v>396</v>
      </c>
      <c r="G10845">
        <v>1.4148729568757364E-4</v>
      </c>
      <c r="H10845" t="s">
        <v>241</v>
      </c>
    </row>
    <row r="10846" spans="1:8" x14ac:dyDescent="0.25">
      <c r="A10846">
        <v>2012</v>
      </c>
      <c r="B10846" t="s">
        <v>56</v>
      </c>
      <c r="C10846" t="s">
        <v>210</v>
      </c>
      <c r="D10846" t="s">
        <v>227</v>
      </c>
      <c r="E10846">
        <v>0.53796803748646926</v>
      </c>
      <c r="F10846" t="s">
        <v>396</v>
      </c>
      <c r="G10846">
        <v>66.919271343474136</v>
      </c>
      <c r="H10846" t="s">
        <v>241</v>
      </c>
    </row>
    <row r="10847" spans="1:8" x14ac:dyDescent="0.25">
      <c r="A10847">
        <v>2012</v>
      </c>
      <c r="B10847" t="s">
        <v>56</v>
      </c>
      <c r="C10847" t="s">
        <v>211</v>
      </c>
      <c r="D10847" t="s">
        <v>226</v>
      </c>
      <c r="E10847">
        <v>5.9699899539968774E-3</v>
      </c>
      <c r="F10847" t="s">
        <v>396</v>
      </c>
      <c r="G10847">
        <v>0.74262288799895482</v>
      </c>
      <c r="H10847" t="s">
        <v>241</v>
      </c>
    </row>
    <row r="10848" spans="1:8" x14ac:dyDescent="0.25">
      <c r="A10848">
        <v>2012</v>
      </c>
      <c r="B10848" t="s">
        <v>56</v>
      </c>
      <c r="C10848" t="s">
        <v>211</v>
      </c>
      <c r="D10848" t="s">
        <v>225</v>
      </c>
      <c r="E10848">
        <v>0</v>
      </c>
      <c r="F10848" t="s">
        <v>396</v>
      </c>
      <c r="G10848">
        <v>0</v>
      </c>
      <c r="H10848" t="s">
        <v>241</v>
      </c>
    </row>
    <row r="10849" spans="1:8" x14ac:dyDescent="0.25">
      <c r="A10849">
        <v>2012</v>
      </c>
      <c r="B10849" t="s">
        <v>56</v>
      </c>
      <c r="C10849" t="s">
        <v>211</v>
      </c>
      <c r="D10849" t="s">
        <v>227</v>
      </c>
      <c r="E10849">
        <v>0.16216409586454636</v>
      </c>
      <c r="F10849" t="s">
        <v>396</v>
      </c>
      <c r="G10849">
        <v>20.172022085237124</v>
      </c>
      <c r="H10849" t="s">
        <v>241</v>
      </c>
    </row>
    <row r="10850" spans="1:8" x14ac:dyDescent="0.25">
      <c r="A10850">
        <v>2012</v>
      </c>
      <c r="B10850" t="s">
        <v>56</v>
      </c>
      <c r="C10850" t="s">
        <v>212</v>
      </c>
      <c r="D10850" t="s">
        <v>226</v>
      </c>
      <c r="E10850">
        <v>5.8099324689652551E-2</v>
      </c>
      <c r="F10850" t="s">
        <v>396</v>
      </c>
      <c r="G10850">
        <v>7.227129128237948</v>
      </c>
      <c r="H10850" t="s">
        <v>241</v>
      </c>
    </row>
    <row r="10851" spans="1:8" x14ac:dyDescent="0.25">
      <c r="A10851">
        <v>2012</v>
      </c>
      <c r="B10851" t="s">
        <v>56</v>
      </c>
      <c r="C10851" t="s">
        <v>212</v>
      </c>
      <c r="D10851" t="s">
        <v>225</v>
      </c>
      <c r="E10851">
        <v>0.19353984474845864</v>
      </c>
      <c r="F10851" t="s">
        <v>396</v>
      </c>
      <c r="G10851">
        <v>24.074934724763672</v>
      </c>
      <c r="H10851" t="s">
        <v>241</v>
      </c>
    </row>
    <row r="10852" spans="1:8" x14ac:dyDescent="0.25">
      <c r="A10852">
        <v>2012</v>
      </c>
      <c r="B10852" t="s">
        <v>56</v>
      </c>
      <c r="C10852" t="s">
        <v>212</v>
      </c>
      <c r="D10852" t="s">
        <v>227</v>
      </c>
      <c r="E10852">
        <v>0.34783279685304269</v>
      </c>
      <c r="F10852" t="s">
        <v>396</v>
      </c>
      <c r="G10852">
        <v>43.267844356559443</v>
      </c>
      <c r="H10852" t="s">
        <v>241</v>
      </c>
    </row>
    <row r="10853" spans="1:8" x14ac:dyDescent="0.25">
      <c r="A10853">
        <v>2012</v>
      </c>
      <c r="B10853" t="s">
        <v>56</v>
      </c>
      <c r="C10853" t="s">
        <v>213</v>
      </c>
      <c r="D10853" t="s">
        <v>226</v>
      </c>
      <c r="E10853">
        <v>9.9626113090193445E-3</v>
      </c>
      <c r="F10853" t="s">
        <v>396</v>
      </c>
      <c r="G10853">
        <v>1.2392756502649991</v>
      </c>
      <c r="H10853" t="s">
        <v>241</v>
      </c>
    </row>
    <row r="10854" spans="1:8" x14ac:dyDescent="0.25">
      <c r="A10854">
        <v>2012</v>
      </c>
      <c r="B10854" t="s">
        <v>56</v>
      </c>
      <c r="C10854" t="s">
        <v>213</v>
      </c>
      <c r="D10854" t="s">
        <v>225</v>
      </c>
      <c r="E10854">
        <v>0</v>
      </c>
      <c r="F10854" t="s">
        <v>396</v>
      </c>
      <c r="G10854">
        <v>0</v>
      </c>
      <c r="H10854" t="s">
        <v>241</v>
      </c>
    </row>
    <row r="10855" spans="1:8" x14ac:dyDescent="0.25">
      <c r="A10855">
        <v>2012</v>
      </c>
      <c r="B10855" t="s">
        <v>56</v>
      </c>
      <c r="C10855" t="s">
        <v>213</v>
      </c>
      <c r="D10855" t="s">
        <v>227</v>
      </c>
      <c r="E10855">
        <v>0.12958145046086894</v>
      </c>
      <c r="F10855" t="s">
        <v>396</v>
      </c>
      <c r="G10855">
        <v>16.118980385874586</v>
      </c>
      <c r="H10855" t="s">
        <v>241</v>
      </c>
    </row>
    <row r="10856" spans="1:8" x14ac:dyDescent="0.25">
      <c r="A10856">
        <v>2012</v>
      </c>
      <c r="B10856" t="s">
        <v>56</v>
      </c>
      <c r="C10856" t="s">
        <v>214</v>
      </c>
      <c r="D10856" t="s">
        <v>226</v>
      </c>
      <c r="E10856">
        <v>3.9486724648959491E-2</v>
      </c>
      <c r="F10856" t="s">
        <v>396</v>
      </c>
      <c r="G10856">
        <v>4.9118584323241139</v>
      </c>
      <c r="H10856" t="s">
        <v>241</v>
      </c>
    </row>
    <row r="10857" spans="1:8" x14ac:dyDescent="0.25">
      <c r="A10857">
        <v>2012</v>
      </c>
      <c r="B10857" t="s">
        <v>56</v>
      </c>
      <c r="C10857" t="s">
        <v>214</v>
      </c>
      <c r="D10857" t="s">
        <v>225</v>
      </c>
      <c r="E10857">
        <v>5.1117372944188604E-7</v>
      </c>
      <c r="F10857" t="s">
        <v>396</v>
      </c>
      <c r="G10857">
        <v>6.3586256283929487E-5</v>
      </c>
      <c r="H10857" t="s">
        <v>241</v>
      </c>
    </row>
    <row r="10858" spans="1:8" x14ac:dyDescent="0.25">
      <c r="A10858">
        <v>2012</v>
      </c>
      <c r="B10858" t="s">
        <v>56</v>
      </c>
      <c r="C10858" t="s">
        <v>214</v>
      </c>
      <c r="D10858" t="s">
        <v>227</v>
      </c>
      <c r="E10858">
        <v>0.19073572682379555</v>
      </c>
      <c r="F10858" t="s">
        <v>396</v>
      </c>
      <c r="G10858">
        <v>23.72612305714792</v>
      </c>
      <c r="H10858" t="s">
        <v>241</v>
      </c>
    </row>
    <row r="10859" spans="1:8" x14ac:dyDescent="0.25">
      <c r="A10859">
        <v>2012</v>
      </c>
      <c r="B10859" t="s">
        <v>56</v>
      </c>
      <c r="C10859" t="s">
        <v>215</v>
      </c>
      <c r="D10859" t="s">
        <v>226</v>
      </c>
      <c r="E10859">
        <v>8.2353668453759105E-2</v>
      </c>
      <c r="F10859" t="s">
        <v>396</v>
      </c>
      <c r="G10859">
        <v>10.244191292733118</v>
      </c>
      <c r="H10859" t="s">
        <v>241</v>
      </c>
    </row>
    <row r="10860" spans="1:8" x14ac:dyDescent="0.25">
      <c r="A10860">
        <v>2012</v>
      </c>
      <c r="B10860" t="s">
        <v>56</v>
      </c>
      <c r="C10860" t="s">
        <v>215</v>
      </c>
      <c r="D10860" t="s">
        <v>225</v>
      </c>
      <c r="E10860">
        <v>0.1942800800776272</v>
      </c>
      <c r="F10860" t="s">
        <v>396</v>
      </c>
      <c r="G10860">
        <v>24.16701456110879</v>
      </c>
      <c r="H10860" t="s">
        <v>241</v>
      </c>
    </row>
    <row r="10861" spans="1:8" x14ac:dyDescent="0.25">
      <c r="A10861">
        <v>2012</v>
      </c>
      <c r="B10861" t="s">
        <v>56</v>
      </c>
      <c r="C10861" t="s">
        <v>215</v>
      </c>
      <c r="D10861" t="s">
        <v>227</v>
      </c>
      <c r="E10861">
        <v>0.34104582452555382</v>
      </c>
      <c r="F10861" t="s">
        <v>396</v>
      </c>
      <c r="G10861">
        <v>42.423594863771868</v>
      </c>
      <c r="H10861" t="s">
        <v>241</v>
      </c>
    </row>
    <row r="10862" spans="1:8" x14ac:dyDescent="0.25">
      <c r="A10862">
        <v>2012</v>
      </c>
      <c r="B10862" t="s">
        <v>56</v>
      </c>
      <c r="C10862" t="s">
        <v>216</v>
      </c>
      <c r="D10862" t="s">
        <v>226</v>
      </c>
      <c r="E10862">
        <v>4.7527447793964724E-3</v>
      </c>
      <c r="F10862" t="s">
        <v>396</v>
      </c>
      <c r="G10862">
        <v>0.59120653153434277</v>
      </c>
      <c r="H10862" t="s">
        <v>241</v>
      </c>
    </row>
    <row r="10863" spans="1:8" x14ac:dyDescent="0.25">
      <c r="A10863">
        <v>2012</v>
      </c>
      <c r="B10863" t="s">
        <v>56</v>
      </c>
      <c r="C10863" t="s">
        <v>216</v>
      </c>
      <c r="D10863" t="s">
        <v>225</v>
      </c>
      <c r="E10863">
        <v>0</v>
      </c>
      <c r="F10863" t="s">
        <v>396</v>
      </c>
      <c r="G10863">
        <v>0</v>
      </c>
      <c r="H10863" t="s">
        <v>241</v>
      </c>
    </row>
    <row r="10864" spans="1:8" x14ac:dyDescent="0.25">
      <c r="A10864">
        <v>2012</v>
      </c>
      <c r="B10864" t="s">
        <v>56</v>
      </c>
      <c r="C10864" t="s">
        <v>216</v>
      </c>
      <c r="D10864" t="s">
        <v>227</v>
      </c>
      <c r="E10864">
        <v>4.6466474817008711E-2</v>
      </c>
      <c r="F10864" t="s">
        <v>396</v>
      </c>
      <c r="G10864">
        <v>5.7800880721139922</v>
      </c>
      <c r="H10864" t="s">
        <v>241</v>
      </c>
    </row>
    <row r="10865" spans="1:8" x14ac:dyDescent="0.25">
      <c r="A10865">
        <v>2012</v>
      </c>
      <c r="B10865" t="s">
        <v>56</v>
      </c>
      <c r="C10865" t="s">
        <v>217</v>
      </c>
      <c r="D10865" t="s">
        <v>226</v>
      </c>
      <c r="E10865">
        <v>5.2302282422228973E-2</v>
      </c>
      <c r="F10865" t="s">
        <v>396</v>
      </c>
      <c r="G10865">
        <v>6.5060196617799813</v>
      </c>
      <c r="H10865" t="s">
        <v>241</v>
      </c>
    </row>
    <row r="10866" spans="1:8" x14ac:dyDescent="0.25">
      <c r="A10866">
        <v>2012</v>
      </c>
      <c r="B10866" t="s">
        <v>56</v>
      </c>
      <c r="C10866" t="s">
        <v>217</v>
      </c>
      <c r="D10866" t="s">
        <v>225</v>
      </c>
      <c r="E10866">
        <v>6.7830981120000003E-6</v>
      </c>
      <c r="F10866" t="s">
        <v>396</v>
      </c>
      <c r="G10866">
        <v>8.4376756884511374E-4</v>
      </c>
      <c r="H10866" t="s">
        <v>241</v>
      </c>
    </row>
    <row r="10867" spans="1:8" x14ac:dyDescent="0.25">
      <c r="A10867">
        <v>2012</v>
      </c>
      <c r="B10867" t="s">
        <v>56</v>
      </c>
      <c r="C10867" t="s">
        <v>217</v>
      </c>
      <c r="D10867" t="s">
        <v>227</v>
      </c>
      <c r="E10867">
        <v>0.20352078157239381</v>
      </c>
      <c r="F10867" t="s">
        <v>396</v>
      </c>
      <c r="G10867">
        <v>25.316489934444302</v>
      </c>
      <c r="H10867" t="s">
        <v>241</v>
      </c>
    </row>
    <row r="10868" spans="1:8" x14ac:dyDescent="0.25">
      <c r="A10868">
        <v>2012</v>
      </c>
      <c r="B10868" t="s">
        <v>56</v>
      </c>
      <c r="C10868" t="s">
        <v>218</v>
      </c>
      <c r="D10868" t="s">
        <v>226</v>
      </c>
      <c r="E10868">
        <v>3.1284809353755334E-2</v>
      </c>
      <c r="F10868" t="s">
        <v>396</v>
      </c>
      <c r="G10868">
        <v>3.8916004301193587</v>
      </c>
      <c r="H10868" t="s">
        <v>241</v>
      </c>
    </row>
    <row r="10869" spans="1:8" x14ac:dyDescent="0.25">
      <c r="A10869">
        <v>2012</v>
      </c>
      <c r="B10869" t="s">
        <v>56</v>
      </c>
      <c r="C10869" t="s">
        <v>218</v>
      </c>
      <c r="D10869" t="s">
        <v>225</v>
      </c>
      <c r="E10869">
        <v>0</v>
      </c>
      <c r="F10869" t="s">
        <v>396</v>
      </c>
      <c r="G10869">
        <v>0</v>
      </c>
      <c r="H10869" t="s">
        <v>241</v>
      </c>
    </row>
    <row r="10870" spans="1:8" x14ac:dyDescent="0.25">
      <c r="A10870">
        <v>2012</v>
      </c>
      <c r="B10870" t="s">
        <v>56</v>
      </c>
      <c r="C10870" t="s">
        <v>218</v>
      </c>
      <c r="D10870" t="s">
        <v>227</v>
      </c>
      <c r="E10870">
        <v>8.2671731654038363E-2</v>
      </c>
      <c r="F10870" t="s">
        <v>396</v>
      </c>
      <c r="G10870">
        <v>10.283756017996925</v>
      </c>
      <c r="H10870" t="s">
        <v>241</v>
      </c>
    </row>
    <row r="10871" spans="1:8" x14ac:dyDescent="0.25">
      <c r="A10871">
        <v>2012</v>
      </c>
      <c r="B10871" t="s">
        <v>56</v>
      </c>
      <c r="C10871" t="s">
        <v>219</v>
      </c>
      <c r="D10871" t="s">
        <v>226</v>
      </c>
      <c r="E10871">
        <v>4.2893013826766468E-2</v>
      </c>
      <c r="F10871" t="s">
        <v>396</v>
      </c>
      <c r="G10871">
        <v>5.3355757796019025</v>
      </c>
      <c r="H10871" t="s">
        <v>241</v>
      </c>
    </row>
    <row r="10872" spans="1:8" x14ac:dyDescent="0.25">
      <c r="A10872">
        <v>2012</v>
      </c>
      <c r="B10872" t="s">
        <v>56</v>
      </c>
      <c r="C10872" t="s">
        <v>219</v>
      </c>
      <c r="D10872" t="s">
        <v>225</v>
      </c>
      <c r="E10872">
        <v>0</v>
      </c>
      <c r="F10872" t="s">
        <v>396</v>
      </c>
      <c r="G10872">
        <v>0</v>
      </c>
      <c r="H10872" t="s">
        <v>241</v>
      </c>
    </row>
    <row r="10873" spans="1:8" x14ac:dyDescent="0.25">
      <c r="A10873">
        <v>2012</v>
      </c>
      <c r="B10873" t="s">
        <v>56</v>
      </c>
      <c r="C10873" t="s">
        <v>219</v>
      </c>
      <c r="D10873" t="s">
        <v>227</v>
      </c>
      <c r="E10873">
        <v>0.16248766662769268</v>
      </c>
      <c r="F10873" t="s">
        <v>396</v>
      </c>
      <c r="G10873">
        <v>20.212271910856828</v>
      </c>
      <c r="H10873" t="s">
        <v>241</v>
      </c>
    </row>
    <row r="10874" spans="1:8" x14ac:dyDescent="0.25">
      <c r="A10874">
        <v>2012</v>
      </c>
      <c r="B10874" t="s">
        <v>56</v>
      </c>
      <c r="C10874" t="s">
        <v>220</v>
      </c>
      <c r="D10874" t="s">
        <v>226</v>
      </c>
      <c r="E10874">
        <v>3.8261532199578216E-2</v>
      </c>
      <c r="F10874" t="s">
        <v>396</v>
      </c>
      <c r="G10874">
        <v>4.7594534932664034</v>
      </c>
      <c r="H10874" t="s">
        <v>241</v>
      </c>
    </row>
    <row r="10875" spans="1:8" x14ac:dyDescent="0.25">
      <c r="A10875">
        <v>2012</v>
      </c>
      <c r="B10875" t="s">
        <v>56</v>
      </c>
      <c r="C10875" t="s">
        <v>220</v>
      </c>
      <c r="D10875" t="s">
        <v>225</v>
      </c>
      <c r="E10875">
        <v>6.2257547863443117E-3</v>
      </c>
      <c r="F10875" t="s">
        <v>396</v>
      </c>
      <c r="G10875">
        <v>0.77443815400610416</v>
      </c>
      <c r="H10875" t="s">
        <v>241</v>
      </c>
    </row>
    <row r="10876" spans="1:8" x14ac:dyDescent="0.25">
      <c r="A10876">
        <v>2012</v>
      </c>
      <c r="B10876" t="s">
        <v>56</v>
      </c>
      <c r="C10876" t="s">
        <v>220</v>
      </c>
      <c r="D10876" t="s">
        <v>227</v>
      </c>
      <c r="E10876">
        <v>0.20822193839703934</v>
      </c>
      <c r="F10876" t="s">
        <v>396</v>
      </c>
      <c r="G10876">
        <v>25.901279303430915</v>
      </c>
      <c r="H10876" t="s">
        <v>241</v>
      </c>
    </row>
    <row r="10877" spans="1:8" x14ac:dyDescent="0.25">
      <c r="A10877">
        <v>2012</v>
      </c>
      <c r="B10877" t="s">
        <v>56</v>
      </c>
      <c r="C10877" t="s">
        <v>222</v>
      </c>
      <c r="D10877" t="s">
        <v>226</v>
      </c>
      <c r="E10877">
        <v>4.6097659061689993E-2</v>
      </c>
      <c r="F10877" t="s">
        <v>396</v>
      </c>
      <c r="G10877">
        <v>5.7342101018887766</v>
      </c>
      <c r="H10877" t="s">
        <v>241</v>
      </c>
    </row>
    <row r="10878" spans="1:8" x14ac:dyDescent="0.25">
      <c r="A10878">
        <v>2012</v>
      </c>
      <c r="B10878" t="s">
        <v>56</v>
      </c>
      <c r="C10878" t="s">
        <v>222</v>
      </c>
      <c r="D10878" t="s">
        <v>227</v>
      </c>
      <c r="E10878">
        <v>0.21852074257749968</v>
      </c>
      <c r="F10878" t="s">
        <v>396</v>
      </c>
      <c r="G10878">
        <v>27.182374876851231</v>
      </c>
      <c r="H10878" t="s">
        <v>241</v>
      </c>
    </row>
    <row r="10879" spans="1:8" x14ac:dyDescent="0.25">
      <c r="A10879">
        <v>2012</v>
      </c>
      <c r="B10879" t="s">
        <v>56</v>
      </c>
      <c r="C10879" t="s">
        <v>223</v>
      </c>
      <c r="D10879" t="s">
        <v>226</v>
      </c>
      <c r="E10879">
        <v>-4.4484265874242989E-4</v>
      </c>
      <c r="F10879" t="s">
        <v>396</v>
      </c>
      <c r="G10879">
        <v>-5.5335158431760671E-2</v>
      </c>
      <c r="H10879" t="s">
        <v>241</v>
      </c>
    </row>
    <row r="10880" spans="1:8" x14ac:dyDescent="0.25">
      <c r="A10880">
        <v>2012</v>
      </c>
      <c r="B10880" t="s">
        <v>56</v>
      </c>
      <c r="C10880" t="s">
        <v>223</v>
      </c>
      <c r="D10880" t="s">
        <v>227</v>
      </c>
      <c r="E10880">
        <v>2.8538581676409431E-3</v>
      </c>
      <c r="F10880" t="s">
        <v>396</v>
      </c>
      <c r="G10880">
        <v>0.35499898839428279</v>
      </c>
      <c r="H10880" t="s">
        <v>241</v>
      </c>
    </row>
    <row r="10881" spans="1:8" x14ac:dyDescent="0.25">
      <c r="A10881">
        <v>2012</v>
      </c>
      <c r="B10881" t="s">
        <v>56</v>
      </c>
      <c r="C10881" t="s">
        <v>221</v>
      </c>
      <c r="D10881" t="s">
        <v>226</v>
      </c>
      <c r="E10881">
        <v>4.0260063252064236E-2</v>
      </c>
      <c r="F10881" t="s">
        <v>396</v>
      </c>
      <c r="G10881">
        <v>5.0080560727329111</v>
      </c>
      <c r="H10881" t="s">
        <v>241</v>
      </c>
    </row>
    <row r="10882" spans="1:8" x14ac:dyDescent="0.25">
      <c r="A10882">
        <v>2012</v>
      </c>
      <c r="B10882" t="s">
        <v>56</v>
      </c>
      <c r="C10882" t="s">
        <v>221</v>
      </c>
      <c r="D10882" t="s">
        <v>227</v>
      </c>
      <c r="E10882">
        <v>0.25953244730661063</v>
      </c>
      <c r="F10882" t="s">
        <v>396</v>
      </c>
      <c r="G10882">
        <v>32.283929626922877</v>
      </c>
      <c r="H10882" t="s">
        <v>241</v>
      </c>
    </row>
    <row r="10883" spans="1:8" x14ac:dyDescent="0.25">
      <c r="A10883">
        <v>2012</v>
      </c>
      <c r="B10883" t="s">
        <v>58</v>
      </c>
      <c r="C10883" t="s">
        <v>210</v>
      </c>
      <c r="D10883" t="s">
        <v>226</v>
      </c>
      <c r="E10883">
        <v>5614.2833410482681</v>
      </c>
      <c r="F10883" t="s">
        <v>80</v>
      </c>
      <c r="G10883">
        <v>0.69837559877003874</v>
      </c>
      <c r="H10883" t="s">
        <v>242</v>
      </c>
    </row>
    <row r="10884" spans="1:8" x14ac:dyDescent="0.25">
      <c r="A10884">
        <v>2012</v>
      </c>
      <c r="B10884" t="s">
        <v>58</v>
      </c>
      <c r="C10884" t="s">
        <v>210</v>
      </c>
      <c r="D10884" t="s">
        <v>225</v>
      </c>
      <c r="E10884">
        <v>0</v>
      </c>
      <c r="F10884" t="s">
        <v>80</v>
      </c>
      <c r="G10884">
        <v>0</v>
      </c>
      <c r="H10884" t="s">
        <v>242</v>
      </c>
    </row>
    <row r="10885" spans="1:8" x14ac:dyDescent="0.25">
      <c r="A10885">
        <v>2012</v>
      </c>
      <c r="B10885" t="s">
        <v>58</v>
      </c>
      <c r="C10885" t="s">
        <v>210</v>
      </c>
      <c r="D10885" t="s">
        <v>227</v>
      </c>
      <c r="E10885">
        <v>10745.661098327038</v>
      </c>
      <c r="F10885" t="s">
        <v>80</v>
      </c>
      <c r="G10885">
        <v>1.3366812908881189</v>
      </c>
      <c r="H10885" t="s">
        <v>242</v>
      </c>
    </row>
    <row r="10886" spans="1:8" x14ac:dyDescent="0.25">
      <c r="A10886">
        <v>2012</v>
      </c>
      <c r="B10886" t="s">
        <v>58</v>
      </c>
      <c r="C10886" t="s">
        <v>211</v>
      </c>
      <c r="D10886" t="s">
        <v>226</v>
      </c>
      <c r="E10886">
        <v>290.07785032748308</v>
      </c>
      <c r="F10886" t="s">
        <v>80</v>
      </c>
      <c r="G10886">
        <v>3.6083553341744318E-2</v>
      </c>
      <c r="H10886" t="s">
        <v>242</v>
      </c>
    </row>
    <row r="10887" spans="1:8" x14ac:dyDescent="0.25">
      <c r="A10887">
        <v>2012</v>
      </c>
      <c r="B10887" t="s">
        <v>58</v>
      </c>
      <c r="C10887" t="s">
        <v>211</v>
      </c>
      <c r="D10887" t="s">
        <v>225</v>
      </c>
      <c r="E10887">
        <v>0</v>
      </c>
      <c r="F10887" t="s">
        <v>80</v>
      </c>
      <c r="G10887">
        <v>0</v>
      </c>
      <c r="H10887" t="s">
        <v>242</v>
      </c>
    </row>
    <row r="10888" spans="1:8" x14ac:dyDescent="0.25">
      <c r="A10888">
        <v>2012</v>
      </c>
      <c r="B10888" t="s">
        <v>58</v>
      </c>
      <c r="C10888" t="s">
        <v>211</v>
      </c>
      <c r="D10888" t="s">
        <v>227</v>
      </c>
      <c r="E10888">
        <v>3137.6255644937601</v>
      </c>
      <c r="F10888" t="s">
        <v>80</v>
      </c>
      <c r="G10888">
        <v>0.39029756768748586</v>
      </c>
      <c r="H10888" t="s">
        <v>242</v>
      </c>
    </row>
    <row r="10889" spans="1:8" x14ac:dyDescent="0.25">
      <c r="A10889">
        <v>2012</v>
      </c>
      <c r="B10889" t="s">
        <v>58</v>
      </c>
      <c r="C10889" t="s">
        <v>212</v>
      </c>
      <c r="D10889" t="s">
        <v>226</v>
      </c>
      <c r="E10889">
        <v>2660.1303549108975</v>
      </c>
      <c r="F10889" t="s">
        <v>80</v>
      </c>
      <c r="G10889">
        <v>0.33090067183363447</v>
      </c>
      <c r="H10889" t="s">
        <v>242</v>
      </c>
    </row>
    <row r="10890" spans="1:8" x14ac:dyDescent="0.25">
      <c r="A10890">
        <v>2012</v>
      </c>
      <c r="B10890" t="s">
        <v>58</v>
      </c>
      <c r="C10890" t="s">
        <v>212</v>
      </c>
      <c r="D10890" t="s">
        <v>225</v>
      </c>
      <c r="E10890">
        <v>9701.7560388379989</v>
      </c>
      <c r="F10890" t="s">
        <v>80</v>
      </c>
      <c r="G10890">
        <v>1.2068271711914078</v>
      </c>
      <c r="H10890" t="s">
        <v>242</v>
      </c>
    </row>
    <row r="10891" spans="1:8" x14ac:dyDescent="0.25">
      <c r="A10891">
        <v>2012</v>
      </c>
      <c r="B10891" t="s">
        <v>58</v>
      </c>
      <c r="C10891" t="s">
        <v>212</v>
      </c>
      <c r="D10891" t="s">
        <v>227</v>
      </c>
      <c r="E10891">
        <v>7716.9689244817037</v>
      </c>
      <c r="F10891" t="s">
        <v>80</v>
      </c>
      <c r="G10891">
        <v>0.95993423664977051</v>
      </c>
      <c r="H10891" t="s">
        <v>242</v>
      </c>
    </row>
    <row r="10892" spans="1:8" x14ac:dyDescent="0.25">
      <c r="A10892">
        <v>2012</v>
      </c>
      <c r="B10892" t="s">
        <v>58</v>
      </c>
      <c r="C10892" t="s">
        <v>213</v>
      </c>
      <c r="D10892" t="s">
        <v>226</v>
      </c>
      <c r="E10892">
        <v>478.60880159819953</v>
      </c>
      <c r="F10892" t="s">
        <v>80</v>
      </c>
      <c r="G10892">
        <v>5.9535418518856624E-2</v>
      </c>
      <c r="H10892" t="s">
        <v>242</v>
      </c>
    </row>
    <row r="10893" spans="1:8" x14ac:dyDescent="0.25">
      <c r="A10893">
        <v>2012</v>
      </c>
      <c r="B10893" t="s">
        <v>58</v>
      </c>
      <c r="C10893" t="s">
        <v>213</v>
      </c>
      <c r="D10893" t="s">
        <v>225</v>
      </c>
      <c r="E10893">
        <v>0</v>
      </c>
      <c r="F10893" t="s">
        <v>80</v>
      </c>
      <c r="G10893">
        <v>0</v>
      </c>
      <c r="H10893" t="s">
        <v>242</v>
      </c>
    </row>
    <row r="10894" spans="1:8" x14ac:dyDescent="0.25">
      <c r="A10894">
        <v>2012</v>
      </c>
      <c r="B10894" t="s">
        <v>58</v>
      </c>
      <c r="C10894" t="s">
        <v>213</v>
      </c>
      <c r="D10894" t="s">
        <v>227</v>
      </c>
      <c r="E10894">
        <v>2398.8782145326331</v>
      </c>
      <c r="F10894" t="s">
        <v>80</v>
      </c>
      <c r="G10894">
        <v>0.29840282502340237</v>
      </c>
      <c r="H10894" t="s">
        <v>242</v>
      </c>
    </row>
    <row r="10895" spans="1:8" x14ac:dyDescent="0.25">
      <c r="A10895">
        <v>2012</v>
      </c>
      <c r="B10895" t="s">
        <v>58</v>
      </c>
      <c r="C10895" t="s">
        <v>214</v>
      </c>
      <c r="D10895" t="s">
        <v>226</v>
      </c>
      <c r="E10895">
        <v>1719.273341135779</v>
      </c>
      <c r="F10895" t="s">
        <v>80</v>
      </c>
      <c r="G10895">
        <v>0.21386497191658965</v>
      </c>
      <c r="H10895" t="s">
        <v>242</v>
      </c>
    </row>
    <row r="10896" spans="1:8" x14ac:dyDescent="0.25">
      <c r="A10896">
        <v>2012</v>
      </c>
      <c r="B10896" t="s">
        <v>58</v>
      </c>
      <c r="C10896" t="s">
        <v>214</v>
      </c>
      <c r="D10896" t="s">
        <v>225</v>
      </c>
      <c r="E10896">
        <v>0</v>
      </c>
      <c r="F10896" t="s">
        <v>80</v>
      </c>
      <c r="G10896">
        <v>0</v>
      </c>
      <c r="H10896" t="s">
        <v>242</v>
      </c>
    </row>
    <row r="10897" spans="1:8" x14ac:dyDescent="0.25">
      <c r="A10897">
        <v>2012</v>
      </c>
      <c r="B10897" t="s">
        <v>58</v>
      </c>
      <c r="C10897" t="s">
        <v>214</v>
      </c>
      <c r="D10897" t="s">
        <v>227</v>
      </c>
      <c r="E10897">
        <v>3686.9698911954706</v>
      </c>
      <c r="F10897" t="s">
        <v>80</v>
      </c>
      <c r="G10897">
        <v>0.45863196582628701</v>
      </c>
      <c r="H10897" t="s">
        <v>242</v>
      </c>
    </row>
    <row r="10898" spans="1:8" x14ac:dyDescent="0.25">
      <c r="A10898">
        <v>2012</v>
      </c>
      <c r="B10898" t="s">
        <v>58</v>
      </c>
      <c r="C10898" t="s">
        <v>215</v>
      </c>
      <c r="D10898" t="s">
        <v>226</v>
      </c>
      <c r="E10898">
        <v>4039.2324348793572</v>
      </c>
      <c r="F10898" t="s">
        <v>80</v>
      </c>
      <c r="G10898">
        <v>0.50245083814268798</v>
      </c>
      <c r="H10898" t="s">
        <v>242</v>
      </c>
    </row>
    <row r="10899" spans="1:8" x14ac:dyDescent="0.25">
      <c r="A10899">
        <v>2012</v>
      </c>
      <c r="B10899" t="s">
        <v>58</v>
      </c>
      <c r="C10899" t="s">
        <v>215</v>
      </c>
      <c r="D10899" t="s">
        <v>225</v>
      </c>
      <c r="E10899">
        <v>9251.226335433701</v>
      </c>
      <c r="F10899" t="s">
        <v>80</v>
      </c>
      <c r="G10899">
        <v>1.1507845861871537</v>
      </c>
      <c r="H10899" t="s">
        <v>242</v>
      </c>
    </row>
    <row r="10900" spans="1:8" x14ac:dyDescent="0.25">
      <c r="A10900">
        <v>2012</v>
      </c>
      <c r="B10900" t="s">
        <v>58</v>
      </c>
      <c r="C10900" t="s">
        <v>215</v>
      </c>
      <c r="D10900" t="s">
        <v>227</v>
      </c>
      <c r="E10900">
        <v>6733.866412969116</v>
      </c>
      <c r="F10900" t="s">
        <v>80</v>
      </c>
      <c r="G10900">
        <v>0.837643507197249</v>
      </c>
      <c r="H10900" t="s">
        <v>242</v>
      </c>
    </row>
    <row r="10901" spans="1:8" x14ac:dyDescent="0.25">
      <c r="A10901">
        <v>2012</v>
      </c>
      <c r="B10901" t="s">
        <v>58</v>
      </c>
      <c r="C10901" t="s">
        <v>216</v>
      </c>
      <c r="D10901" t="s">
        <v>226</v>
      </c>
      <c r="E10901">
        <v>211.80647090795972</v>
      </c>
      <c r="F10901" t="s">
        <v>80</v>
      </c>
      <c r="G10901">
        <v>2.6347168811771494E-2</v>
      </c>
      <c r="H10901" t="s">
        <v>242</v>
      </c>
    </row>
    <row r="10902" spans="1:8" x14ac:dyDescent="0.25">
      <c r="A10902">
        <v>2012</v>
      </c>
      <c r="B10902" t="s">
        <v>58</v>
      </c>
      <c r="C10902" t="s">
        <v>216</v>
      </c>
      <c r="D10902" t="s">
        <v>225</v>
      </c>
      <c r="E10902">
        <v>0</v>
      </c>
      <c r="F10902" t="s">
        <v>80</v>
      </c>
      <c r="G10902">
        <v>0</v>
      </c>
      <c r="H10902" t="s">
        <v>242</v>
      </c>
    </row>
    <row r="10903" spans="1:8" x14ac:dyDescent="0.25">
      <c r="A10903">
        <v>2012</v>
      </c>
      <c r="B10903" t="s">
        <v>58</v>
      </c>
      <c r="C10903" t="s">
        <v>216</v>
      </c>
      <c r="D10903" t="s">
        <v>227</v>
      </c>
      <c r="E10903">
        <v>790.73735936950663</v>
      </c>
      <c r="F10903" t="s">
        <v>80</v>
      </c>
      <c r="G10903">
        <v>9.8361917857250319E-2</v>
      </c>
      <c r="H10903" t="s">
        <v>242</v>
      </c>
    </row>
    <row r="10904" spans="1:8" x14ac:dyDescent="0.25">
      <c r="A10904">
        <v>2012</v>
      </c>
      <c r="B10904" t="s">
        <v>58</v>
      </c>
      <c r="C10904" t="s">
        <v>217</v>
      </c>
      <c r="D10904" t="s">
        <v>226</v>
      </c>
      <c r="E10904">
        <v>2239.6825731666045</v>
      </c>
      <c r="F10904" t="s">
        <v>80</v>
      </c>
      <c r="G10904">
        <v>0.27860005686816675</v>
      </c>
      <c r="H10904" t="s">
        <v>242</v>
      </c>
    </row>
    <row r="10905" spans="1:8" x14ac:dyDescent="0.25">
      <c r="A10905">
        <v>2012</v>
      </c>
      <c r="B10905" t="s">
        <v>58</v>
      </c>
      <c r="C10905" t="s">
        <v>217</v>
      </c>
      <c r="D10905" t="s">
        <v>225</v>
      </c>
      <c r="E10905">
        <v>0</v>
      </c>
      <c r="F10905" t="s">
        <v>80</v>
      </c>
      <c r="G10905">
        <v>0</v>
      </c>
      <c r="H10905" t="s">
        <v>242</v>
      </c>
    </row>
    <row r="10906" spans="1:8" x14ac:dyDescent="0.25">
      <c r="A10906">
        <v>2012</v>
      </c>
      <c r="B10906" t="s">
        <v>58</v>
      </c>
      <c r="C10906" t="s">
        <v>217</v>
      </c>
      <c r="D10906" t="s">
        <v>227</v>
      </c>
      <c r="E10906">
        <v>4041.2671060363059</v>
      </c>
      <c r="F10906" t="s">
        <v>80</v>
      </c>
      <c r="G10906">
        <v>0.50270393628562371</v>
      </c>
      <c r="H10906" t="s">
        <v>242</v>
      </c>
    </row>
    <row r="10907" spans="1:8" x14ac:dyDescent="0.25">
      <c r="A10907">
        <v>2012</v>
      </c>
      <c r="B10907" t="s">
        <v>58</v>
      </c>
      <c r="C10907" t="s">
        <v>218</v>
      </c>
      <c r="D10907" t="s">
        <v>226</v>
      </c>
      <c r="E10907">
        <v>1493.5514021152301</v>
      </c>
      <c r="F10907" t="s">
        <v>80</v>
      </c>
      <c r="G10907">
        <v>0.18578682111033257</v>
      </c>
      <c r="H10907" t="s">
        <v>242</v>
      </c>
    </row>
    <row r="10908" spans="1:8" x14ac:dyDescent="0.25">
      <c r="A10908">
        <v>2012</v>
      </c>
      <c r="B10908" t="s">
        <v>58</v>
      </c>
      <c r="C10908" t="s">
        <v>218</v>
      </c>
      <c r="D10908" t="s">
        <v>225</v>
      </c>
      <c r="E10908">
        <v>0</v>
      </c>
      <c r="F10908" t="s">
        <v>80</v>
      </c>
      <c r="G10908">
        <v>0</v>
      </c>
      <c r="H10908" t="s">
        <v>242</v>
      </c>
    </row>
    <row r="10909" spans="1:8" x14ac:dyDescent="0.25">
      <c r="A10909">
        <v>2012</v>
      </c>
      <c r="B10909" t="s">
        <v>58</v>
      </c>
      <c r="C10909" t="s">
        <v>218</v>
      </c>
      <c r="D10909" t="s">
        <v>227</v>
      </c>
      <c r="E10909">
        <v>1618.8190540686187</v>
      </c>
      <c r="F10909" t="s">
        <v>80</v>
      </c>
      <c r="G10909">
        <v>0.20136919665590489</v>
      </c>
      <c r="H10909" t="s">
        <v>242</v>
      </c>
    </row>
    <row r="10910" spans="1:8" x14ac:dyDescent="0.25">
      <c r="A10910">
        <v>2012</v>
      </c>
      <c r="B10910" t="s">
        <v>58</v>
      </c>
      <c r="C10910" t="s">
        <v>219</v>
      </c>
      <c r="D10910" t="s">
        <v>226</v>
      </c>
      <c r="E10910">
        <v>1582.7099158790229</v>
      </c>
      <c r="F10910" t="s">
        <v>80</v>
      </c>
      <c r="G10910">
        <v>0.19687748516356679</v>
      </c>
      <c r="H10910" t="s">
        <v>242</v>
      </c>
    </row>
    <row r="10911" spans="1:8" x14ac:dyDescent="0.25">
      <c r="A10911">
        <v>2012</v>
      </c>
      <c r="B10911" t="s">
        <v>58</v>
      </c>
      <c r="C10911" t="s">
        <v>219</v>
      </c>
      <c r="D10911" t="s">
        <v>225</v>
      </c>
      <c r="E10911">
        <v>0</v>
      </c>
      <c r="F10911" t="s">
        <v>80</v>
      </c>
      <c r="G10911">
        <v>0</v>
      </c>
      <c r="H10911" t="s">
        <v>242</v>
      </c>
    </row>
    <row r="10912" spans="1:8" x14ac:dyDescent="0.25">
      <c r="A10912">
        <v>2012</v>
      </c>
      <c r="B10912" t="s">
        <v>58</v>
      </c>
      <c r="C10912" t="s">
        <v>219</v>
      </c>
      <c r="D10912" t="s">
        <v>227</v>
      </c>
      <c r="E10912">
        <v>3390.5913560946601</v>
      </c>
      <c r="F10912" t="s">
        <v>80</v>
      </c>
      <c r="G10912">
        <v>0.42176465359067605</v>
      </c>
      <c r="H10912" t="s">
        <v>242</v>
      </c>
    </row>
    <row r="10913" spans="1:8" x14ac:dyDescent="0.25">
      <c r="A10913">
        <v>2012</v>
      </c>
      <c r="B10913" t="s">
        <v>58</v>
      </c>
      <c r="C10913" t="s">
        <v>220</v>
      </c>
      <c r="D10913" t="s">
        <v>226</v>
      </c>
      <c r="E10913">
        <v>1718.0696418461976</v>
      </c>
      <c r="F10913" t="s">
        <v>80</v>
      </c>
      <c r="G10913">
        <v>0.21371524056869803</v>
      </c>
      <c r="H10913" t="s">
        <v>242</v>
      </c>
    </row>
    <row r="10914" spans="1:8" x14ac:dyDescent="0.25">
      <c r="A10914">
        <v>2012</v>
      </c>
      <c r="B10914" t="s">
        <v>58</v>
      </c>
      <c r="C10914" t="s">
        <v>220</v>
      </c>
      <c r="D10914" t="s">
        <v>225</v>
      </c>
      <c r="E10914">
        <v>190.91244251809999</v>
      </c>
      <c r="F10914" t="s">
        <v>80</v>
      </c>
      <c r="G10914">
        <v>2.374810519116663E-2</v>
      </c>
      <c r="H10914" t="s">
        <v>242</v>
      </c>
    </row>
    <row r="10915" spans="1:8" x14ac:dyDescent="0.25">
      <c r="A10915">
        <v>2012</v>
      </c>
      <c r="B10915" t="s">
        <v>58</v>
      </c>
      <c r="C10915" t="s">
        <v>220</v>
      </c>
      <c r="D10915" t="s">
        <v>227</v>
      </c>
      <c r="E10915">
        <v>4119.721516857443</v>
      </c>
      <c r="F10915" t="s">
        <v>80</v>
      </c>
      <c r="G10915">
        <v>0.51246308857720213</v>
      </c>
      <c r="H10915" t="s">
        <v>242</v>
      </c>
    </row>
    <row r="10916" spans="1:8" x14ac:dyDescent="0.25">
      <c r="A10916">
        <v>2012</v>
      </c>
      <c r="B10916" t="s">
        <v>58</v>
      </c>
      <c r="C10916" t="s">
        <v>222</v>
      </c>
      <c r="D10916" t="s">
        <v>226</v>
      </c>
      <c r="E10916">
        <v>2048.337211611055</v>
      </c>
      <c r="F10916" t="s">
        <v>80</v>
      </c>
      <c r="G10916">
        <v>0.25479809972945283</v>
      </c>
      <c r="H10916" t="s">
        <v>242</v>
      </c>
    </row>
    <row r="10917" spans="1:8" x14ac:dyDescent="0.25">
      <c r="A10917">
        <v>2012</v>
      </c>
      <c r="B10917" t="s">
        <v>58</v>
      </c>
      <c r="C10917" t="s">
        <v>222</v>
      </c>
      <c r="D10917" t="s">
        <v>227</v>
      </c>
      <c r="E10917">
        <v>4199.5281926196913</v>
      </c>
      <c r="F10917" t="s">
        <v>80</v>
      </c>
      <c r="G10917">
        <v>0.52239045269219186</v>
      </c>
      <c r="H10917" t="s">
        <v>242</v>
      </c>
    </row>
    <row r="10918" spans="1:8" x14ac:dyDescent="0.25">
      <c r="A10918">
        <v>2012</v>
      </c>
      <c r="B10918" t="s">
        <v>58</v>
      </c>
      <c r="C10918" t="s">
        <v>223</v>
      </c>
      <c r="D10918" t="s">
        <v>226</v>
      </c>
      <c r="E10918">
        <v>-18.426616142538911</v>
      </c>
      <c r="F10918" t="s">
        <v>80</v>
      </c>
      <c r="G10918">
        <v>-2.2921356654308977E-3</v>
      </c>
      <c r="H10918" t="s">
        <v>242</v>
      </c>
    </row>
    <row r="10919" spans="1:8" x14ac:dyDescent="0.25">
      <c r="A10919">
        <v>2012</v>
      </c>
      <c r="B10919" t="s">
        <v>58</v>
      </c>
      <c r="C10919" t="s">
        <v>223</v>
      </c>
      <c r="D10919" t="s">
        <v>227</v>
      </c>
      <c r="E10919">
        <v>55.670039949490672</v>
      </c>
      <c r="F10919" t="s">
        <v>80</v>
      </c>
      <c r="G10919">
        <v>6.9249439548268923E-3</v>
      </c>
      <c r="H10919" t="s">
        <v>242</v>
      </c>
    </row>
    <row r="10920" spans="1:8" x14ac:dyDescent="0.25">
      <c r="A10920">
        <v>2012</v>
      </c>
      <c r="B10920" t="s">
        <v>58</v>
      </c>
      <c r="C10920" t="s">
        <v>221</v>
      </c>
      <c r="D10920" t="s">
        <v>226</v>
      </c>
      <c r="E10920">
        <v>1785.8873283786693</v>
      </c>
      <c r="F10920" t="s">
        <v>80</v>
      </c>
      <c r="G10920">
        <v>0.22215126250813769</v>
      </c>
      <c r="H10920" t="s">
        <v>242</v>
      </c>
    </row>
    <row r="10921" spans="1:8" x14ac:dyDescent="0.25">
      <c r="A10921">
        <v>2012</v>
      </c>
      <c r="B10921" t="s">
        <v>58</v>
      </c>
      <c r="C10921" t="s">
        <v>221</v>
      </c>
      <c r="D10921" t="s">
        <v>227</v>
      </c>
      <c r="E10921">
        <v>4911.4658195003813</v>
      </c>
      <c r="F10921" t="s">
        <v>80</v>
      </c>
      <c r="G10921">
        <v>0.61095026277952658</v>
      </c>
      <c r="H10921" t="s">
        <v>242</v>
      </c>
    </row>
    <row r="10922" spans="1:8" x14ac:dyDescent="0.25">
      <c r="A10922">
        <v>2012</v>
      </c>
      <c r="B10922" t="s">
        <v>20</v>
      </c>
      <c r="C10922" t="s">
        <v>210</v>
      </c>
      <c r="D10922" t="s">
        <v>226</v>
      </c>
      <c r="E10922">
        <v>13105.544774539909</v>
      </c>
      <c r="F10922" t="s">
        <v>243</v>
      </c>
      <c r="G10922">
        <v>1.6302334818423931</v>
      </c>
      <c r="H10922" t="s">
        <v>244</v>
      </c>
    </row>
    <row r="10923" spans="1:8" x14ac:dyDescent="0.25">
      <c r="A10923">
        <v>2012</v>
      </c>
      <c r="B10923" t="s">
        <v>20</v>
      </c>
      <c r="C10923" t="s">
        <v>210</v>
      </c>
      <c r="D10923" t="s">
        <v>225</v>
      </c>
      <c r="E10923">
        <v>4.3085196000000003</v>
      </c>
      <c r="F10923" t="s">
        <v>243</v>
      </c>
      <c r="G10923">
        <v>5.3594818299651959E-4</v>
      </c>
      <c r="H10923" t="s">
        <v>244</v>
      </c>
    </row>
    <row r="10924" spans="1:8" x14ac:dyDescent="0.25">
      <c r="A10924">
        <v>2012</v>
      </c>
      <c r="B10924" t="s">
        <v>20</v>
      </c>
      <c r="C10924" t="s">
        <v>210</v>
      </c>
      <c r="D10924" t="s">
        <v>227</v>
      </c>
      <c r="E10924">
        <v>40393.061509305226</v>
      </c>
      <c r="F10924" t="s">
        <v>243</v>
      </c>
      <c r="G10924">
        <v>5.0246000787785174</v>
      </c>
      <c r="H10924" t="s">
        <v>244</v>
      </c>
    </row>
    <row r="10925" spans="1:8" x14ac:dyDescent="0.25">
      <c r="A10925">
        <v>2012</v>
      </c>
      <c r="B10925" t="s">
        <v>20</v>
      </c>
      <c r="C10925" t="s">
        <v>211</v>
      </c>
      <c r="D10925" t="s">
        <v>226</v>
      </c>
      <c r="E10925">
        <v>247.21726981120901</v>
      </c>
      <c r="F10925" t="s">
        <v>243</v>
      </c>
      <c r="G10925">
        <v>3.0752012027676003E-2</v>
      </c>
      <c r="H10925" t="s">
        <v>244</v>
      </c>
    </row>
    <row r="10926" spans="1:8" x14ac:dyDescent="0.25">
      <c r="A10926">
        <v>2012</v>
      </c>
      <c r="B10926" t="s">
        <v>20</v>
      </c>
      <c r="C10926" t="s">
        <v>211</v>
      </c>
      <c r="D10926" t="s">
        <v>225</v>
      </c>
      <c r="E10926">
        <v>0</v>
      </c>
      <c r="F10926" t="s">
        <v>243</v>
      </c>
      <c r="G10926">
        <v>0</v>
      </c>
      <c r="H10926" t="s">
        <v>244</v>
      </c>
    </row>
    <row r="10927" spans="1:8" x14ac:dyDescent="0.25">
      <c r="A10927">
        <v>2012</v>
      </c>
      <c r="B10927" t="s">
        <v>20</v>
      </c>
      <c r="C10927" t="s">
        <v>211</v>
      </c>
      <c r="D10927" t="s">
        <v>227</v>
      </c>
      <c r="E10927">
        <v>5019.3502282067639</v>
      </c>
      <c r="F10927" t="s">
        <v>243</v>
      </c>
      <c r="G10927">
        <v>0.62437029058207838</v>
      </c>
      <c r="H10927" t="s">
        <v>244</v>
      </c>
    </row>
    <row r="10928" spans="1:8" x14ac:dyDescent="0.25">
      <c r="A10928">
        <v>2012</v>
      </c>
      <c r="B10928" t="s">
        <v>20</v>
      </c>
      <c r="C10928" t="s">
        <v>212</v>
      </c>
      <c r="D10928" t="s">
        <v>226</v>
      </c>
      <c r="E10928">
        <v>4899.1622827310275</v>
      </c>
      <c r="F10928" t="s">
        <v>243</v>
      </c>
      <c r="G10928">
        <v>0.6094197932010742</v>
      </c>
      <c r="H10928" t="s">
        <v>244</v>
      </c>
    </row>
    <row r="10929" spans="1:8" x14ac:dyDescent="0.25">
      <c r="A10929">
        <v>2012</v>
      </c>
      <c r="B10929" t="s">
        <v>20</v>
      </c>
      <c r="C10929" t="s">
        <v>212</v>
      </c>
      <c r="D10929" t="s">
        <v>225</v>
      </c>
      <c r="E10929">
        <v>7225.613679454762</v>
      </c>
      <c r="F10929" t="s">
        <v>243</v>
      </c>
      <c r="G10929">
        <v>0.89881325421812519</v>
      </c>
      <c r="H10929" t="s">
        <v>244</v>
      </c>
    </row>
    <row r="10930" spans="1:8" x14ac:dyDescent="0.25">
      <c r="A10930">
        <v>2012</v>
      </c>
      <c r="B10930" t="s">
        <v>20</v>
      </c>
      <c r="C10930" t="s">
        <v>212</v>
      </c>
      <c r="D10930" t="s">
        <v>227</v>
      </c>
      <c r="E10930">
        <v>14038.453191226836</v>
      </c>
      <c r="F10930" t="s">
        <v>243</v>
      </c>
      <c r="G10930">
        <v>1.7462804346810246</v>
      </c>
      <c r="H10930" t="s">
        <v>244</v>
      </c>
    </row>
    <row r="10931" spans="1:8" x14ac:dyDescent="0.25">
      <c r="A10931">
        <v>2012</v>
      </c>
      <c r="B10931" t="s">
        <v>20</v>
      </c>
      <c r="C10931" t="s">
        <v>213</v>
      </c>
      <c r="D10931" t="s">
        <v>226</v>
      </c>
      <c r="E10931">
        <v>398.94649253449893</v>
      </c>
      <c r="F10931" t="s">
        <v>243</v>
      </c>
      <c r="G10931">
        <v>4.9626012560485794E-2</v>
      </c>
      <c r="H10931" t="s">
        <v>244</v>
      </c>
    </row>
    <row r="10932" spans="1:8" x14ac:dyDescent="0.25">
      <c r="A10932">
        <v>2012</v>
      </c>
      <c r="B10932" t="s">
        <v>20</v>
      </c>
      <c r="C10932" t="s">
        <v>213</v>
      </c>
      <c r="D10932" t="s">
        <v>225</v>
      </c>
      <c r="E10932">
        <v>0</v>
      </c>
      <c r="F10932" t="s">
        <v>243</v>
      </c>
      <c r="G10932">
        <v>0</v>
      </c>
      <c r="H10932" t="s">
        <v>244</v>
      </c>
    </row>
    <row r="10933" spans="1:8" x14ac:dyDescent="0.25">
      <c r="A10933">
        <v>2012</v>
      </c>
      <c r="B10933" t="s">
        <v>20</v>
      </c>
      <c r="C10933" t="s">
        <v>213</v>
      </c>
      <c r="D10933" t="s">
        <v>227</v>
      </c>
      <c r="E10933">
        <v>3943.7425789370668</v>
      </c>
      <c r="F10933" t="s">
        <v>243</v>
      </c>
      <c r="G10933">
        <v>0.49057260163962785</v>
      </c>
      <c r="H10933" t="s">
        <v>244</v>
      </c>
    </row>
    <row r="10934" spans="1:8" x14ac:dyDescent="0.25">
      <c r="A10934">
        <v>2012</v>
      </c>
      <c r="B10934" t="s">
        <v>20</v>
      </c>
      <c r="C10934" t="s">
        <v>214</v>
      </c>
      <c r="D10934" t="s">
        <v>226</v>
      </c>
      <c r="E10934">
        <v>2017.1494035822493</v>
      </c>
      <c r="F10934" t="s">
        <v>243</v>
      </c>
      <c r="G10934">
        <v>0.25091856555147607</v>
      </c>
      <c r="H10934" t="s">
        <v>244</v>
      </c>
    </row>
    <row r="10935" spans="1:8" x14ac:dyDescent="0.25">
      <c r="A10935">
        <v>2012</v>
      </c>
      <c r="B10935" t="s">
        <v>20</v>
      </c>
      <c r="C10935" t="s">
        <v>214</v>
      </c>
      <c r="D10935" t="s">
        <v>225</v>
      </c>
      <c r="E10935">
        <v>22.767420000000001</v>
      </c>
      <c r="F10935" t="s">
        <v>243</v>
      </c>
      <c r="G10935">
        <v>2.8320997728590157E-3</v>
      </c>
      <c r="H10935" t="s">
        <v>244</v>
      </c>
    </row>
    <row r="10936" spans="1:8" x14ac:dyDescent="0.25">
      <c r="A10936">
        <v>2012</v>
      </c>
      <c r="B10936" t="s">
        <v>20</v>
      </c>
      <c r="C10936" t="s">
        <v>214</v>
      </c>
      <c r="D10936" t="s">
        <v>227</v>
      </c>
      <c r="E10936">
        <v>7506.3173076668791</v>
      </c>
      <c r="F10936" t="s">
        <v>243</v>
      </c>
      <c r="G10936">
        <v>0.93373072320232453</v>
      </c>
      <c r="H10936" t="s">
        <v>244</v>
      </c>
    </row>
    <row r="10937" spans="1:8" x14ac:dyDescent="0.25">
      <c r="A10937">
        <v>2012</v>
      </c>
      <c r="B10937" t="s">
        <v>20</v>
      </c>
      <c r="C10937" t="s">
        <v>215</v>
      </c>
      <c r="D10937" t="s">
        <v>226</v>
      </c>
      <c r="E10937">
        <v>2814.7206891162814</v>
      </c>
      <c r="F10937" t="s">
        <v>243</v>
      </c>
      <c r="G10937">
        <v>0.35013057361386546</v>
      </c>
      <c r="H10937" t="s">
        <v>244</v>
      </c>
    </row>
    <row r="10938" spans="1:8" x14ac:dyDescent="0.25">
      <c r="A10938">
        <v>2012</v>
      </c>
      <c r="B10938" t="s">
        <v>20</v>
      </c>
      <c r="C10938" t="s">
        <v>215</v>
      </c>
      <c r="D10938" t="s">
        <v>225</v>
      </c>
      <c r="E10938">
        <v>7611.6065485431391</v>
      </c>
      <c r="F10938" t="s">
        <v>243</v>
      </c>
      <c r="G10938">
        <v>0.94682793119383846</v>
      </c>
      <c r="H10938" t="s">
        <v>244</v>
      </c>
    </row>
    <row r="10939" spans="1:8" x14ac:dyDescent="0.25">
      <c r="A10939">
        <v>2012</v>
      </c>
      <c r="B10939" t="s">
        <v>20</v>
      </c>
      <c r="C10939" t="s">
        <v>215</v>
      </c>
      <c r="D10939" t="s">
        <v>227</v>
      </c>
      <c r="E10939">
        <v>11069.264658464102</v>
      </c>
      <c r="F10939" t="s">
        <v>243</v>
      </c>
      <c r="G10939">
        <v>1.3769351962125052</v>
      </c>
      <c r="H10939" t="s">
        <v>244</v>
      </c>
    </row>
    <row r="10940" spans="1:8" x14ac:dyDescent="0.25">
      <c r="A10940">
        <v>2012</v>
      </c>
      <c r="B10940" t="s">
        <v>20</v>
      </c>
      <c r="C10940" t="s">
        <v>216</v>
      </c>
      <c r="D10940" t="s">
        <v>226</v>
      </c>
      <c r="E10940">
        <v>250.71512592340861</v>
      </c>
      <c r="F10940" t="s">
        <v>243</v>
      </c>
      <c r="G10940">
        <v>3.1187119628838272E-2</v>
      </c>
      <c r="H10940" t="s">
        <v>244</v>
      </c>
    </row>
    <row r="10941" spans="1:8" x14ac:dyDescent="0.25">
      <c r="A10941">
        <v>2012</v>
      </c>
      <c r="B10941" t="s">
        <v>20</v>
      </c>
      <c r="C10941" t="s">
        <v>216</v>
      </c>
      <c r="D10941" t="s">
        <v>225</v>
      </c>
      <c r="E10941">
        <v>0</v>
      </c>
      <c r="F10941" t="s">
        <v>243</v>
      </c>
      <c r="G10941">
        <v>0</v>
      </c>
      <c r="H10941" t="s">
        <v>244</v>
      </c>
    </row>
    <row r="10942" spans="1:8" x14ac:dyDescent="0.25">
      <c r="A10942">
        <v>2012</v>
      </c>
      <c r="B10942" t="s">
        <v>20</v>
      </c>
      <c r="C10942" t="s">
        <v>216</v>
      </c>
      <c r="D10942" t="s">
        <v>227</v>
      </c>
      <c r="E10942">
        <v>1464.5654233275529</v>
      </c>
      <c r="F10942" t="s">
        <v>243</v>
      </c>
      <c r="G10942">
        <v>0.1821811783128317</v>
      </c>
      <c r="H10942" t="s">
        <v>244</v>
      </c>
    </row>
    <row r="10943" spans="1:8" x14ac:dyDescent="0.25">
      <c r="A10943">
        <v>2012</v>
      </c>
      <c r="B10943" t="s">
        <v>20</v>
      </c>
      <c r="C10943" t="s">
        <v>217</v>
      </c>
      <c r="D10943" t="s">
        <v>226</v>
      </c>
      <c r="E10943">
        <v>2426.2380029701335</v>
      </c>
      <c r="F10943" t="s">
        <v>243</v>
      </c>
      <c r="G10943">
        <v>0.30180618168916928</v>
      </c>
      <c r="H10943" t="s">
        <v>244</v>
      </c>
    </row>
    <row r="10944" spans="1:8" x14ac:dyDescent="0.25">
      <c r="A10944">
        <v>2012</v>
      </c>
      <c r="B10944" t="s">
        <v>20</v>
      </c>
      <c r="C10944" t="s">
        <v>217</v>
      </c>
      <c r="D10944" t="s">
        <v>225</v>
      </c>
      <c r="E10944">
        <v>11.188800000000001</v>
      </c>
      <c r="F10944" t="s">
        <v>243</v>
      </c>
      <c r="G10944">
        <v>1.3918045144581581E-3</v>
      </c>
      <c r="H10944" t="s">
        <v>244</v>
      </c>
    </row>
    <row r="10945" spans="1:8" x14ac:dyDescent="0.25">
      <c r="A10945">
        <v>2012</v>
      </c>
      <c r="B10945" t="s">
        <v>20</v>
      </c>
      <c r="C10945" t="s">
        <v>217</v>
      </c>
      <c r="D10945" t="s">
        <v>227</v>
      </c>
      <c r="E10945">
        <v>7820.1667104540838</v>
      </c>
      <c r="F10945" t="s">
        <v>243</v>
      </c>
      <c r="G10945">
        <v>0.97277128301742788</v>
      </c>
      <c r="H10945" t="s">
        <v>244</v>
      </c>
    </row>
    <row r="10946" spans="1:8" x14ac:dyDescent="0.25">
      <c r="A10946">
        <v>2012</v>
      </c>
      <c r="B10946" t="s">
        <v>20</v>
      </c>
      <c r="C10946" t="s">
        <v>218</v>
      </c>
      <c r="D10946" t="s">
        <v>226</v>
      </c>
      <c r="E10946">
        <v>1268.2492233985599</v>
      </c>
      <c r="F10946" t="s">
        <v>243</v>
      </c>
      <c r="G10946">
        <v>0.15776088540184549</v>
      </c>
      <c r="H10946" t="s">
        <v>244</v>
      </c>
    </row>
    <row r="10947" spans="1:8" x14ac:dyDescent="0.25">
      <c r="A10947">
        <v>2012</v>
      </c>
      <c r="B10947" t="s">
        <v>20</v>
      </c>
      <c r="C10947" t="s">
        <v>218</v>
      </c>
      <c r="D10947" t="s">
        <v>225</v>
      </c>
      <c r="E10947">
        <v>0</v>
      </c>
      <c r="F10947" t="s">
        <v>243</v>
      </c>
      <c r="G10947">
        <v>0</v>
      </c>
      <c r="H10947" t="s">
        <v>244</v>
      </c>
    </row>
    <row r="10948" spans="1:8" x14ac:dyDescent="0.25">
      <c r="A10948">
        <v>2012</v>
      </c>
      <c r="B10948" t="s">
        <v>20</v>
      </c>
      <c r="C10948" t="s">
        <v>218</v>
      </c>
      <c r="D10948" t="s">
        <v>227</v>
      </c>
      <c r="E10948">
        <v>2907.1236163240992</v>
      </c>
      <c r="F10948" t="s">
        <v>243</v>
      </c>
      <c r="G10948">
        <v>0.36162481886241665</v>
      </c>
      <c r="H10948" t="s">
        <v>244</v>
      </c>
    </row>
    <row r="10949" spans="1:8" x14ac:dyDescent="0.25">
      <c r="A10949">
        <v>2012</v>
      </c>
      <c r="B10949" t="s">
        <v>20</v>
      </c>
      <c r="C10949" t="s">
        <v>219</v>
      </c>
      <c r="D10949" t="s">
        <v>226</v>
      </c>
      <c r="E10949">
        <v>2375.4272141982251</v>
      </c>
      <c r="F10949" t="s">
        <v>243</v>
      </c>
      <c r="G10949">
        <v>0.29548569287929494</v>
      </c>
      <c r="H10949" t="s">
        <v>244</v>
      </c>
    </row>
    <row r="10950" spans="1:8" x14ac:dyDescent="0.25">
      <c r="A10950">
        <v>2012</v>
      </c>
      <c r="B10950" t="s">
        <v>20</v>
      </c>
      <c r="C10950" t="s">
        <v>219</v>
      </c>
      <c r="D10950" t="s">
        <v>225</v>
      </c>
      <c r="E10950">
        <v>0</v>
      </c>
      <c r="F10950" t="s">
        <v>243</v>
      </c>
      <c r="G10950">
        <v>0</v>
      </c>
      <c r="H10950" t="s">
        <v>244</v>
      </c>
    </row>
    <row r="10951" spans="1:8" x14ac:dyDescent="0.25">
      <c r="A10951">
        <v>2012</v>
      </c>
      <c r="B10951" t="s">
        <v>20</v>
      </c>
      <c r="C10951" t="s">
        <v>219</v>
      </c>
      <c r="D10951" t="s">
        <v>227</v>
      </c>
      <c r="E10951">
        <v>9653.663855026145</v>
      </c>
      <c r="F10951" t="s">
        <v>243</v>
      </c>
      <c r="G10951">
        <v>1.2008448568646266</v>
      </c>
      <c r="H10951" t="s">
        <v>244</v>
      </c>
    </row>
    <row r="10952" spans="1:8" x14ac:dyDescent="0.25">
      <c r="A10952">
        <v>2012</v>
      </c>
      <c r="B10952" t="s">
        <v>20</v>
      </c>
      <c r="C10952" t="s">
        <v>220</v>
      </c>
      <c r="D10952" t="s">
        <v>226</v>
      </c>
      <c r="E10952">
        <v>1879.6455305744466</v>
      </c>
      <c r="F10952" t="s">
        <v>243</v>
      </c>
      <c r="G10952">
        <v>0.23381409400781267</v>
      </c>
      <c r="H10952" t="s">
        <v>244</v>
      </c>
    </row>
    <row r="10953" spans="1:8" x14ac:dyDescent="0.25">
      <c r="A10953">
        <v>2012</v>
      </c>
      <c r="B10953" t="s">
        <v>20</v>
      </c>
      <c r="C10953" t="s">
        <v>220</v>
      </c>
      <c r="D10953" t="s">
        <v>225</v>
      </c>
      <c r="E10953">
        <v>1248.2908872329699</v>
      </c>
      <c r="F10953" t="s">
        <v>243</v>
      </c>
      <c r="G10953">
        <v>0.15527821501928954</v>
      </c>
      <c r="H10953" t="s">
        <v>244</v>
      </c>
    </row>
    <row r="10954" spans="1:8" x14ac:dyDescent="0.25">
      <c r="A10954">
        <v>2012</v>
      </c>
      <c r="B10954" t="s">
        <v>20</v>
      </c>
      <c r="C10954" t="s">
        <v>220</v>
      </c>
      <c r="D10954" t="s">
        <v>227</v>
      </c>
      <c r="E10954">
        <v>7729.7279363757871</v>
      </c>
      <c r="F10954" t="s">
        <v>243</v>
      </c>
      <c r="G10954">
        <v>0.96152136398730537</v>
      </c>
      <c r="H10954" t="s">
        <v>244</v>
      </c>
    </row>
    <row r="10955" spans="1:8" x14ac:dyDescent="0.25">
      <c r="A10955">
        <v>2012</v>
      </c>
      <c r="B10955" t="s">
        <v>20</v>
      </c>
      <c r="C10955" t="s">
        <v>222</v>
      </c>
      <c r="D10955" t="s">
        <v>226</v>
      </c>
      <c r="E10955">
        <v>2556.2443540445897</v>
      </c>
      <c r="F10955" t="s">
        <v>243</v>
      </c>
      <c r="G10955">
        <v>0.31797801658957509</v>
      </c>
      <c r="H10955" t="s">
        <v>244</v>
      </c>
    </row>
    <row r="10956" spans="1:8" x14ac:dyDescent="0.25">
      <c r="A10956">
        <v>2012</v>
      </c>
      <c r="B10956" t="s">
        <v>20</v>
      </c>
      <c r="C10956" t="s">
        <v>222</v>
      </c>
      <c r="D10956" t="s">
        <v>227</v>
      </c>
      <c r="E10956">
        <v>7877.5095572531472</v>
      </c>
      <c r="F10956" t="s">
        <v>243</v>
      </c>
      <c r="G10956">
        <v>0.97990431185401616</v>
      </c>
      <c r="H10956" t="s">
        <v>244</v>
      </c>
    </row>
    <row r="10957" spans="1:8" x14ac:dyDescent="0.25">
      <c r="A10957">
        <v>2012</v>
      </c>
      <c r="B10957" t="s">
        <v>20</v>
      </c>
      <c r="C10957" t="s">
        <v>223</v>
      </c>
      <c r="D10957" t="s">
        <v>226</v>
      </c>
      <c r="E10957">
        <v>-22.853913901354939</v>
      </c>
      <c r="F10957" t="s">
        <v>243</v>
      </c>
      <c r="G10957">
        <v>-2.8428589787058362E-3</v>
      </c>
      <c r="H10957" t="s">
        <v>244</v>
      </c>
    </row>
    <row r="10958" spans="1:8" x14ac:dyDescent="0.25">
      <c r="A10958">
        <v>2012</v>
      </c>
      <c r="B10958" t="s">
        <v>20</v>
      </c>
      <c r="C10958" t="s">
        <v>223</v>
      </c>
      <c r="D10958" t="s">
        <v>227</v>
      </c>
      <c r="E10958">
        <v>69.649059563909361</v>
      </c>
      <c r="F10958" t="s">
        <v>243</v>
      </c>
      <c r="G10958">
        <v>8.663831289219057E-3</v>
      </c>
      <c r="H10958" t="s">
        <v>244</v>
      </c>
    </row>
    <row r="10959" spans="1:8" x14ac:dyDescent="0.25">
      <c r="A10959">
        <v>2012</v>
      </c>
      <c r="B10959" t="s">
        <v>20</v>
      </c>
      <c r="C10959" t="s">
        <v>221</v>
      </c>
      <c r="D10959" t="s">
        <v>226</v>
      </c>
      <c r="E10959">
        <v>1795.787048293424</v>
      </c>
      <c r="F10959" t="s">
        <v>243</v>
      </c>
      <c r="G10959">
        <v>0.22338271493102727</v>
      </c>
      <c r="H10959" t="s">
        <v>244</v>
      </c>
    </row>
    <row r="10960" spans="1:8" x14ac:dyDescent="0.25">
      <c r="A10960">
        <v>2012</v>
      </c>
      <c r="B10960" t="s">
        <v>20</v>
      </c>
      <c r="C10960" t="s">
        <v>221</v>
      </c>
      <c r="D10960" t="s">
        <v>227</v>
      </c>
      <c r="E10960">
        <v>8018.0990563608102</v>
      </c>
      <c r="F10960" t="s">
        <v>243</v>
      </c>
      <c r="G10960">
        <v>0.99739261261401324</v>
      </c>
      <c r="H10960" t="s">
        <v>244</v>
      </c>
    </row>
    <row r="10961" spans="1:8" x14ac:dyDescent="0.25">
      <c r="A10961">
        <v>2012</v>
      </c>
      <c r="B10961" t="s">
        <v>22</v>
      </c>
      <c r="C10961" t="s">
        <v>210</v>
      </c>
      <c r="D10961" t="s">
        <v>226</v>
      </c>
      <c r="E10961">
        <v>36.770392360948506</v>
      </c>
      <c r="F10961" t="s">
        <v>243</v>
      </c>
      <c r="G10961">
        <v>4.5739666529356054E-3</v>
      </c>
      <c r="H10961" t="s">
        <v>244</v>
      </c>
    </row>
    <row r="10962" spans="1:8" x14ac:dyDescent="0.25">
      <c r="A10962">
        <v>2012</v>
      </c>
      <c r="B10962" t="s">
        <v>22</v>
      </c>
      <c r="C10962" t="s">
        <v>210</v>
      </c>
      <c r="D10962" t="s">
        <v>225</v>
      </c>
      <c r="E10962">
        <v>0</v>
      </c>
      <c r="F10962" t="s">
        <v>243</v>
      </c>
      <c r="G10962">
        <v>0</v>
      </c>
      <c r="H10962" t="s">
        <v>244</v>
      </c>
    </row>
    <row r="10963" spans="1:8" x14ac:dyDescent="0.25">
      <c r="A10963">
        <v>2012</v>
      </c>
      <c r="B10963" t="s">
        <v>22</v>
      </c>
      <c r="C10963" t="s">
        <v>210</v>
      </c>
      <c r="D10963" t="s">
        <v>227</v>
      </c>
      <c r="E10963">
        <v>926.12559973173961</v>
      </c>
      <c r="F10963" t="s">
        <v>243</v>
      </c>
      <c r="G10963">
        <v>0.11520322024362795</v>
      </c>
      <c r="H10963" t="s">
        <v>244</v>
      </c>
    </row>
    <row r="10964" spans="1:8" x14ac:dyDescent="0.25">
      <c r="A10964">
        <v>2012</v>
      </c>
      <c r="B10964" t="s">
        <v>22</v>
      </c>
      <c r="C10964" t="s">
        <v>211</v>
      </c>
      <c r="D10964" t="s">
        <v>226</v>
      </c>
      <c r="E10964">
        <v>2.7086729561885536</v>
      </c>
      <c r="F10964" t="s">
        <v>243</v>
      </c>
      <c r="G10964">
        <v>3.3693901478388686E-4</v>
      </c>
      <c r="H10964" t="s">
        <v>244</v>
      </c>
    </row>
    <row r="10965" spans="1:8" x14ac:dyDescent="0.25">
      <c r="A10965">
        <v>2012</v>
      </c>
      <c r="B10965" t="s">
        <v>22</v>
      </c>
      <c r="C10965" t="s">
        <v>211</v>
      </c>
      <c r="D10965" t="s">
        <v>225</v>
      </c>
      <c r="E10965">
        <v>0</v>
      </c>
      <c r="F10965" t="s">
        <v>243</v>
      </c>
      <c r="G10965">
        <v>0</v>
      </c>
      <c r="H10965" t="s">
        <v>244</v>
      </c>
    </row>
    <row r="10966" spans="1:8" x14ac:dyDescent="0.25">
      <c r="A10966">
        <v>2012</v>
      </c>
      <c r="B10966" t="s">
        <v>22</v>
      </c>
      <c r="C10966" t="s">
        <v>211</v>
      </c>
      <c r="D10966" t="s">
        <v>227</v>
      </c>
      <c r="E10966">
        <v>203.2368373225008</v>
      </c>
      <c r="F10966" t="s">
        <v>243</v>
      </c>
      <c r="G10966">
        <v>2.5281169355932259E-2</v>
      </c>
      <c r="H10966" t="s">
        <v>244</v>
      </c>
    </row>
    <row r="10967" spans="1:8" x14ac:dyDescent="0.25">
      <c r="A10967">
        <v>2012</v>
      </c>
      <c r="B10967" t="s">
        <v>22</v>
      </c>
      <c r="C10967" t="s">
        <v>212</v>
      </c>
      <c r="D10967" t="s">
        <v>226</v>
      </c>
      <c r="E10967">
        <v>113.99135452731552</v>
      </c>
      <c r="F10967" t="s">
        <v>243</v>
      </c>
      <c r="G10967">
        <v>1.4179686994165427E-2</v>
      </c>
      <c r="H10967" t="s">
        <v>244</v>
      </c>
    </row>
    <row r="10968" spans="1:8" x14ac:dyDescent="0.25">
      <c r="A10968">
        <v>2012</v>
      </c>
      <c r="B10968" t="s">
        <v>22</v>
      </c>
      <c r="C10968" t="s">
        <v>212</v>
      </c>
      <c r="D10968" t="s">
        <v>225</v>
      </c>
      <c r="E10968">
        <v>33.764718533980002</v>
      </c>
      <c r="F10968" t="s">
        <v>243</v>
      </c>
      <c r="G10968">
        <v>4.2000829119300019E-3</v>
      </c>
      <c r="H10968" t="s">
        <v>244</v>
      </c>
    </row>
    <row r="10969" spans="1:8" x14ac:dyDescent="0.25">
      <c r="A10969">
        <v>2012</v>
      </c>
      <c r="B10969" t="s">
        <v>22</v>
      </c>
      <c r="C10969" t="s">
        <v>212</v>
      </c>
      <c r="D10969" t="s">
        <v>227</v>
      </c>
      <c r="E10969">
        <v>1313.9343724138143</v>
      </c>
      <c r="F10969" t="s">
        <v>243</v>
      </c>
      <c r="G10969">
        <v>0.16344378228472164</v>
      </c>
      <c r="H10969" t="s">
        <v>244</v>
      </c>
    </row>
    <row r="10970" spans="1:8" x14ac:dyDescent="0.25">
      <c r="A10970">
        <v>2012</v>
      </c>
      <c r="B10970" t="s">
        <v>22</v>
      </c>
      <c r="C10970" t="s">
        <v>213</v>
      </c>
      <c r="D10970" t="s">
        <v>226</v>
      </c>
      <c r="E10970">
        <v>6.5234122053031625</v>
      </c>
      <c r="F10970" t="s">
        <v>243</v>
      </c>
      <c r="G10970">
        <v>8.1146454999753235E-4</v>
      </c>
      <c r="H10970" t="s">
        <v>244</v>
      </c>
    </row>
    <row r="10971" spans="1:8" x14ac:dyDescent="0.25">
      <c r="A10971">
        <v>2012</v>
      </c>
      <c r="B10971" t="s">
        <v>22</v>
      </c>
      <c r="C10971" t="s">
        <v>213</v>
      </c>
      <c r="D10971" t="s">
        <v>225</v>
      </c>
      <c r="E10971">
        <v>0</v>
      </c>
      <c r="F10971" t="s">
        <v>243</v>
      </c>
      <c r="G10971">
        <v>0</v>
      </c>
      <c r="H10971" t="s">
        <v>244</v>
      </c>
    </row>
    <row r="10972" spans="1:8" x14ac:dyDescent="0.25">
      <c r="A10972">
        <v>2012</v>
      </c>
      <c r="B10972" t="s">
        <v>22</v>
      </c>
      <c r="C10972" t="s">
        <v>213</v>
      </c>
      <c r="D10972" t="s">
        <v>227</v>
      </c>
      <c r="E10972">
        <v>342.23034257403987</v>
      </c>
      <c r="F10972" t="s">
        <v>243</v>
      </c>
      <c r="G10972">
        <v>4.257094020619822E-2</v>
      </c>
      <c r="H10972" t="s">
        <v>244</v>
      </c>
    </row>
    <row r="10973" spans="1:8" x14ac:dyDescent="0.25">
      <c r="A10973">
        <v>2012</v>
      </c>
      <c r="B10973" t="s">
        <v>22</v>
      </c>
      <c r="C10973" t="s">
        <v>214</v>
      </c>
      <c r="D10973" t="s">
        <v>226</v>
      </c>
      <c r="E10973">
        <v>31.511847851296015</v>
      </c>
      <c r="F10973" t="s">
        <v>243</v>
      </c>
      <c r="G10973">
        <v>3.9198423511325976E-3</v>
      </c>
      <c r="H10973" t="s">
        <v>244</v>
      </c>
    </row>
    <row r="10974" spans="1:8" x14ac:dyDescent="0.25">
      <c r="A10974">
        <v>2012</v>
      </c>
      <c r="B10974" t="s">
        <v>22</v>
      </c>
      <c r="C10974" t="s">
        <v>214</v>
      </c>
      <c r="D10974" t="s">
        <v>225</v>
      </c>
      <c r="E10974">
        <v>0</v>
      </c>
      <c r="F10974" t="s">
        <v>243</v>
      </c>
      <c r="G10974">
        <v>0</v>
      </c>
      <c r="H10974" t="s">
        <v>244</v>
      </c>
    </row>
    <row r="10975" spans="1:8" x14ac:dyDescent="0.25">
      <c r="A10975">
        <v>2012</v>
      </c>
      <c r="B10975" t="s">
        <v>22</v>
      </c>
      <c r="C10975" t="s">
        <v>214</v>
      </c>
      <c r="D10975" t="s">
        <v>227</v>
      </c>
      <c r="E10975">
        <v>533.52910342583004</v>
      </c>
      <c r="F10975" t="s">
        <v>243</v>
      </c>
      <c r="G10975">
        <v>6.6367100559745804E-2</v>
      </c>
      <c r="H10975" t="s">
        <v>244</v>
      </c>
    </row>
    <row r="10976" spans="1:8" x14ac:dyDescent="0.25">
      <c r="A10976">
        <v>2012</v>
      </c>
      <c r="B10976" t="s">
        <v>22</v>
      </c>
      <c r="C10976" t="s">
        <v>215</v>
      </c>
      <c r="D10976" t="s">
        <v>226</v>
      </c>
      <c r="E10976">
        <v>22.253395245739931</v>
      </c>
      <c r="F10976" t="s">
        <v>243</v>
      </c>
      <c r="G10976">
        <v>2.7681588700345476E-3</v>
      </c>
      <c r="H10976" t="s">
        <v>244</v>
      </c>
    </row>
    <row r="10977" spans="1:8" x14ac:dyDescent="0.25">
      <c r="A10977">
        <v>2012</v>
      </c>
      <c r="B10977" t="s">
        <v>22</v>
      </c>
      <c r="C10977" t="s">
        <v>215</v>
      </c>
      <c r="D10977" t="s">
        <v>225</v>
      </c>
      <c r="E10977">
        <v>0</v>
      </c>
      <c r="F10977" t="s">
        <v>243</v>
      </c>
      <c r="G10977">
        <v>0</v>
      </c>
      <c r="H10977" t="s">
        <v>244</v>
      </c>
    </row>
    <row r="10978" spans="1:8" x14ac:dyDescent="0.25">
      <c r="A10978">
        <v>2012</v>
      </c>
      <c r="B10978" t="s">
        <v>22</v>
      </c>
      <c r="C10978" t="s">
        <v>215</v>
      </c>
      <c r="D10978" t="s">
        <v>227</v>
      </c>
      <c r="E10978">
        <v>1102.9721846587254</v>
      </c>
      <c r="F10978" t="s">
        <v>243</v>
      </c>
      <c r="G10978">
        <v>0.13720163609411118</v>
      </c>
      <c r="H10978" t="s">
        <v>244</v>
      </c>
    </row>
    <row r="10979" spans="1:8" x14ac:dyDescent="0.25">
      <c r="A10979">
        <v>2012</v>
      </c>
      <c r="B10979" t="s">
        <v>22</v>
      </c>
      <c r="C10979" t="s">
        <v>216</v>
      </c>
      <c r="D10979" t="s">
        <v>226</v>
      </c>
      <c r="E10979">
        <v>5.2851472089546299</v>
      </c>
      <c r="F10979" t="s">
        <v>243</v>
      </c>
      <c r="G10979">
        <v>6.574334821427667E-4</v>
      </c>
      <c r="H10979" t="s">
        <v>244</v>
      </c>
    </row>
    <row r="10980" spans="1:8" x14ac:dyDescent="0.25">
      <c r="A10980">
        <v>2012</v>
      </c>
      <c r="B10980" t="s">
        <v>22</v>
      </c>
      <c r="C10980" t="s">
        <v>216</v>
      </c>
      <c r="D10980" t="s">
        <v>225</v>
      </c>
      <c r="E10980">
        <v>0</v>
      </c>
      <c r="F10980" t="s">
        <v>243</v>
      </c>
      <c r="G10980">
        <v>0</v>
      </c>
      <c r="H10980" t="s">
        <v>244</v>
      </c>
    </row>
    <row r="10981" spans="1:8" x14ac:dyDescent="0.25">
      <c r="A10981">
        <v>2012</v>
      </c>
      <c r="B10981" t="s">
        <v>22</v>
      </c>
      <c r="C10981" t="s">
        <v>216</v>
      </c>
      <c r="D10981" t="s">
        <v>227</v>
      </c>
      <c r="E10981">
        <v>134.8552505029075</v>
      </c>
      <c r="F10981" t="s">
        <v>243</v>
      </c>
      <c r="G10981">
        <v>1.6775002363822074E-2</v>
      </c>
      <c r="H10981" t="s">
        <v>244</v>
      </c>
    </row>
    <row r="10982" spans="1:8" x14ac:dyDescent="0.25">
      <c r="A10982">
        <v>2012</v>
      </c>
      <c r="B10982" t="s">
        <v>22</v>
      </c>
      <c r="C10982" t="s">
        <v>217</v>
      </c>
      <c r="D10982" t="s">
        <v>226</v>
      </c>
      <c r="E10982">
        <v>50.697145991550215</v>
      </c>
      <c r="F10982" t="s">
        <v>243</v>
      </c>
      <c r="G10982">
        <v>6.3063524829457939E-3</v>
      </c>
      <c r="H10982" t="s">
        <v>244</v>
      </c>
    </row>
    <row r="10983" spans="1:8" x14ac:dyDescent="0.25">
      <c r="A10983">
        <v>2012</v>
      </c>
      <c r="B10983" t="s">
        <v>22</v>
      </c>
      <c r="C10983" t="s">
        <v>217</v>
      </c>
      <c r="D10983" t="s">
        <v>225</v>
      </c>
      <c r="E10983">
        <v>0</v>
      </c>
      <c r="F10983" t="s">
        <v>243</v>
      </c>
      <c r="G10983">
        <v>0</v>
      </c>
      <c r="H10983" t="s">
        <v>244</v>
      </c>
    </row>
    <row r="10984" spans="1:8" x14ac:dyDescent="0.25">
      <c r="A10984">
        <v>2012</v>
      </c>
      <c r="B10984" t="s">
        <v>22</v>
      </c>
      <c r="C10984" t="s">
        <v>217</v>
      </c>
      <c r="D10984" t="s">
        <v>227</v>
      </c>
      <c r="E10984">
        <v>585.246233060343</v>
      </c>
      <c r="F10984" t="s">
        <v>243</v>
      </c>
      <c r="G10984">
        <v>7.2800331513926134E-2</v>
      </c>
      <c r="H10984" t="s">
        <v>244</v>
      </c>
    </row>
    <row r="10985" spans="1:8" x14ac:dyDescent="0.25">
      <c r="A10985">
        <v>2012</v>
      </c>
      <c r="B10985" t="s">
        <v>22</v>
      </c>
      <c r="C10985" t="s">
        <v>218</v>
      </c>
      <c r="D10985" t="s">
        <v>226</v>
      </c>
      <c r="E10985">
        <v>17.033578710852506</v>
      </c>
      <c r="F10985" t="s">
        <v>243</v>
      </c>
      <c r="G10985">
        <v>2.1188520437529393E-3</v>
      </c>
      <c r="H10985" t="s">
        <v>244</v>
      </c>
    </row>
    <row r="10986" spans="1:8" x14ac:dyDescent="0.25">
      <c r="A10986">
        <v>2012</v>
      </c>
      <c r="B10986" t="s">
        <v>22</v>
      </c>
      <c r="C10986" t="s">
        <v>218</v>
      </c>
      <c r="D10986" t="s">
        <v>225</v>
      </c>
      <c r="E10986">
        <v>0</v>
      </c>
      <c r="F10986" t="s">
        <v>243</v>
      </c>
      <c r="G10986">
        <v>0</v>
      </c>
      <c r="H10986" t="s">
        <v>244</v>
      </c>
    </row>
    <row r="10987" spans="1:8" x14ac:dyDescent="0.25">
      <c r="A10987">
        <v>2012</v>
      </c>
      <c r="B10987" t="s">
        <v>22</v>
      </c>
      <c r="C10987" t="s">
        <v>218</v>
      </c>
      <c r="D10987" t="s">
        <v>227</v>
      </c>
      <c r="E10987">
        <v>249.02714577332353</v>
      </c>
      <c r="F10987" t="s">
        <v>243</v>
      </c>
      <c r="G10987">
        <v>3.0977147299973324E-2</v>
      </c>
      <c r="H10987" t="s">
        <v>244</v>
      </c>
    </row>
    <row r="10988" spans="1:8" x14ac:dyDescent="0.25">
      <c r="A10988">
        <v>2012</v>
      </c>
      <c r="B10988" t="s">
        <v>22</v>
      </c>
      <c r="C10988" t="s">
        <v>219</v>
      </c>
      <c r="D10988" t="s">
        <v>226</v>
      </c>
      <c r="E10988">
        <v>15.539437906064803</v>
      </c>
      <c r="F10988" t="s">
        <v>243</v>
      </c>
      <c r="G10988">
        <v>1.932991905280568E-3</v>
      </c>
      <c r="H10988" t="s">
        <v>244</v>
      </c>
    </row>
    <row r="10989" spans="1:8" x14ac:dyDescent="0.25">
      <c r="A10989">
        <v>2012</v>
      </c>
      <c r="B10989" t="s">
        <v>22</v>
      </c>
      <c r="C10989" t="s">
        <v>219</v>
      </c>
      <c r="D10989" t="s">
        <v>225</v>
      </c>
      <c r="E10989">
        <v>0</v>
      </c>
      <c r="F10989" t="s">
        <v>243</v>
      </c>
      <c r="G10989">
        <v>0</v>
      </c>
      <c r="H10989" t="s">
        <v>244</v>
      </c>
    </row>
    <row r="10990" spans="1:8" x14ac:dyDescent="0.25">
      <c r="A10990">
        <v>2012</v>
      </c>
      <c r="B10990" t="s">
        <v>22</v>
      </c>
      <c r="C10990" t="s">
        <v>219</v>
      </c>
      <c r="D10990" t="s">
        <v>227</v>
      </c>
      <c r="E10990">
        <v>358.13084825417974</v>
      </c>
      <c r="F10990" t="s">
        <v>243</v>
      </c>
      <c r="G10990">
        <v>4.4548846289762703E-2</v>
      </c>
      <c r="H10990" t="s">
        <v>244</v>
      </c>
    </row>
    <row r="10991" spans="1:8" x14ac:dyDescent="0.25">
      <c r="A10991">
        <v>2012</v>
      </c>
      <c r="B10991" t="s">
        <v>22</v>
      </c>
      <c r="C10991" t="s">
        <v>220</v>
      </c>
      <c r="D10991" t="s">
        <v>226</v>
      </c>
      <c r="E10991">
        <v>31.835213660671087</v>
      </c>
      <c r="F10991" t="s">
        <v>243</v>
      </c>
      <c r="G10991">
        <v>3.960066682008977E-3</v>
      </c>
      <c r="H10991" t="s">
        <v>244</v>
      </c>
    </row>
    <row r="10992" spans="1:8" x14ac:dyDescent="0.25">
      <c r="A10992">
        <v>2012</v>
      </c>
      <c r="B10992" t="s">
        <v>22</v>
      </c>
      <c r="C10992" t="s">
        <v>220</v>
      </c>
      <c r="D10992" t="s">
        <v>225</v>
      </c>
      <c r="E10992">
        <v>0</v>
      </c>
      <c r="F10992" t="s">
        <v>243</v>
      </c>
      <c r="G10992">
        <v>0</v>
      </c>
      <c r="H10992" t="s">
        <v>244</v>
      </c>
    </row>
    <row r="10993" spans="1:8" x14ac:dyDescent="0.25">
      <c r="A10993">
        <v>2012</v>
      </c>
      <c r="B10993" t="s">
        <v>22</v>
      </c>
      <c r="C10993" t="s">
        <v>220</v>
      </c>
      <c r="D10993" t="s">
        <v>227</v>
      </c>
      <c r="E10993">
        <v>630.85972753020303</v>
      </c>
      <c r="F10993" t="s">
        <v>243</v>
      </c>
      <c r="G10993">
        <v>7.8474315097810318E-2</v>
      </c>
      <c r="H10993" t="s">
        <v>244</v>
      </c>
    </row>
    <row r="10994" spans="1:8" x14ac:dyDescent="0.25">
      <c r="A10994">
        <v>2012</v>
      </c>
      <c r="B10994" t="s">
        <v>22</v>
      </c>
      <c r="C10994" t="s">
        <v>222</v>
      </c>
      <c r="D10994" t="s">
        <v>226</v>
      </c>
      <c r="E10994">
        <v>54.063918303422092</v>
      </c>
      <c r="F10994" t="s">
        <v>243</v>
      </c>
      <c r="G10994">
        <v>6.7251542224367137E-3</v>
      </c>
      <c r="H10994" t="s">
        <v>244</v>
      </c>
    </row>
    <row r="10995" spans="1:8" x14ac:dyDescent="0.25">
      <c r="A10995">
        <v>2012</v>
      </c>
      <c r="B10995" t="s">
        <v>22</v>
      </c>
      <c r="C10995" t="s">
        <v>222</v>
      </c>
      <c r="D10995" t="s">
        <v>227</v>
      </c>
      <c r="E10995">
        <v>661.39275601402198</v>
      </c>
      <c r="F10995" t="s">
        <v>243</v>
      </c>
      <c r="G10995">
        <v>8.2272399511139613E-2</v>
      </c>
      <c r="H10995" t="s">
        <v>244</v>
      </c>
    </row>
    <row r="10996" spans="1:8" x14ac:dyDescent="0.25">
      <c r="A10996">
        <v>2012</v>
      </c>
      <c r="B10996" t="s">
        <v>22</v>
      </c>
      <c r="C10996" t="s">
        <v>223</v>
      </c>
      <c r="D10996" t="s">
        <v>226</v>
      </c>
      <c r="E10996">
        <v>-0.22489612975982948</v>
      </c>
      <c r="F10996" t="s">
        <v>243</v>
      </c>
      <c r="G10996">
        <v>-2.7975426201549617E-5</v>
      </c>
      <c r="H10996" t="s">
        <v>244</v>
      </c>
    </row>
    <row r="10997" spans="1:8" x14ac:dyDescent="0.25">
      <c r="A10997">
        <v>2012</v>
      </c>
      <c r="B10997" t="s">
        <v>22</v>
      </c>
      <c r="C10997" t="s">
        <v>223</v>
      </c>
      <c r="D10997" t="s">
        <v>227</v>
      </c>
      <c r="E10997">
        <v>2.8137823602921639</v>
      </c>
      <c r="F10997" t="s">
        <v>243</v>
      </c>
      <c r="G10997">
        <v>3.500138524021669E-4</v>
      </c>
      <c r="H10997" t="s">
        <v>244</v>
      </c>
    </row>
    <row r="10998" spans="1:8" x14ac:dyDescent="0.25">
      <c r="A10998">
        <v>2012</v>
      </c>
      <c r="B10998" t="s">
        <v>22</v>
      </c>
      <c r="C10998" t="s">
        <v>221</v>
      </c>
      <c r="D10998" t="s">
        <v>226</v>
      </c>
      <c r="E10998">
        <v>68.188557832703665</v>
      </c>
      <c r="F10998" t="s">
        <v>243</v>
      </c>
      <c r="G10998">
        <v>8.4821556043497212E-3</v>
      </c>
      <c r="H10998" t="s">
        <v>244</v>
      </c>
    </row>
    <row r="10999" spans="1:8" x14ac:dyDescent="0.25">
      <c r="A10999">
        <v>2012</v>
      </c>
      <c r="B10999" t="s">
        <v>22</v>
      </c>
      <c r="C10999" t="s">
        <v>221</v>
      </c>
      <c r="D10999" t="s">
        <v>227</v>
      </c>
      <c r="E10999">
        <v>783.30252745300379</v>
      </c>
      <c r="F10999" t="s">
        <v>243</v>
      </c>
      <c r="G10999">
        <v>9.7437079391496498E-2</v>
      </c>
      <c r="H10999" t="s">
        <v>244</v>
      </c>
    </row>
    <row r="11000" spans="1:8" x14ac:dyDescent="0.25">
      <c r="A11000">
        <v>2012</v>
      </c>
      <c r="B11000" t="s">
        <v>24</v>
      </c>
      <c r="C11000" t="s">
        <v>210</v>
      </c>
      <c r="D11000" t="s">
        <v>226</v>
      </c>
      <c r="E11000">
        <v>2089.2613619716053</v>
      </c>
      <c r="F11000" t="s">
        <v>243</v>
      </c>
      <c r="G11000">
        <v>0.25988876335934868</v>
      </c>
      <c r="H11000" t="s">
        <v>244</v>
      </c>
    </row>
    <row r="11001" spans="1:8" x14ac:dyDescent="0.25">
      <c r="A11001">
        <v>2012</v>
      </c>
      <c r="B11001" t="s">
        <v>24</v>
      </c>
      <c r="C11001" t="s">
        <v>210</v>
      </c>
      <c r="D11001" t="s">
        <v>225</v>
      </c>
      <c r="E11001">
        <v>0</v>
      </c>
      <c r="F11001" t="s">
        <v>243</v>
      </c>
      <c r="G11001">
        <v>0</v>
      </c>
      <c r="H11001" t="s">
        <v>244</v>
      </c>
    </row>
    <row r="11002" spans="1:8" x14ac:dyDescent="0.25">
      <c r="A11002">
        <v>2012</v>
      </c>
      <c r="B11002" t="s">
        <v>24</v>
      </c>
      <c r="C11002" t="s">
        <v>210</v>
      </c>
      <c r="D11002" t="s">
        <v>227</v>
      </c>
      <c r="E11002">
        <v>3858.6029442304784</v>
      </c>
      <c r="F11002" t="s">
        <v>243</v>
      </c>
      <c r="G11002">
        <v>0.47998185661389248</v>
      </c>
      <c r="H11002" t="s">
        <v>244</v>
      </c>
    </row>
    <row r="11003" spans="1:8" x14ac:dyDescent="0.25">
      <c r="A11003">
        <v>2012</v>
      </c>
      <c r="B11003" t="s">
        <v>24</v>
      </c>
      <c r="C11003" t="s">
        <v>211</v>
      </c>
      <c r="D11003" t="s">
        <v>226</v>
      </c>
      <c r="E11003">
        <v>37.65262102475598</v>
      </c>
      <c r="F11003" t="s">
        <v>243</v>
      </c>
      <c r="G11003">
        <v>4.6837094168666457E-3</v>
      </c>
      <c r="H11003" t="s">
        <v>244</v>
      </c>
    </row>
    <row r="11004" spans="1:8" x14ac:dyDescent="0.25">
      <c r="A11004">
        <v>2012</v>
      </c>
      <c r="B11004" t="s">
        <v>24</v>
      </c>
      <c r="C11004" t="s">
        <v>211</v>
      </c>
      <c r="D11004" t="s">
        <v>225</v>
      </c>
      <c r="E11004">
        <v>0</v>
      </c>
      <c r="F11004" t="s">
        <v>243</v>
      </c>
      <c r="G11004">
        <v>0</v>
      </c>
      <c r="H11004" t="s">
        <v>244</v>
      </c>
    </row>
    <row r="11005" spans="1:8" x14ac:dyDescent="0.25">
      <c r="A11005">
        <v>2012</v>
      </c>
      <c r="B11005" t="s">
        <v>24</v>
      </c>
      <c r="C11005" t="s">
        <v>211</v>
      </c>
      <c r="D11005" t="s">
        <v>227</v>
      </c>
      <c r="E11005">
        <v>679.51246321317876</v>
      </c>
      <c r="F11005" t="s">
        <v>243</v>
      </c>
      <c r="G11005">
        <v>8.4526357958912959E-2</v>
      </c>
      <c r="H11005" t="s">
        <v>244</v>
      </c>
    </row>
    <row r="11006" spans="1:8" x14ac:dyDescent="0.25">
      <c r="A11006">
        <v>2012</v>
      </c>
      <c r="B11006" t="s">
        <v>24</v>
      </c>
      <c r="C11006" t="s">
        <v>212</v>
      </c>
      <c r="D11006" t="s">
        <v>226</v>
      </c>
      <c r="E11006">
        <v>2017.81425932107</v>
      </c>
      <c r="F11006" t="s">
        <v>243</v>
      </c>
      <c r="G11006">
        <v>0.25100126872060541</v>
      </c>
      <c r="H11006" t="s">
        <v>244</v>
      </c>
    </row>
    <row r="11007" spans="1:8" x14ac:dyDescent="0.25">
      <c r="A11007">
        <v>2012</v>
      </c>
      <c r="B11007" t="s">
        <v>24</v>
      </c>
      <c r="C11007" t="s">
        <v>212</v>
      </c>
      <c r="D11007" t="s">
        <v>225</v>
      </c>
      <c r="E11007">
        <v>320.61399999999998</v>
      </c>
      <c r="F11007" t="s">
        <v>243</v>
      </c>
      <c r="G11007">
        <v>3.988202600801586E-2</v>
      </c>
      <c r="H11007" t="s">
        <v>244</v>
      </c>
    </row>
    <row r="11008" spans="1:8" x14ac:dyDescent="0.25">
      <c r="A11008">
        <v>2012</v>
      </c>
      <c r="B11008" t="s">
        <v>24</v>
      </c>
      <c r="C11008" t="s">
        <v>212</v>
      </c>
      <c r="D11008" t="s">
        <v>227</v>
      </c>
      <c r="E11008">
        <v>3770.5189146521197</v>
      </c>
      <c r="F11008" t="s">
        <v>243</v>
      </c>
      <c r="G11008">
        <v>0.46902485049895382</v>
      </c>
      <c r="H11008" t="s">
        <v>244</v>
      </c>
    </row>
    <row r="11009" spans="1:8" x14ac:dyDescent="0.25">
      <c r="A11009">
        <v>2012</v>
      </c>
      <c r="B11009" t="s">
        <v>24</v>
      </c>
      <c r="C11009" t="s">
        <v>213</v>
      </c>
      <c r="D11009" t="s">
        <v>226</v>
      </c>
      <c r="E11009">
        <v>54.22924257000556</v>
      </c>
      <c r="F11009" t="s">
        <v>243</v>
      </c>
      <c r="G11009">
        <v>6.7457193465412079E-3</v>
      </c>
      <c r="H11009" t="s">
        <v>244</v>
      </c>
    </row>
    <row r="11010" spans="1:8" x14ac:dyDescent="0.25">
      <c r="A11010">
        <v>2012</v>
      </c>
      <c r="B11010" t="s">
        <v>24</v>
      </c>
      <c r="C11010" t="s">
        <v>213</v>
      </c>
      <c r="D11010" t="s">
        <v>225</v>
      </c>
      <c r="E11010">
        <v>0</v>
      </c>
      <c r="F11010" t="s">
        <v>243</v>
      </c>
      <c r="G11010">
        <v>0</v>
      </c>
      <c r="H11010" t="s">
        <v>244</v>
      </c>
    </row>
    <row r="11011" spans="1:8" x14ac:dyDescent="0.25">
      <c r="A11011">
        <v>2012</v>
      </c>
      <c r="B11011" t="s">
        <v>24</v>
      </c>
      <c r="C11011" t="s">
        <v>213</v>
      </c>
      <c r="D11011" t="s">
        <v>227</v>
      </c>
      <c r="E11011">
        <v>341.12729970812666</v>
      </c>
      <c r="F11011" t="s">
        <v>243</v>
      </c>
      <c r="G11011">
        <v>4.2433729777875358E-2</v>
      </c>
      <c r="H11011" t="s">
        <v>244</v>
      </c>
    </row>
    <row r="11012" spans="1:8" x14ac:dyDescent="0.25">
      <c r="A11012">
        <v>2012</v>
      </c>
      <c r="B11012" t="s">
        <v>24</v>
      </c>
      <c r="C11012" t="s">
        <v>214</v>
      </c>
      <c r="D11012" t="s">
        <v>226</v>
      </c>
      <c r="E11012">
        <v>378.27160596108212</v>
      </c>
      <c r="F11012" t="s">
        <v>243</v>
      </c>
      <c r="G11012">
        <v>4.705420857178353E-2</v>
      </c>
      <c r="H11012" t="s">
        <v>244</v>
      </c>
    </row>
    <row r="11013" spans="1:8" x14ac:dyDescent="0.25">
      <c r="A11013">
        <v>2012</v>
      </c>
      <c r="B11013" t="s">
        <v>24</v>
      </c>
      <c r="C11013" t="s">
        <v>214</v>
      </c>
      <c r="D11013" t="s">
        <v>225</v>
      </c>
      <c r="E11013">
        <v>0</v>
      </c>
      <c r="F11013" t="s">
        <v>243</v>
      </c>
      <c r="G11013">
        <v>0</v>
      </c>
      <c r="H11013" t="s">
        <v>244</v>
      </c>
    </row>
    <row r="11014" spans="1:8" x14ac:dyDescent="0.25">
      <c r="A11014">
        <v>2012</v>
      </c>
      <c r="B11014" t="s">
        <v>24</v>
      </c>
      <c r="C11014" t="s">
        <v>214</v>
      </c>
      <c r="D11014" t="s">
        <v>227</v>
      </c>
      <c r="E11014">
        <v>941.86911160532463</v>
      </c>
      <c r="F11014" t="s">
        <v>243</v>
      </c>
      <c r="G11014">
        <v>0.11716159745111053</v>
      </c>
      <c r="H11014" t="s">
        <v>244</v>
      </c>
    </row>
    <row r="11015" spans="1:8" x14ac:dyDescent="0.25">
      <c r="A11015">
        <v>2012</v>
      </c>
      <c r="B11015" t="s">
        <v>24</v>
      </c>
      <c r="C11015" t="s">
        <v>215</v>
      </c>
      <c r="D11015" t="s">
        <v>226</v>
      </c>
      <c r="E11015">
        <v>156.17294054023697</v>
      </c>
      <c r="F11015" t="s">
        <v>243</v>
      </c>
      <c r="G11015">
        <v>1.9426766380675971E-2</v>
      </c>
      <c r="H11015" t="s">
        <v>244</v>
      </c>
    </row>
    <row r="11016" spans="1:8" x14ac:dyDescent="0.25">
      <c r="A11016">
        <v>2012</v>
      </c>
      <c r="B11016" t="s">
        <v>24</v>
      </c>
      <c r="C11016" t="s">
        <v>215</v>
      </c>
      <c r="D11016" t="s">
        <v>225</v>
      </c>
      <c r="E11016">
        <v>140.39513751450957</v>
      </c>
      <c r="F11016" t="s">
        <v>243</v>
      </c>
      <c r="G11016">
        <v>1.7464123605808336E-2</v>
      </c>
      <c r="H11016" t="s">
        <v>244</v>
      </c>
    </row>
    <row r="11017" spans="1:8" x14ac:dyDescent="0.25">
      <c r="A11017">
        <v>2012</v>
      </c>
      <c r="B11017" t="s">
        <v>24</v>
      </c>
      <c r="C11017" t="s">
        <v>215</v>
      </c>
      <c r="D11017" t="s">
        <v>227</v>
      </c>
      <c r="E11017">
        <v>811.55665483529026</v>
      </c>
      <c r="F11017" t="s">
        <v>243</v>
      </c>
      <c r="G11017">
        <v>0.10095168525117243</v>
      </c>
      <c r="H11017" t="s">
        <v>244</v>
      </c>
    </row>
    <row r="11018" spans="1:8" x14ac:dyDescent="0.25">
      <c r="A11018">
        <v>2012</v>
      </c>
      <c r="B11018" t="s">
        <v>24</v>
      </c>
      <c r="C11018" t="s">
        <v>216</v>
      </c>
      <c r="D11018" t="s">
        <v>226</v>
      </c>
      <c r="E11018">
        <v>61.726353036140125</v>
      </c>
      <c r="F11018" t="s">
        <v>243</v>
      </c>
      <c r="G11018">
        <v>7.6783048063007522E-3</v>
      </c>
      <c r="H11018" t="s">
        <v>244</v>
      </c>
    </row>
    <row r="11019" spans="1:8" x14ac:dyDescent="0.25">
      <c r="A11019">
        <v>2012</v>
      </c>
      <c r="B11019" t="s">
        <v>24</v>
      </c>
      <c r="C11019" t="s">
        <v>216</v>
      </c>
      <c r="D11019" t="s">
        <v>225</v>
      </c>
      <c r="E11019">
        <v>0</v>
      </c>
      <c r="F11019" t="s">
        <v>243</v>
      </c>
      <c r="G11019">
        <v>0</v>
      </c>
      <c r="H11019" t="s">
        <v>244</v>
      </c>
    </row>
    <row r="11020" spans="1:8" x14ac:dyDescent="0.25">
      <c r="A11020">
        <v>2012</v>
      </c>
      <c r="B11020" t="s">
        <v>24</v>
      </c>
      <c r="C11020" t="s">
        <v>216</v>
      </c>
      <c r="D11020" t="s">
        <v>227</v>
      </c>
      <c r="E11020">
        <v>186.37705811590581</v>
      </c>
      <c r="F11020" t="s">
        <v>243</v>
      </c>
      <c r="G11020">
        <v>2.3183936693581816E-2</v>
      </c>
      <c r="H11020" t="s">
        <v>244</v>
      </c>
    </row>
    <row r="11021" spans="1:8" x14ac:dyDescent="0.25">
      <c r="A11021">
        <v>2012</v>
      </c>
      <c r="B11021" t="s">
        <v>24</v>
      </c>
      <c r="C11021" t="s">
        <v>217</v>
      </c>
      <c r="D11021" t="s">
        <v>226</v>
      </c>
      <c r="E11021">
        <v>322.33276481374077</v>
      </c>
      <c r="F11021" t="s">
        <v>243</v>
      </c>
      <c r="G11021">
        <v>4.0095827722860723E-2</v>
      </c>
      <c r="H11021" t="s">
        <v>244</v>
      </c>
    </row>
    <row r="11022" spans="1:8" x14ac:dyDescent="0.25">
      <c r="A11022">
        <v>2012</v>
      </c>
      <c r="B11022" t="s">
        <v>24</v>
      </c>
      <c r="C11022" t="s">
        <v>217</v>
      </c>
      <c r="D11022" t="s">
        <v>225</v>
      </c>
      <c r="E11022">
        <v>11.188800000000001</v>
      </c>
      <c r="F11022" t="s">
        <v>243</v>
      </c>
      <c r="G11022">
        <v>1.3918045144581581E-3</v>
      </c>
      <c r="H11022" t="s">
        <v>244</v>
      </c>
    </row>
    <row r="11023" spans="1:8" x14ac:dyDescent="0.25">
      <c r="A11023">
        <v>2012</v>
      </c>
      <c r="B11023" t="s">
        <v>24</v>
      </c>
      <c r="C11023" t="s">
        <v>217</v>
      </c>
      <c r="D11023" t="s">
        <v>227</v>
      </c>
      <c r="E11023">
        <v>824.52170669648058</v>
      </c>
      <c r="F11023" t="s">
        <v>243</v>
      </c>
      <c r="G11023">
        <v>0.10256444244681351</v>
      </c>
      <c r="H11023" t="s">
        <v>244</v>
      </c>
    </row>
    <row r="11024" spans="1:8" x14ac:dyDescent="0.25">
      <c r="A11024">
        <v>2012</v>
      </c>
      <c r="B11024" t="s">
        <v>24</v>
      </c>
      <c r="C11024" t="s">
        <v>218</v>
      </c>
      <c r="D11024" t="s">
        <v>226</v>
      </c>
      <c r="E11024">
        <v>183.75492494412404</v>
      </c>
      <c r="F11024" t="s">
        <v>243</v>
      </c>
      <c r="G11024">
        <v>2.2857762592159287E-2</v>
      </c>
      <c r="H11024" t="s">
        <v>244</v>
      </c>
    </row>
    <row r="11025" spans="1:8" x14ac:dyDescent="0.25">
      <c r="A11025">
        <v>2012</v>
      </c>
      <c r="B11025" t="s">
        <v>24</v>
      </c>
      <c r="C11025" t="s">
        <v>218</v>
      </c>
      <c r="D11025" t="s">
        <v>225</v>
      </c>
      <c r="E11025">
        <v>0</v>
      </c>
      <c r="F11025" t="s">
        <v>243</v>
      </c>
      <c r="G11025">
        <v>0</v>
      </c>
      <c r="H11025" t="s">
        <v>244</v>
      </c>
    </row>
    <row r="11026" spans="1:8" x14ac:dyDescent="0.25">
      <c r="A11026">
        <v>2012</v>
      </c>
      <c r="B11026" t="s">
        <v>24</v>
      </c>
      <c r="C11026" t="s">
        <v>218</v>
      </c>
      <c r="D11026" t="s">
        <v>227</v>
      </c>
      <c r="E11026">
        <v>417.59858613685327</v>
      </c>
      <c r="F11026" t="s">
        <v>243</v>
      </c>
      <c r="G11026">
        <v>5.1946195965306051E-2</v>
      </c>
      <c r="H11026" t="s">
        <v>244</v>
      </c>
    </row>
    <row r="11027" spans="1:8" x14ac:dyDescent="0.25">
      <c r="A11027">
        <v>2012</v>
      </c>
      <c r="B11027" t="s">
        <v>24</v>
      </c>
      <c r="C11027" t="s">
        <v>219</v>
      </c>
      <c r="D11027" t="s">
        <v>226</v>
      </c>
      <c r="E11027">
        <v>402.98586560780069</v>
      </c>
      <c r="F11027" t="s">
        <v>243</v>
      </c>
      <c r="G11027">
        <v>5.0128480893014943E-2</v>
      </c>
      <c r="H11027" t="s">
        <v>244</v>
      </c>
    </row>
    <row r="11028" spans="1:8" x14ac:dyDescent="0.25">
      <c r="A11028">
        <v>2012</v>
      </c>
      <c r="B11028" t="s">
        <v>24</v>
      </c>
      <c r="C11028" t="s">
        <v>219</v>
      </c>
      <c r="D11028" t="s">
        <v>225</v>
      </c>
      <c r="E11028">
        <v>0</v>
      </c>
      <c r="F11028" t="s">
        <v>243</v>
      </c>
      <c r="G11028">
        <v>0</v>
      </c>
      <c r="H11028" t="s">
        <v>244</v>
      </c>
    </row>
    <row r="11029" spans="1:8" x14ac:dyDescent="0.25">
      <c r="A11029">
        <v>2012</v>
      </c>
      <c r="B11029" t="s">
        <v>24</v>
      </c>
      <c r="C11029" t="s">
        <v>219</v>
      </c>
      <c r="D11029" t="s">
        <v>227</v>
      </c>
      <c r="E11029">
        <v>1125.6985871501372</v>
      </c>
      <c r="F11029" t="s">
        <v>243</v>
      </c>
      <c r="G11029">
        <v>0.14002863359026269</v>
      </c>
      <c r="H11029" t="s">
        <v>244</v>
      </c>
    </row>
    <row r="11030" spans="1:8" x14ac:dyDescent="0.25">
      <c r="A11030">
        <v>2012</v>
      </c>
      <c r="B11030" t="s">
        <v>24</v>
      </c>
      <c r="C11030" t="s">
        <v>220</v>
      </c>
      <c r="D11030" t="s">
        <v>226</v>
      </c>
      <c r="E11030">
        <v>347.01712600425236</v>
      </c>
      <c r="F11030" t="s">
        <v>243</v>
      </c>
      <c r="G11030">
        <v>4.3166380895807765E-2</v>
      </c>
      <c r="H11030" t="s">
        <v>244</v>
      </c>
    </row>
    <row r="11031" spans="1:8" x14ac:dyDescent="0.25">
      <c r="A11031">
        <v>2012</v>
      </c>
      <c r="B11031" t="s">
        <v>24</v>
      </c>
      <c r="C11031" t="s">
        <v>220</v>
      </c>
      <c r="D11031" t="s">
        <v>225</v>
      </c>
      <c r="E11031">
        <v>0</v>
      </c>
      <c r="F11031" t="s">
        <v>243</v>
      </c>
      <c r="G11031">
        <v>0</v>
      </c>
      <c r="H11031" t="s">
        <v>244</v>
      </c>
    </row>
    <row r="11032" spans="1:8" x14ac:dyDescent="0.25">
      <c r="A11032">
        <v>2012</v>
      </c>
      <c r="B11032" t="s">
        <v>24</v>
      </c>
      <c r="C11032" t="s">
        <v>220</v>
      </c>
      <c r="D11032" t="s">
        <v>227</v>
      </c>
      <c r="E11032">
        <v>986.16462218585025</v>
      </c>
      <c r="F11032" t="s">
        <v>243</v>
      </c>
      <c r="G11032">
        <v>0.12267163352255739</v>
      </c>
      <c r="H11032" t="s">
        <v>244</v>
      </c>
    </row>
    <row r="11033" spans="1:8" x14ac:dyDescent="0.25">
      <c r="A11033">
        <v>2012</v>
      </c>
      <c r="B11033" t="s">
        <v>24</v>
      </c>
      <c r="C11033" t="s">
        <v>222</v>
      </c>
      <c r="D11033" t="s">
        <v>226</v>
      </c>
      <c r="E11033">
        <v>453.9104660750931</v>
      </c>
      <c r="F11033" t="s">
        <v>243</v>
      </c>
      <c r="G11033">
        <v>5.6463127041605991E-2</v>
      </c>
      <c r="H11033" t="s">
        <v>244</v>
      </c>
    </row>
    <row r="11034" spans="1:8" x14ac:dyDescent="0.25">
      <c r="A11034">
        <v>2012</v>
      </c>
      <c r="B11034" t="s">
        <v>24</v>
      </c>
      <c r="C11034" t="s">
        <v>222</v>
      </c>
      <c r="D11034" t="s">
        <v>227</v>
      </c>
      <c r="E11034">
        <v>998.84467421480304</v>
      </c>
      <c r="F11034" t="s">
        <v>243</v>
      </c>
      <c r="G11034">
        <v>0.12424893883299827</v>
      </c>
      <c r="H11034" t="s">
        <v>244</v>
      </c>
    </row>
    <row r="11035" spans="1:8" x14ac:dyDescent="0.25">
      <c r="A11035">
        <v>2012</v>
      </c>
      <c r="B11035" t="s">
        <v>24</v>
      </c>
      <c r="C11035" t="s">
        <v>223</v>
      </c>
      <c r="D11035" t="s">
        <v>226</v>
      </c>
      <c r="E11035">
        <v>-5.2315961311652472</v>
      </c>
      <c r="F11035" t="s">
        <v>243</v>
      </c>
      <c r="G11035">
        <v>-6.5077212151237176E-4</v>
      </c>
      <c r="H11035" t="s">
        <v>244</v>
      </c>
    </row>
    <row r="11036" spans="1:8" x14ac:dyDescent="0.25">
      <c r="A11036">
        <v>2012</v>
      </c>
      <c r="B11036" t="s">
        <v>24</v>
      </c>
      <c r="C11036" t="s">
        <v>223</v>
      </c>
      <c r="D11036" t="s">
        <v>227</v>
      </c>
      <c r="E11036">
        <v>1.4803570347464132</v>
      </c>
      <c r="F11036" t="s">
        <v>243</v>
      </c>
      <c r="G11036">
        <v>1.8414553875035307E-4</v>
      </c>
      <c r="H11036" t="s">
        <v>244</v>
      </c>
    </row>
    <row r="11037" spans="1:8" x14ac:dyDescent="0.25">
      <c r="A11037">
        <v>2012</v>
      </c>
      <c r="B11037" t="s">
        <v>24</v>
      </c>
      <c r="C11037" t="s">
        <v>221</v>
      </c>
      <c r="D11037" t="s">
        <v>226</v>
      </c>
      <c r="E11037">
        <v>161.36128469273461</v>
      </c>
      <c r="F11037" t="s">
        <v>243</v>
      </c>
      <c r="G11037">
        <v>2.00721582738199E-2</v>
      </c>
      <c r="H11037" t="s">
        <v>244</v>
      </c>
    </row>
    <row r="11038" spans="1:8" x14ac:dyDescent="0.25">
      <c r="A11038">
        <v>2012</v>
      </c>
      <c r="B11038" t="s">
        <v>24</v>
      </c>
      <c r="C11038" t="s">
        <v>221</v>
      </c>
      <c r="D11038" t="s">
        <v>227</v>
      </c>
      <c r="E11038">
        <v>651.93435763902949</v>
      </c>
      <c r="F11038" t="s">
        <v>243</v>
      </c>
      <c r="G11038">
        <v>8.1095844245350768E-2</v>
      </c>
      <c r="H11038" t="s">
        <v>244</v>
      </c>
    </row>
    <row r="11039" spans="1:8" x14ac:dyDescent="0.25">
      <c r="A11039">
        <v>2012</v>
      </c>
      <c r="B11039" t="s">
        <v>26</v>
      </c>
      <c r="C11039" t="s">
        <v>210</v>
      </c>
      <c r="D11039" t="s">
        <v>226</v>
      </c>
      <c r="E11039">
        <v>2524.2095377382398</v>
      </c>
      <c r="F11039" t="s">
        <v>243</v>
      </c>
      <c r="G11039">
        <v>0.31399312080494979</v>
      </c>
      <c r="H11039" t="s">
        <v>244</v>
      </c>
    </row>
    <row r="11040" spans="1:8" x14ac:dyDescent="0.25">
      <c r="A11040">
        <v>2012</v>
      </c>
      <c r="B11040" t="s">
        <v>26</v>
      </c>
      <c r="C11040" t="s">
        <v>210</v>
      </c>
      <c r="D11040" t="s">
        <v>225</v>
      </c>
      <c r="E11040">
        <v>0</v>
      </c>
      <c r="F11040" t="s">
        <v>243</v>
      </c>
      <c r="G11040">
        <v>0</v>
      </c>
      <c r="H11040" t="s">
        <v>244</v>
      </c>
    </row>
    <row r="11041" spans="1:8" x14ac:dyDescent="0.25">
      <c r="A11041">
        <v>2012</v>
      </c>
      <c r="B11041" t="s">
        <v>26</v>
      </c>
      <c r="C11041" t="s">
        <v>210</v>
      </c>
      <c r="D11041" t="s">
        <v>227</v>
      </c>
      <c r="E11041">
        <v>14340.948185322406</v>
      </c>
      <c r="F11041" t="s">
        <v>243</v>
      </c>
      <c r="G11041">
        <v>1.7839085894771785</v>
      </c>
      <c r="H11041" t="s">
        <v>244</v>
      </c>
    </row>
    <row r="11042" spans="1:8" x14ac:dyDescent="0.25">
      <c r="A11042">
        <v>2012</v>
      </c>
      <c r="B11042" t="s">
        <v>26</v>
      </c>
      <c r="C11042" t="s">
        <v>211</v>
      </c>
      <c r="D11042" t="s">
        <v>226</v>
      </c>
      <c r="E11042">
        <v>7.0494907581215056</v>
      </c>
      <c r="F11042" t="s">
        <v>243</v>
      </c>
      <c r="G11042">
        <v>8.7690485680185317E-4</v>
      </c>
      <c r="H11042" t="s">
        <v>244</v>
      </c>
    </row>
    <row r="11043" spans="1:8" x14ac:dyDescent="0.25">
      <c r="A11043">
        <v>2012</v>
      </c>
      <c r="B11043" t="s">
        <v>26</v>
      </c>
      <c r="C11043" t="s">
        <v>211</v>
      </c>
      <c r="D11043" t="s">
        <v>225</v>
      </c>
      <c r="E11043">
        <v>0</v>
      </c>
      <c r="F11043" t="s">
        <v>243</v>
      </c>
      <c r="G11043">
        <v>0</v>
      </c>
      <c r="H11043" t="s">
        <v>244</v>
      </c>
    </row>
    <row r="11044" spans="1:8" x14ac:dyDescent="0.25">
      <c r="A11044">
        <v>2012</v>
      </c>
      <c r="B11044" t="s">
        <v>26</v>
      </c>
      <c r="C11044" t="s">
        <v>211</v>
      </c>
      <c r="D11044" t="s">
        <v>227</v>
      </c>
      <c r="E11044">
        <v>198.55146954801771</v>
      </c>
      <c r="F11044" t="s">
        <v>243</v>
      </c>
      <c r="G11044">
        <v>2.4698344028781686E-2</v>
      </c>
      <c r="H11044" t="s">
        <v>244</v>
      </c>
    </row>
    <row r="11045" spans="1:8" x14ac:dyDescent="0.25">
      <c r="A11045">
        <v>2012</v>
      </c>
      <c r="B11045" t="s">
        <v>26</v>
      </c>
      <c r="C11045" t="s">
        <v>212</v>
      </c>
      <c r="D11045" t="s">
        <v>226</v>
      </c>
      <c r="E11045">
        <v>68.040108399712864</v>
      </c>
      <c r="F11045" t="s">
        <v>243</v>
      </c>
      <c r="G11045">
        <v>8.4636895855625983E-3</v>
      </c>
      <c r="H11045" t="s">
        <v>244</v>
      </c>
    </row>
    <row r="11046" spans="1:8" x14ac:dyDescent="0.25">
      <c r="A11046">
        <v>2012</v>
      </c>
      <c r="B11046" t="s">
        <v>26</v>
      </c>
      <c r="C11046" t="s">
        <v>212</v>
      </c>
      <c r="D11046" t="s">
        <v>225</v>
      </c>
      <c r="E11046">
        <v>91.747810801456609</v>
      </c>
      <c r="F11046" t="s">
        <v>243</v>
      </c>
      <c r="G11046">
        <v>1.1412753580823705E-2</v>
      </c>
      <c r="H11046" t="s">
        <v>244</v>
      </c>
    </row>
    <row r="11047" spans="1:8" x14ac:dyDescent="0.25">
      <c r="A11047">
        <v>2012</v>
      </c>
      <c r="B11047" t="s">
        <v>26</v>
      </c>
      <c r="C11047" t="s">
        <v>212</v>
      </c>
      <c r="D11047" t="s">
        <v>227</v>
      </c>
      <c r="E11047">
        <v>234.08012463805861</v>
      </c>
      <c r="F11047" t="s">
        <v>243</v>
      </c>
      <c r="G11047">
        <v>2.911784768841862E-2</v>
      </c>
      <c r="H11047" t="s">
        <v>244</v>
      </c>
    </row>
    <row r="11048" spans="1:8" x14ac:dyDescent="0.25">
      <c r="A11048">
        <v>2012</v>
      </c>
      <c r="B11048" t="s">
        <v>26</v>
      </c>
      <c r="C11048" t="s">
        <v>213</v>
      </c>
      <c r="D11048" t="s">
        <v>226</v>
      </c>
      <c r="E11048">
        <v>12.66001307591214</v>
      </c>
      <c r="F11048" t="s">
        <v>243</v>
      </c>
      <c r="G11048">
        <v>1.5748126119113602E-3</v>
      </c>
      <c r="H11048" t="s">
        <v>244</v>
      </c>
    </row>
    <row r="11049" spans="1:8" x14ac:dyDescent="0.25">
      <c r="A11049">
        <v>2012</v>
      </c>
      <c r="B11049" t="s">
        <v>26</v>
      </c>
      <c r="C11049" t="s">
        <v>213</v>
      </c>
      <c r="D11049" t="s">
        <v>225</v>
      </c>
      <c r="E11049">
        <v>0</v>
      </c>
      <c r="F11049" t="s">
        <v>243</v>
      </c>
      <c r="G11049">
        <v>0</v>
      </c>
      <c r="H11049" t="s">
        <v>244</v>
      </c>
    </row>
    <row r="11050" spans="1:8" x14ac:dyDescent="0.25">
      <c r="A11050">
        <v>2012</v>
      </c>
      <c r="B11050" t="s">
        <v>26</v>
      </c>
      <c r="C11050" t="s">
        <v>213</v>
      </c>
      <c r="D11050" t="s">
        <v>227</v>
      </c>
      <c r="E11050">
        <v>75.285512682764661</v>
      </c>
      <c r="F11050" t="s">
        <v>243</v>
      </c>
      <c r="G11050">
        <v>9.364964645464104E-3</v>
      </c>
      <c r="H11050" t="s">
        <v>244</v>
      </c>
    </row>
    <row r="11051" spans="1:8" x14ac:dyDescent="0.25">
      <c r="A11051">
        <v>2012</v>
      </c>
      <c r="B11051" t="s">
        <v>26</v>
      </c>
      <c r="C11051" t="s">
        <v>214</v>
      </c>
      <c r="D11051" t="s">
        <v>226</v>
      </c>
      <c r="E11051">
        <v>139.66219904127973</v>
      </c>
      <c r="F11051" t="s">
        <v>243</v>
      </c>
      <c r="G11051">
        <v>1.7372951444731069E-2</v>
      </c>
      <c r="H11051" t="s">
        <v>244</v>
      </c>
    </row>
    <row r="11052" spans="1:8" x14ac:dyDescent="0.25">
      <c r="A11052">
        <v>2012</v>
      </c>
      <c r="B11052" t="s">
        <v>26</v>
      </c>
      <c r="C11052" t="s">
        <v>214</v>
      </c>
      <c r="D11052" t="s">
        <v>225</v>
      </c>
      <c r="E11052">
        <v>0</v>
      </c>
      <c r="F11052" t="s">
        <v>243</v>
      </c>
      <c r="G11052">
        <v>0</v>
      </c>
      <c r="H11052" t="s">
        <v>244</v>
      </c>
    </row>
    <row r="11053" spans="1:8" x14ac:dyDescent="0.25">
      <c r="A11053">
        <v>2012</v>
      </c>
      <c r="B11053" t="s">
        <v>26</v>
      </c>
      <c r="C11053" t="s">
        <v>214</v>
      </c>
      <c r="D11053" t="s">
        <v>227</v>
      </c>
      <c r="E11053">
        <v>820.8902293534361</v>
      </c>
      <c r="F11053" t="s">
        <v>243</v>
      </c>
      <c r="G11053">
        <v>0.10211271334626636</v>
      </c>
      <c r="H11053" t="s">
        <v>244</v>
      </c>
    </row>
    <row r="11054" spans="1:8" x14ac:dyDescent="0.25">
      <c r="A11054">
        <v>2012</v>
      </c>
      <c r="B11054" t="s">
        <v>26</v>
      </c>
      <c r="C11054" t="s">
        <v>215</v>
      </c>
      <c r="D11054" t="s">
        <v>226</v>
      </c>
      <c r="E11054">
        <v>143.32272832714781</v>
      </c>
      <c r="F11054" t="s">
        <v>243</v>
      </c>
      <c r="G11054">
        <v>1.782829439351713E-2</v>
      </c>
      <c r="H11054" t="s">
        <v>244</v>
      </c>
    </row>
    <row r="11055" spans="1:8" x14ac:dyDescent="0.25">
      <c r="A11055">
        <v>2012</v>
      </c>
      <c r="B11055" t="s">
        <v>26</v>
      </c>
      <c r="C11055" t="s">
        <v>215</v>
      </c>
      <c r="D11055" t="s">
        <v>225</v>
      </c>
      <c r="E11055">
        <v>98.964197991582552</v>
      </c>
      <c r="F11055" t="s">
        <v>243</v>
      </c>
      <c r="G11055">
        <v>1.231041912755752E-2</v>
      </c>
      <c r="H11055" t="s">
        <v>244</v>
      </c>
    </row>
    <row r="11056" spans="1:8" x14ac:dyDescent="0.25">
      <c r="A11056">
        <v>2012</v>
      </c>
      <c r="B11056" t="s">
        <v>26</v>
      </c>
      <c r="C11056" t="s">
        <v>215</v>
      </c>
      <c r="D11056" t="s">
        <v>227</v>
      </c>
      <c r="E11056">
        <v>241.06330267378402</v>
      </c>
      <c r="F11056" t="s">
        <v>243</v>
      </c>
      <c r="G11056">
        <v>2.9986503729762439E-2</v>
      </c>
      <c r="H11056" t="s">
        <v>244</v>
      </c>
    </row>
    <row r="11057" spans="1:8" x14ac:dyDescent="0.25">
      <c r="A11057">
        <v>2012</v>
      </c>
      <c r="B11057" t="s">
        <v>26</v>
      </c>
      <c r="C11057" t="s">
        <v>216</v>
      </c>
      <c r="D11057" t="s">
        <v>226</v>
      </c>
      <c r="E11057">
        <v>12.044459743722269</v>
      </c>
      <c r="F11057" t="s">
        <v>243</v>
      </c>
      <c r="G11057">
        <v>1.4982422999358469E-3</v>
      </c>
      <c r="H11057" t="s">
        <v>244</v>
      </c>
    </row>
    <row r="11058" spans="1:8" x14ac:dyDescent="0.25">
      <c r="A11058">
        <v>2012</v>
      </c>
      <c r="B11058" t="s">
        <v>26</v>
      </c>
      <c r="C11058" t="s">
        <v>216</v>
      </c>
      <c r="D11058" t="s">
        <v>225</v>
      </c>
      <c r="E11058">
        <v>0</v>
      </c>
      <c r="F11058" t="s">
        <v>243</v>
      </c>
      <c r="G11058">
        <v>0</v>
      </c>
      <c r="H11058" t="s">
        <v>244</v>
      </c>
    </row>
    <row r="11059" spans="1:8" x14ac:dyDescent="0.25">
      <c r="A11059">
        <v>2012</v>
      </c>
      <c r="B11059" t="s">
        <v>26</v>
      </c>
      <c r="C11059" t="s">
        <v>216</v>
      </c>
      <c r="D11059" t="s">
        <v>227</v>
      </c>
      <c r="E11059">
        <v>44.522934868096328</v>
      </c>
      <c r="F11059" t="s">
        <v>243</v>
      </c>
      <c r="G11059">
        <v>5.5383259819053879E-3</v>
      </c>
      <c r="H11059" t="s">
        <v>244</v>
      </c>
    </row>
    <row r="11060" spans="1:8" x14ac:dyDescent="0.25">
      <c r="A11060">
        <v>2012</v>
      </c>
      <c r="B11060" t="s">
        <v>26</v>
      </c>
      <c r="C11060" t="s">
        <v>217</v>
      </c>
      <c r="D11060" t="s">
        <v>226</v>
      </c>
      <c r="E11060">
        <v>223.61128203072687</v>
      </c>
      <c r="F11060" t="s">
        <v>243</v>
      </c>
      <c r="G11060">
        <v>2.781560058398953E-2</v>
      </c>
      <c r="H11060" t="s">
        <v>244</v>
      </c>
    </row>
    <row r="11061" spans="1:8" x14ac:dyDescent="0.25">
      <c r="A11061">
        <v>2012</v>
      </c>
      <c r="B11061" t="s">
        <v>26</v>
      </c>
      <c r="C11061" t="s">
        <v>217</v>
      </c>
      <c r="D11061" t="s">
        <v>225</v>
      </c>
      <c r="E11061">
        <v>0</v>
      </c>
      <c r="F11061" t="s">
        <v>243</v>
      </c>
      <c r="G11061">
        <v>0</v>
      </c>
      <c r="H11061" t="s">
        <v>244</v>
      </c>
    </row>
    <row r="11062" spans="1:8" x14ac:dyDescent="0.25">
      <c r="A11062">
        <v>2012</v>
      </c>
      <c r="B11062" t="s">
        <v>26</v>
      </c>
      <c r="C11062" t="s">
        <v>217</v>
      </c>
      <c r="D11062" t="s">
        <v>227</v>
      </c>
      <c r="E11062">
        <v>931.62121275502909</v>
      </c>
      <c r="F11062" t="s">
        <v>243</v>
      </c>
      <c r="G11062">
        <v>0.11588683412675475</v>
      </c>
      <c r="H11062" t="s">
        <v>244</v>
      </c>
    </row>
    <row r="11063" spans="1:8" x14ac:dyDescent="0.25">
      <c r="A11063">
        <v>2012</v>
      </c>
      <c r="B11063" t="s">
        <v>26</v>
      </c>
      <c r="C11063" t="s">
        <v>218</v>
      </c>
      <c r="D11063" t="s">
        <v>226</v>
      </c>
      <c r="E11063">
        <v>47.879389773229157</v>
      </c>
      <c r="F11063" t="s">
        <v>243</v>
      </c>
      <c r="G11063">
        <v>5.955844311801275E-3</v>
      </c>
      <c r="H11063" t="s">
        <v>244</v>
      </c>
    </row>
    <row r="11064" spans="1:8" x14ac:dyDescent="0.25">
      <c r="A11064">
        <v>2012</v>
      </c>
      <c r="B11064" t="s">
        <v>26</v>
      </c>
      <c r="C11064" t="s">
        <v>218</v>
      </c>
      <c r="D11064" t="s">
        <v>225</v>
      </c>
      <c r="E11064">
        <v>0</v>
      </c>
      <c r="F11064" t="s">
        <v>243</v>
      </c>
      <c r="G11064">
        <v>0</v>
      </c>
      <c r="H11064" t="s">
        <v>244</v>
      </c>
    </row>
    <row r="11065" spans="1:8" x14ac:dyDescent="0.25">
      <c r="A11065">
        <v>2012</v>
      </c>
      <c r="B11065" t="s">
        <v>26</v>
      </c>
      <c r="C11065" t="s">
        <v>218</v>
      </c>
      <c r="D11065" t="s">
        <v>227</v>
      </c>
      <c r="E11065">
        <v>152.32906647988125</v>
      </c>
      <c r="F11065" t="s">
        <v>243</v>
      </c>
      <c r="G11065">
        <v>1.8948616689001111E-2</v>
      </c>
      <c r="H11065" t="s">
        <v>244</v>
      </c>
    </row>
    <row r="11066" spans="1:8" x14ac:dyDescent="0.25">
      <c r="A11066">
        <v>2012</v>
      </c>
      <c r="B11066" t="s">
        <v>26</v>
      </c>
      <c r="C11066" t="s">
        <v>219</v>
      </c>
      <c r="D11066" t="s">
        <v>226</v>
      </c>
      <c r="E11066">
        <v>320.30116409673883</v>
      </c>
      <c r="F11066" t="s">
        <v>243</v>
      </c>
      <c r="G11066">
        <v>3.9843111520095488E-2</v>
      </c>
      <c r="H11066" t="s">
        <v>244</v>
      </c>
    </row>
    <row r="11067" spans="1:8" x14ac:dyDescent="0.25">
      <c r="A11067">
        <v>2012</v>
      </c>
      <c r="B11067" t="s">
        <v>26</v>
      </c>
      <c r="C11067" t="s">
        <v>219</v>
      </c>
      <c r="D11067" t="s">
        <v>225</v>
      </c>
      <c r="E11067">
        <v>0</v>
      </c>
      <c r="F11067" t="s">
        <v>243</v>
      </c>
      <c r="G11067">
        <v>0</v>
      </c>
      <c r="H11067" t="s">
        <v>244</v>
      </c>
    </row>
    <row r="11068" spans="1:8" x14ac:dyDescent="0.25">
      <c r="A11068">
        <v>2012</v>
      </c>
      <c r="B11068" t="s">
        <v>26</v>
      </c>
      <c r="C11068" t="s">
        <v>219</v>
      </c>
      <c r="D11068" t="s">
        <v>227</v>
      </c>
      <c r="E11068">
        <v>2596.911719757526</v>
      </c>
      <c r="F11068" t="s">
        <v>243</v>
      </c>
      <c r="G11068">
        <v>0.32303673809593736</v>
      </c>
      <c r="H11068" t="s">
        <v>244</v>
      </c>
    </row>
    <row r="11069" spans="1:8" x14ac:dyDescent="0.25">
      <c r="A11069">
        <v>2012</v>
      </c>
      <c r="B11069" t="s">
        <v>26</v>
      </c>
      <c r="C11069" t="s">
        <v>220</v>
      </c>
      <c r="D11069" t="s">
        <v>226</v>
      </c>
      <c r="E11069">
        <v>102.7056712431398</v>
      </c>
      <c r="F11069" t="s">
        <v>243</v>
      </c>
      <c r="G11069">
        <v>1.2775830910969666E-2</v>
      </c>
      <c r="H11069" t="s">
        <v>244</v>
      </c>
    </row>
    <row r="11070" spans="1:8" x14ac:dyDescent="0.25">
      <c r="A11070">
        <v>2012</v>
      </c>
      <c r="B11070" t="s">
        <v>26</v>
      </c>
      <c r="C11070" t="s">
        <v>220</v>
      </c>
      <c r="D11070" t="s">
        <v>225</v>
      </c>
      <c r="E11070">
        <v>0</v>
      </c>
      <c r="F11070" t="s">
        <v>243</v>
      </c>
      <c r="G11070">
        <v>0</v>
      </c>
      <c r="H11070" t="s">
        <v>244</v>
      </c>
    </row>
    <row r="11071" spans="1:8" x14ac:dyDescent="0.25">
      <c r="A11071">
        <v>2012</v>
      </c>
      <c r="B11071" t="s">
        <v>26</v>
      </c>
      <c r="C11071" t="s">
        <v>220</v>
      </c>
      <c r="D11071" t="s">
        <v>227</v>
      </c>
      <c r="E11071">
        <v>593.88283332227127</v>
      </c>
      <c r="F11071" t="s">
        <v>243</v>
      </c>
      <c r="G11071">
        <v>7.3874661132305425E-2</v>
      </c>
      <c r="H11071" t="s">
        <v>244</v>
      </c>
    </row>
    <row r="11072" spans="1:8" x14ac:dyDescent="0.25">
      <c r="A11072">
        <v>2012</v>
      </c>
      <c r="B11072" t="s">
        <v>26</v>
      </c>
      <c r="C11072" t="s">
        <v>222</v>
      </c>
      <c r="D11072" t="s">
        <v>226</v>
      </c>
      <c r="E11072">
        <v>106.82851794546383</v>
      </c>
      <c r="F11072" t="s">
        <v>243</v>
      </c>
      <c r="G11072">
        <v>1.3288682749657775E-2</v>
      </c>
      <c r="H11072" t="s">
        <v>244</v>
      </c>
    </row>
    <row r="11073" spans="1:8" x14ac:dyDescent="0.25">
      <c r="A11073">
        <v>2012</v>
      </c>
      <c r="B11073" t="s">
        <v>26</v>
      </c>
      <c r="C11073" t="s">
        <v>222</v>
      </c>
      <c r="D11073" t="s">
        <v>227</v>
      </c>
      <c r="E11073">
        <v>535.99933970308291</v>
      </c>
      <c r="F11073" t="s">
        <v>243</v>
      </c>
      <c r="G11073">
        <v>6.6674379803494804E-2</v>
      </c>
      <c r="H11073" t="s">
        <v>244</v>
      </c>
    </row>
    <row r="11074" spans="1:8" x14ac:dyDescent="0.25">
      <c r="A11074">
        <v>2012</v>
      </c>
      <c r="B11074" t="s">
        <v>26</v>
      </c>
      <c r="C11074" t="s">
        <v>223</v>
      </c>
      <c r="D11074" t="s">
        <v>226</v>
      </c>
      <c r="E11074">
        <v>-0.60166979339075566</v>
      </c>
      <c r="F11074" t="s">
        <v>243</v>
      </c>
      <c r="G11074">
        <v>-7.4843301753035267E-5</v>
      </c>
      <c r="H11074" t="s">
        <v>244</v>
      </c>
    </row>
    <row r="11075" spans="1:8" x14ac:dyDescent="0.25">
      <c r="A11075">
        <v>2012</v>
      </c>
      <c r="B11075" t="s">
        <v>26</v>
      </c>
      <c r="C11075" t="s">
        <v>223</v>
      </c>
      <c r="D11075" t="s">
        <v>227</v>
      </c>
      <c r="E11075">
        <v>0.97241157427662439</v>
      </c>
      <c r="F11075" t="s">
        <v>243</v>
      </c>
      <c r="G11075">
        <v>1.2096085540804825E-4</v>
      </c>
      <c r="H11075" t="s">
        <v>244</v>
      </c>
    </row>
    <row r="11076" spans="1:8" x14ac:dyDescent="0.25">
      <c r="A11076">
        <v>2012</v>
      </c>
      <c r="B11076" t="s">
        <v>26</v>
      </c>
      <c r="C11076" t="s">
        <v>221</v>
      </c>
      <c r="D11076" t="s">
        <v>226</v>
      </c>
      <c r="E11076">
        <v>29.672206422278098</v>
      </c>
      <c r="F11076" t="s">
        <v>243</v>
      </c>
      <c r="G11076">
        <v>3.6910044734431761E-3</v>
      </c>
      <c r="H11076" t="s">
        <v>244</v>
      </c>
    </row>
    <row r="11077" spans="1:8" x14ac:dyDescent="0.25">
      <c r="A11077">
        <v>2012</v>
      </c>
      <c r="B11077" t="s">
        <v>26</v>
      </c>
      <c r="C11077" t="s">
        <v>221</v>
      </c>
      <c r="D11077" t="s">
        <v>227</v>
      </c>
      <c r="E11077">
        <v>126.10013413646139</v>
      </c>
      <c r="F11077" t="s">
        <v>243</v>
      </c>
      <c r="G11077">
        <v>1.5685930212793707E-2</v>
      </c>
      <c r="H11077" t="s">
        <v>244</v>
      </c>
    </row>
    <row r="11078" spans="1:8" x14ac:dyDescent="0.25">
      <c r="A11078">
        <v>2012</v>
      </c>
      <c r="B11078" t="s">
        <v>28</v>
      </c>
      <c r="C11078" t="s">
        <v>210</v>
      </c>
      <c r="D11078" t="s">
        <v>226</v>
      </c>
      <c r="E11078">
        <v>2635.3482609717307</v>
      </c>
      <c r="F11078" t="s">
        <v>243</v>
      </c>
      <c r="G11078">
        <v>0.32781796142480973</v>
      </c>
      <c r="H11078" t="s">
        <v>244</v>
      </c>
    </row>
    <row r="11079" spans="1:8" x14ac:dyDescent="0.25">
      <c r="A11079">
        <v>2012</v>
      </c>
      <c r="B11079" t="s">
        <v>28</v>
      </c>
      <c r="C11079" t="s">
        <v>210</v>
      </c>
      <c r="D11079" t="s">
        <v>225</v>
      </c>
      <c r="E11079">
        <v>0</v>
      </c>
      <c r="F11079" t="s">
        <v>243</v>
      </c>
      <c r="G11079">
        <v>0</v>
      </c>
      <c r="H11079" t="s">
        <v>244</v>
      </c>
    </row>
    <row r="11080" spans="1:8" x14ac:dyDescent="0.25">
      <c r="A11080">
        <v>2012</v>
      </c>
      <c r="B11080" t="s">
        <v>28</v>
      </c>
      <c r="C11080" t="s">
        <v>210</v>
      </c>
      <c r="D11080" t="s">
        <v>227</v>
      </c>
      <c r="E11080">
        <v>5024.1477394128469</v>
      </c>
      <c r="F11080" t="s">
        <v>243</v>
      </c>
      <c r="G11080">
        <v>0.62496706572818805</v>
      </c>
      <c r="H11080" t="s">
        <v>244</v>
      </c>
    </row>
    <row r="11081" spans="1:8" x14ac:dyDescent="0.25">
      <c r="A11081">
        <v>2012</v>
      </c>
      <c r="B11081" t="s">
        <v>28</v>
      </c>
      <c r="C11081" t="s">
        <v>211</v>
      </c>
      <c r="D11081" t="s">
        <v>226</v>
      </c>
      <c r="E11081">
        <v>133.58383991923642</v>
      </c>
      <c r="F11081" t="s">
        <v>243</v>
      </c>
      <c r="G11081">
        <v>1.6616848228429244E-2</v>
      </c>
      <c r="H11081" t="s">
        <v>244</v>
      </c>
    </row>
    <row r="11082" spans="1:8" x14ac:dyDescent="0.25">
      <c r="A11082">
        <v>2012</v>
      </c>
      <c r="B11082" t="s">
        <v>28</v>
      </c>
      <c r="C11082" t="s">
        <v>211</v>
      </c>
      <c r="D11082" t="s">
        <v>225</v>
      </c>
      <c r="E11082">
        <v>0</v>
      </c>
      <c r="F11082" t="s">
        <v>243</v>
      </c>
      <c r="G11082">
        <v>0</v>
      </c>
      <c r="H11082" t="s">
        <v>244</v>
      </c>
    </row>
    <row r="11083" spans="1:8" x14ac:dyDescent="0.25">
      <c r="A11083">
        <v>2012</v>
      </c>
      <c r="B11083" t="s">
        <v>28</v>
      </c>
      <c r="C11083" t="s">
        <v>211</v>
      </c>
      <c r="D11083" t="s">
        <v>227</v>
      </c>
      <c r="E11083">
        <v>1454.0177708426122</v>
      </c>
      <c r="F11083" t="s">
        <v>243</v>
      </c>
      <c r="G11083">
        <v>0.1808691278386543</v>
      </c>
      <c r="H11083" t="s">
        <v>244</v>
      </c>
    </row>
    <row r="11084" spans="1:8" x14ac:dyDescent="0.25">
      <c r="A11084">
        <v>2012</v>
      </c>
      <c r="B11084" t="s">
        <v>28</v>
      </c>
      <c r="C11084" t="s">
        <v>212</v>
      </c>
      <c r="D11084" t="s">
        <v>226</v>
      </c>
      <c r="E11084">
        <v>1230.0623456008475</v>
      </c>
      <c r="F11084" t="s">
        <v>243</v>
      </c>
      <c r="G11084">
        <v>0.15301071836767577</v>
      </c>
      <c r="H11084" t="s">
        <v>244</v>
      </c>
    </row>
    <row r="11085" spans="1:8" x14ac:dyDescent="0.25">
      <c r="A11085">
        <v>2012</v>
      </c>
      <c r="B11085" t="s">
        <v>28</v>
      </c>
      <c r="C11085" t="s">
        <v>212</v>
      </c>
      <c r="D11085" t="s">
        <v>225</v>
      </c>
      <c r="E11085">
        <v>4464.3839035299998</v>
      </c>
      <c r="F11085" t="s">
        <v>243</v>
      </c>
      <c r="G11085">
        <v>0.5553365572007174</v>
      </c>
      <c r="H11085" t="s">
        <v>244</v>
      </c>
    </row>
    <row r="11086" spans="1:8" x14ac:dyDescent="0.25">
      <c r="A11086">
        <v>2012</v>
      </c>
      <c r="B11086" t="s">
        <v>28</v>
      </c>
      <c r="C11086" t="s">
        <v>212</v>
      </c>
      <c r="D11086" t="s">
        <v>227</v>
      </c>
      <c r="E11086">
        <v>3573.1798894043732</v>
      </c>
      <c r="F11086" t="s">
        <v>243</v>
      </c>
      <c r="G11086">
        <v>0.44447732563314285</v>
      </c>
      <c r="H11086" t="s">
        <v>244</v>
      </c>
    </row>
    <row r="11087" spans="1:8" x14ac:dyDescent="0.25">
      <c r="A11087">
        <v>2012</v>
      </c>
      <c r="B11087" t="s">
        <v>28</v>
      </c>
      <c r="C11087" t="s">
        <v>213</v>
      </c>
      <c r="D11087" t="s">
        <v>226</v>
      </c>
      <c r="E11087">
        <v>220.3808941228952</v>
      </c>
      <c r="F11087" t="s">
        <v>243</v>
      </c>
      <c r="G11087">
        <v>2.7413764062327584E-2</v>
      </c>
      <c r="H11087" t="s">
        <v>244</v>
      </c>
    </row>
    <row r="11088" spans="1:8" x14ac:dyDescent="0.25">
      <c r="A11088">
        <v>2012</v>
      </c>
      <c r="B11088" t="s">
        <v>28</v>
      </c>
      <c r="C11088" t="s">
        <v>213</v>
      </c>
      <c r="D11088" t="s">
        <v>225</v>
      </c>
      <c r="E11088">
        <v>0</v>
      </c>
      <c r="F11088" t="s">
        <v>243</v>
      </c>
      <c r="G11088">
        <v>0</v>
      </c>
      <c r="H11088" t="s">
        <v>244</v>
      </c>
    </row>
    <row r="11089" spans="1:8" x14ac:dyDescent="0.25">
      <c r="A11089">
        <v>2012</v>
      </c>
      <c r="B11089" t="s">
        <v>28</v>
      </c>
      <c r="C11089" t="s">
        <v>213</v>
      </c>
      <c r="D11089" t="s">
        <v>227</v>
      </c>
      <c r="E11089">
        <v>1111.3663840349257</v>
      </c>
      <c r="F11089" t="s">
        <v>243</v>
      </c>
      <c r="G11089">
        <v>0.13824581282325615</v>
      </c>
      <c r="H11089" t="s">
        <v>244</v>
      </c>
    </row>
    <row r="11090" spans="1:8" x14ac:dyDescent="0.25">
      <c r="A11090">
        <v>2012</v>
      </c>
      <c r="B11090" t="s">
        <v>28</v>
      </c>
      <c r="C11090" t="s">
        <v>214</v>
      </c>
      <c r="D11090" t="s">
        <v>226</v>
      </c>
      <c r="E11090">
        <v>794.17731726091722</v>
      </c>
      <c r="F11090" t="s">
        <v>243</v>
      </c>
      <c r="G11090">
        <v>9.8789823345132047E-2</v>
      </c>
      <c r="H11090" t="s">
        <v>244</v>
      </c>
    </row>
    <row r="11091" spans="1:8" x14ac:dyDescent="0.25">
      <c r="A11091">
        <v>2012</v>
      </c>
      <c r="B11091" t="s">
        <v>28</v>
      </c>
      <c r="C11091" t="s">
        <v>214</v>
      </c>
      <c r="D11091" t="s">
        <v>225</v>
      </c>
      <c r="E11091">
        <v>0</v>
      </c>
      <c r="F11091" t="s">
        <v>243</v>
      </c>
      <c r="G11091">
        <v>0</v>
      </c>
      <c r="H11091" t="s">
        <v>244</v>
      </c>
    </row>
    <row r="11092" spans="1:8" x14ac:dyDescent="0.25">
      <c r="A11092">
        <v>2012</v>
      </c>
      <c r="B11092" t="s">
        <v>28</v>
      </c>
      <c r="C11092" t="s">
        <v>214</v>
      </c>
      <c r="D11092" t="s">
        <v>227</v>
      </c>
      <c r="E11092">
        <v>1710.4709606434626</v>
      </c>
      <c r="F11092" t="s">
        <v>243</v>
      </c>
      <c r="G11092">
        <v>0.21277002045555857</v>
      </c>
      <c r="H11092" t="s">
        <v>244</v>
      </c>
    </row>
    <row r="11093" spans="1:8" x14ac:dyDescent="0.25">
      <c r="A11093">
        <v>2012</v>
      </c>
      <c r="B11093" t="s">
        <v>28</v>
      </c>
      <c r="C11093" t="s">
        <v>215</v>
      </c>
      <c r="D11093" t="s">
        <v>226</v>
      </c>
      <c r="E11093">
        <v>1859.1174365802481</v>
      </c>
      <c r="F11093" t="s">
        <v>243</v>
      </c>
      <c r="G11093">
        <v>0.23126054993746134</v>
      </c>
      <c r="H11093" t="s">
        <v>244</v>
      </c>
    </row>
    <row r="11094" spans="1:8" x14ac:dyDescent="0.25">
      <c r="A11094">
        <v>2012</v>
      </c>
      <c r="B11094" t="s">
        <v>28</v>
      </c>
      <c r="C11094" t="s">
        <v>215</v>
      </c>
      <c r="D11094" t="s">
        <v>225</v>
      </c>
      <c r="E11094">
        <v>4256.4071971307994</v>
      </c>
      <c r="F11094" t="s">
        <v>243</v>
      </c>
      <c r="G11094">
        <v>0.52946578295606694</v>
      </c>
      <c r="H11094" t="s">
        <v>244</v>
      </c>
    </row>
    <row r="11095" spans="1:8" x14ac:dyDescent="0.25">
      <c r="A11095">
        <v>2012</v>
      </c>
      <c r="B11095" t="s">
        <v>28</v>
      </c>
      <c r="C11095" t="s">
        <v>215</v>
      </c>
      <c r="D11095" t="s">
        <v>227</v>
      </c>
      <c r="E11095">
        <v>3122.0432280225659</v>
      </c>
      <c r="F11095" t="s">
        <v>243</v>
      </c>
      <c r="G11095">
        <v>0.38835923951588447</v>
      </c>
      <c r="H11095" t="s">
        <v>244</v>
      </c>
    </row>
    <row r="11096" spans="1:8" x14ac:dyDescent="0.25">
      <c r="A11096">
        <v>2012</v>
      </c>
      <c r="B11096" t="s">
        <v>28</v>
      </c>
      <c r="C11096" t="s">
        <v>216</v>
      </c>
      <c r="D11096" t="s">
        <v>226</v>
      </c>
      <c r="E11096">
        <v>97.711464512896043</v>
      </c>
      <c r="F11096" t="s">
        <v>243</v>
      </c>
      <c r="G11096">
        <v>1.2154588286801696E-2</v>
      </c>
      <c r="H11096" t="s">
        <v>244</v>
      </c>
    </row>
    <row r="11097" spans="1:8" x14ac:dyDescent="0.25">
      <c r="A11097">
        <v>2012</v>
      </c>
      <c r="B11097" t="s">
        <v>28</v>
      </c>
      <c r="C11097" t="s">
        <v>216</v>
      </c>
      <c r="D11097" t="s">
        <v>225</v>
      </c>
      <c r="E11097">
        <v>0</v>
      </c>
      <c r="F11097" t="s">
        <v>243</v>
      </c>
      <c r="G11097">
        <v>0</v>
      </c>
      <c r="H11097" t="s">
        <v>244</v>
      </c>
    </row>
    <row r="11098" spans="1:8" x14ac:dyDescent="0.25">
      <c r="A11098">
        <v>2012</v>
      </c>
      <c r="B11098" t="s">
        <v>28</v>
      </c>
      <c r="C11098" t="s">
        <v>216</v>
      </c>
      <c r="D11098" t="s">
        <v>227</v>
      </c>
      <c r="E11098">
        <v>366.20152610059694</v>
      </c>
      <c r="F11098" t="s">
        <v>243</v>
      </c>
      <c r="G11098">
        <v>4.5552779317556649E-2</v>
      </c>
      <c r="H11098" t="s">
        <v>244</v>
      </c>
    </row>
    <row r="11099" spans="1:8" x14ac:dyDescent="0.25">
      <c r="A11099">
        <v>2012</v>
      </c>
      <c r="B11099" t="s">
        <v>28</v>
      </c>
      <c r="C11099" t="s">
        <v>217</v>
      </c>
      <c r="D11099" t="s">
        <v>226</v>
      </c>
      <c r="E11099">
        <v>1034.6067357488525</v>
      </c>
      <c r="F11099" t="s">
        <v>243</v>
      </c>
      <c r="G11099">
        <v>0.12869747653940292</v>
      </c>
      <c r="H11099" t="s">
        <v>244</v>
      </c>
    </row>
    <row r="11100" spans="1:8" x14ac:dyDescent="0.25">
      <c r="A11100">
        <v>2012</v>
      </c>
      <c r="B11100" t="s">
        <v>28</v>
      </c>
      <c r="C11100" t="s">
        <v>217</v>
      </c>
      <c r="D11100" t="s">
        <v>225</v>
      </c>
      <c r="E11100">
        <v>0</v>
      </c>
      <c r="F11100" t="s">
        <v>243</v>
      </c>
      <c r="G11100">
        <v>0</v>
      </c>
      <c r="H11100" t="s">
        <v>244</v>
      </c>
    </row>
    <row r="11101" spans="1:8" x14ac:dyDescent="0.25">
      <c r="A11101">
        <v>2012</v>
      </c>
      <c r="B11101" t="s">
        <v>28</v>
      </c>
      <c r="C11101" t="s">
        <v>217</v>
      </c>
      <c r="D11101" t="s">
        <v>227</v>
      </c>
      <c r="E11101">
        <v>1873.3155500149182</v>
      </c>
      <c r="F11101" t="s">
        <v>243</v>
      </c>
      <c r="G11101">
        <v>0.23302669093338252</v>
      </c>
      <c r="H11101" t="s">
        <v>244</v>
      </c>
    </row>
    <row r="11102" spans="1:8" x14ac:dyDescent="0.25">
      <c r="A11102">
        <v>2012</v>
      </c>
      <c r="B11102" t="s">
        <v>28</v>
      </c>
      <c r="C11102" t="s">
        <v>218</v>
      </c>
      <c r="D11102" t="s">
        <v>226</v>
      </c>
      <c r="E11102">
        <v>688.00103857963734</v>
      </c>
      <c r="F11102" t="s">
        <v>243</v>
      </c>
      <c r="G11102">
        <v>8.5582274367853622E-2</v>
      </c>
      <c r="H11102" t="s">
        <v>244</v>
      </c>
    </row>
    <row r="11103" spans="1:8" x14ac:dyDescent="0.25">
      <c r="A11103">
        <v>2012</v>
      </c>
      <c r="B11103" t="s">
        <v>28</v>
      </c>
      <c r="C11103" t="s">
        <v>218</v>
      </c>
      <c r="D11103" t="s">
        <v>225</v>
      </c>
      <c r="E11103">
        <v>0</v>
      </c>
      <c r="F11103" t="s">
        <v>243</v>
      </c>
      <c r="G11103">
        <v>0</v>
      </c>
      <c r="H11103" t="s">
        <v>244</v>
      </c>
    </row>
    <row r="11104" spans="1:8" x14ac:dyDescent="0.25">
      <c r="A11104">
        <v>2012</v>
      </c>
      <c r="B11104" t="s">
        <v>28</v>
      </c>
      <c r="C11104" t="s">
        <v>218</v>
      </c>
      <c r="D11104" t="s">
        <v>227</v>
      </c>
      <c r="E11104">
        <v>749.95072965411862</v>
      </c>
      <c r="F11104" t="s">
        <v>243</v>
      </c>
      <c r="G11104">
        <v>9.3288360785230937E-2</v>
      </c>
      <c r="H11104" t="s">
        <v>244</v>
      </c>
    </row>
    <row r="11105" spans="1:8" x14ac:dyDescent="0.25">
      <c r="A11105">
        <v>2012</v>
      </c>
      <c r="B11105" t="s">
        <v>28</v>
      </c>
      <c r="C11105" t="s">
        <v>219</v>
      </c>
      <c r="D11105" t="s">
        <v>226</v>
      </c>
      <c r="E11105">
        <v>735.0847558398666</v>
      </c>
      <c r="F11105" t="s">
        <v>243</v>
      </c>
      <c r="G11105">
        <v>9.1439142864945228E-2</v>
      </c>
      <c r="H11105" t="s">
        <v>244</v>
      </c>
    </row>
    <row r="11106" spans="1:8" x14ac:dyDescent="0.25">
      <c r="A11106">
        <v>2012</v>
      </c>
      <c r="B11106" t="s">
        <v>28</v>
      </c>
      <c r="C11106" t="s">
        <v>219</v>
      </c>
      <c r="D11106" t="s">
        <v>225</v>
      </c>
      <c r="E11106">
        <v>0</v>
      </c>
      <c r="F11106" t="s">
        <v>243</v>
      </c>
      <c r="G11106">
        <v>0</v>
      </c>
      <c r="H11106" t="s">
        <v>244</v>
      </c>
    </row>
    <row r="11107" spans="1:8" x14ac:dyDescent="0.25">
      <c r="A11107">
        <v>2012</v>
      </c>
      <c r="B11107" t="s">
        <v>28</v>
      </c>
      <c r="C11107" t="s">
        <v>219</v>
      </c>
      <c r="D11107" t="s">
        <v>227</v>
      </c>
      <c r="E11107">
        <v>1579.9224328869927</v>
      </c>
      <c r="F11107" t="s">
        <v>243</v>
      </c>
      <c r="G11107">
        <v>0.19653074275935153</v>
      </c>
      <c r="H11107" t="s">
        <v>244</v>
      </c>
    </row>
    <row r="11108" spans="1:8" x14ac:dyDescent="0.25">
      <c r="A11108">
        <v>2012</v>
      </c>
      <c r="B11108" t="s">
        <v>28</v>
      </c>
      <c r="C11108" t="s">
        <v>220</v>
      </c>
      <c r="D11108" t="s">
        <v>226</v>
      </c>
      <c r="E11108">
        <v>792.83834986763395</v>
      </c>
      <c r="F11108" t="s">
        <v>243</v>
      </c>
      <c r="G11108">
        <v>9.8623265638971974E-2</v>
      </c>
      <c r="H11108" t="s">
        <v>244</v>
      </c>
    </row>
    <row r="11109" spans="1:8" x14ac:dyDescent="0.25">
      <c r="A11109">
        <v>2012</v>
      </c>
      <c r="B11109" t="s">
        <v>28</v>
      </c>
      <c r="C11109" t="s">
        <v>220</v>
      </c>
      <c r="D11109" t="s">
        <v>225</v>
      </c>
      <c r="E11109">
        <v>88.233067661779998</v>
      </c>
      <c r="F11109" t="s">
        <v>243</v>
      </c>
      <c r="G11109">
        <v>1.0975545357514434E-2</v>
      </c>
      <c r="H11109" t="s">
        <v>244</v>
      </c>
    </row>
    <row r="11110" spans="1:8" x14ac:dyDescent="0.25">
      <c r="A11110">
        <v>2012</v>
      </c>
      <c r="B11110" t="s">
        <v>28</v>
      </c>
      <c r="C11110" t="s">
        <v>220</v>
      </c>
      <c r="D11110" t="s">
        <v>227</v>
      </c>
      <c r="E11110">
        <v>1909.9577876054939</v>
      </c>
      <c r="F11110" t="s">
        <v>243</v>
      </c>
      <c r="G11110">
        <v>0.23758471607445322</v>
      </c>
      <c r="H11110" t="s">
        <v>244</v>
      </c>
    </row>
    <row r="11111" spans="1:8" x14ac:dyDescent="0.25">
      <c r="A11111">
        <v>2012</v>
      </c>
      <c r="B11111" t="s">
        <v>28</v>
      </c>
      <c r="C11111" t="s">
        <v>222</v>
      </c>
      <c r="D11111" t="s">
        <v>226</v>
      </c>
      <c r="E11111">
        <v>946.09797293161523</v>
      </c>
      <c r="F11111" t="s">
        <v>243</v>
      </c>
      <c r="G11111">
        <v>0.1176876367301171</v>
      </c>
      <c r="H11111" t="s">
        <v>244</v>
      </c>
    </row>
    <row r="11112" spans="1:8" x14ac:dyDescent="0.25">
      <c r="A11112">
        <v>2012</v>
      </c>
      <c r="B11112" t="s">
        <v>28</v>
      </c>
      <c r="C11112" t="s">
        <v>222</v>
      </c>
      <c r="D11112" t="s">
        <v>227</v>
      </c>
      <c r="E11112">
        <v>1946.6063858105249</v>
      </c>
      <c r="F11112" t="s">
        <v>243</v>
      </c>
      <c r="G11112">
        <v>0.2421435324292299</v>
      </c>
      <c r="H11112" t="s">
        <v>244</v>
      </c>
    </row>
    <row r="11113" spans="1:8" x14ac:dyDescent="0.25">
      <c r="A11113">
        <v>2012</v>
      </c>
      <c r="B11113" t="s">
        <v>28</v>
      </c>
      <c r="C11113" t="s">
        <v>223</v>
      </c>
      <c r="D11113" t="s">
        <v>226</v>
      </c>
      <c r="E11113">
        <v>-8.5080672875202215</v>
      </c>
      <c r="F11113" t="s">
        <v>243</v>
      </c>
      <c r="G11113">
        <v>-1.0583410607111058E-3</v>
      </c>
      <c r="H11113" t="s">
        <v>244</v>
      </c>
    </row>
    <row r="11114" spans="1:8" x14ac:dyDescent="0.25">
      <c r="A11114">
        <v>2012</v>
      </c>
      <c r="B11114" t="s">
        <v>28</v>
      </c>
      <c r="C11114" t="s">
        <v>223</v>
      </c>
      <c r="D11114" t="s">
        <v>227</v>
      </c>
      <c r="E11114">
        <v>25.735761688674124</v>
      </c>
      <c r="F11114" t="s">
        <v>243</v>
      </c>
      <c r="G11114">
        <v>3.2013396701447835E-3</v>
      </c>
      <c r="H11114" t="s">
        <v>244</v>
      </c>
    </row>
    <row r="11115" spans="1:8" x14ac:dyDescent="0.25">
      <c r="A11115">
        <v>2012</v>
      </c>
      <c r="B11115" t="s">
        <v>28</v>
      </c>
      <c r="C11115" t="s">
        <v>221</v>
      </c>
      <c r="D11115" t="s">
        <v>226</v>
      </c>
      <c r="E11115">
        <v>822.13422036117299</v>
      </c>
      <c r="F11115" t="s">
        <v>243</v>
      </c>
      <c r="G11115">
        <v>0.1022674566878681</v>
      </c>
      <c r="H11115" t="s">
        <v>244</v>
      </c>
    </row>
    <row r="11116" spans="1:8" x14ac:dyDescent="0.25">
      <c r="A11116">
        <v>2012</v>
      </c>
      <c r="B11116" t="s">
        <v>28</v>
      </c>
      <c r="C11116" t="s">
        <v>221</v>
      </c>
      <c r="D11116" t="s">
        <v>227</v>
      </c>
      <c r="E11116">
        <v>2275.485686643693</v>
      </c>
      <c r="F11116" t="s">
        <v>243</v>
      </c>
      <c r="G11116">
        <v>0.2830537011346716</v>
      </c>
      <c r="H11116" t="s">
        <v>244</v>
      </c>
    </row>
    <row r="11117" spans="1:8" x14ac:dyDescent="0.25">
      <c r="A11117">
        <v>2012</v>
      </c>
      <c r="B11117" t="s">
        <v>30</v>
      </c>
      <c r="C11117" t="s">
        <v>210</v>
      </c>
      <c r="D11117" t="s">
        <v>226</v>
      </c>
      <c r="E11117">
        <v>2687.283328199499</v>
      </c>
      <c r="F11117" t="s">
        <v>243</v>
      </c>
      <c r="G11117">
        <v>0.33427830221437566</v>
      </c>
      <c r="H11117" t="s">
        <v>244</v>
      </c>
    </row>
    <row r="11118" spans="1:8" x14ac:dyDescent="0.25">
      <c r="A11118">
        <v>2012</v>
      </c>
      <c r="B11118" t="s">
        <v>30</v>
      </c>
      <c r="C11118" t="s">
        <v>210</v>
      </c>
      <c r="D11118" t="s">
        <v>225</v>
      </c>
      <c r="E11118">
        <v>4.3085196000000003</v>
      </c>
      <c r="F11118" t="s">
        <v>243</v>
      </c>
      <c r="G11118">
        <v>5.3594818299651959E-4</v>
      </c>
      <c r="H11118" t="s">
        <v>244</v>
      </c>
    </row>
    <row r="11119" spans="1:8" x14ac:dyDescent="0.25">
      <c r="A11119">
        <v>2012</v>
      </c>
      <c r="B11119" t="s">
        <v>30</v>
      </c>
      <c r="C11119" t="s">
        <v>210</v>
      </c>
      <c r="D11119" t="s">
        <v>227</v>
      </c>
      <c r="E11119">
        <v>5576.5869161994206</v>
      </c>
      <c r="F11119" t="s">
        <v>243</v>
      </c>
      <c r="G11119">
        <v>0.69368644047928751</v>
      </c>
      <c r="H11119" t="s">
        <v>244</v>
      </c>
    </row>
    <row r="11120" spans="1:8" x14ac:dyDescent="0.25">
      <c r="A11120">
        <v>2012</v>
      </c>
      <c r="B11120" t="s">
        <v>30</v>
      </c>
      <c r="C11120" t="s">
        <v>211</v>
      </c>
      <c r="D11120" t="s">
        <v>226</v>
      </c>
      <c r="E11120">
        <v>47.660874618194022</v>
      </c>
      <c r="F11120" t="s">
        <v>243</v>
      </c>
      <c r="G11120">
        <v>5.9286626319736413E-3</v>
      </c>
      <c r="H11120" t="s">
        <v>244</v>
      </c>
    </row>
    <row r="11121" spans="1:8" x14ac:dyDescent="0.25">
      <c r="A11121">
        <v>2012</v>
      </c>
      <c r="B11121" t="s">
        <v>30</v>
      </c>
      <c r="C11121" t="s">
        <v>211</v>
      </c>
      <c r="D11121" t="s">
        <v>225</v>
      </c>
      <c r="E11121">
        <v>0</v>
      </c>
      <c r="F11121" t="s">
        <v>243</v>
      </c>
      <c r="G11121">
        <v>0</v>
      </c>
      <c r="H11121" t="s">
        <v>244</v>
      </c>
    </row>
    <row r="11122" spans="1:8" x14ac:dyDescent="0.25">
      <c r="A11122">
        <v>2012</v>
      </c>
      <c r="B11122" t="s">
        <v>30</v>
      </c>
      <c r="C11122" t="s">
        <v>211</v>
      </c>
      <c r="D11122" t="s">
        <v>227</v>
      </c>
      <c r="E11122">
        <v>1271.5322429499229</v>
      </c>
      <c r="F11122" t="s">
        <v>243</v>
      </c>
      <c r="G11122">
        <v>0.15816926891327132</v>
      </c>
      <c r="H11122" t="s">
        <v>244</v>
      </c>
    </row>
    <row r="11123" spans="1:8" x14ac:dyDescent="0.25">
      <c r="A11123">
        <v>2012</v>
      </c>
      <c r="B11123" t="s">
        <v>30</v>
      </c>
      <c r="C11123" t="s">
        <v>212</v>
      </c>
      <c r="D11123" t="s">
        <v>226</v>
      </c>
      <c r="E11123">
        <v>576.50765127239833</v>
      </c>
      <c r="F11123" t="s">
        <v>243</v>
      </c>
      <c r="G11123">
        <v>7.1713316142981695E-2</v>
      </c>
      <c r="H11123" t="s">
        <v>244</v>
      </c>
    </row>
    <row r="11124" spans="1:8" x14ac:dyDescent="0.25">
      <c r="A11124">
        <v>2012</v>
      </c>
      <c r="B11124" t="s">
        <v>30</v>
      </c>
      <c r="C11124" t="s">
        <v>212</v>
      </c>
      <c r="D11124" t="s">
        <v>225</v>
      </c>
      <c r="E11124">
        <v>1481.943282712489</v>
      </c>
      <c r="F11124" t="s">
        <v>243</v>
      </c>
      <c r="G11124">
        <v>0.18434285634296657</v>
      </c>
      <c r="H11124" t="s">
        <v>244</v>
      </c>
    </row>
    <row r="11125" spans="1:8" x14ac:dyDescent="0.25">
      <c r="A11125">
        <v>2012</v>
      </c>
      <c r="B11125" t="s">
        <v>30</v>
      </c>
      <c r="C11125" t="s">
        <v>212</v>
      </c>
      <c r="D11125" t="s">
        <v>227</v>
      </c>
      <c r="E11125">
        <v>3288.2145074107193</v>
      </c>
      <c r="F11125" t="s">
        <v>243</v>
      </c>
      <c r="G11125">
        <v>0.40902972579016944</v>
      </c>
      <c r="H11125" t="s">
        <v>244</v>
      </c>
    </row>
    <row r="11126" spans="1:8" x14ac:dyDescent="0.25">
      <c r="A11126">
        <v>2012</v>
      </c>
      <c r="B11126" t="s">
        <v>30</v>
      </c>
      <c r="C11126" t="s">
        <v>213</v>
      </c>
      <c r="D11126" t="s">
        <v>226</v>
      </c>
      <c r="E11126">
        <v>79.834327953233753</v>
      </c>
      <c r="F11126" t="s">
        <v>243</v>
      </c>
      <c r="G11126">
        <v>9.9308038443840143E-3</v>
      </c>
      <c r="H11126" t="s">
        <v>244</v>
      </c>
    </row>
    <row r="11127" spans="1:8" x14ac:dyDescent="0.25">
      <c r="A11127">
        <v>2012</v>
      </c>
      <c r="B11127" t="s">
        <v>30</v>
      </c>
      <c r="C11127" t="s">
        <v>213</v>
      </c>
      <c r="D11127" t="s">
        <v>225</v>
      </c>
      <c r="E11127">
        <v>0</v>
      </c>
      <c r="F11127" t="s">
        <v>243</v>
      </c>
      <c r="G11127">
        <v>0</v>
      </c>
      <c r="H11127" t="s">
        <v>244</v>
      </c>
    </row>
    <row r="11128" spans="1:8" x14ac:dyDescent="0.25">
      <c r="A11128">
        <v>2012</v>
      </c>
      <c r="B11128" t="s">
        <v>30</v>
      </c>
      <c r="C11128" t="s">
        <v>213</v>
      </c>
      <c r="D11128" t="s">
        <v>227</v>
      </c>
      <c r="E11128">
        <v>1386.0476884858131</v>
      </c>
      <c r="F11128" t="s">
        <v>243</v>
      </c>
      <c r="G11128">
        <v>0.17241414897833987</v>
      </c>
      <c r="H11128" t="s">
        <v>244</v>
      </c>
    </row>
    <row r="11129" spans="1:8" x14ac:dyDescent="0.25">
      <c r="A11129">
        <v>2012</v>
      </c>
      <c r="B11129" t="s">
        <v>30</v>
      </c>
      <c r="C11129" t="s">
        <v>214</v>
      </c>
      <c r="D11129" t="s">
        <v>226</v>
      </c>
      <c r="E11129">
        <v>398.90885037862148</v>
      </c>
      <c r="F11129" t="s">
        <v>243</v>
      </c>
      <c r="G11129">
        <v>4.9621330152856365E-2</v>
      </c>
      <c r="H11129" t="s">
        <v>244</v>
      </c>
    </row>
    <row r="11130" spans="1:8" x14ac:dyDescent="0.25">
      <c r="A11130">
        <v>2012</v>
      </c>
      <c r="B11130" t="s">
        <v>30</v>
      </c>
      <c r="C11130" t="s">
        <v>214</v>
      </c>
      <c r="D11130" t="s">
        <v>225</v>
      </c>
      <c r="E11130">
        <v>0</v>
      </c>
      <c r="F11130" t="s">
        <v>243</v>
      </c>
      <c r="G11130">
        <v>0</v>
      </c>
      <c r="H11130" t="s">
        <v>244</v>
      </c>
    </row>
    <row r="11131" spans="1:8" x14ac:dyDescent="0.25">
      <c r="A11131">
        <v>2012</v>
      </c>
      <c r="B11131" t="s">
        <v>30</v>
      </c>
      <c r="C11131" t="s">
        <v>214</v>
      </c>
      <c r="D11131" t="s">
        <v>227</v>
      </c>
      <c r="E11131">
        <v>1976.9008536402389</v>
      </c>
      <c r="F11131" t="s">
        <v>243</v>
      </c>
      <c r="G11131">
        <v>0.24591194164992414</v>
      </c>
      <c r="H11131" t="s">
        <v>244</v>
      </c>
    </row>
    <row r="11132" spans="1:8" x14ac:dyDescent="0.25">
      <c r="A11132">
        <v>2012</v>
      </c>
      <c r="B11132" t="s">
        <v>30</v>
      </c>
      <c r="C11132" t="s">
        <v>215</v>
      </c>
      <c r="D11132" t="s">
        <v>226</v>
      </c>
      <c r="E11132">
        <v>514.83449922741579</v>
      </c>
      <c r="F11132" t="s">
        <v>243</v>
      </c>
      <c r="G11132">
        <v>6.4041629149106466E-2</v>
      </c>
      <c r="H11132" t="s">
        <v>244</v>
      </c>
    </row>
    <row r="11133" spans="1:8" x14ac:dyDescent="0.25">
      <c r="A11133">
        <v>2012</v>
      </c>
      <c r="B11133" t="s">
        <v>30</v>
      </c>
      <c r="C11133" t="s">
        <v>215</v>
      </c>
      <c r="D11133" t="s">
        <v>225</v>
      </c>
      <c r="E11133">
        <v>2874.4201930116574</v>
      </c>
      <c r="F11133" t="s">
        <v>243</v>
      </c>
      <c r="G11133">
        <v>0.35755675327857456</v>
      </c>
      <c r="H11133" t="s">
        <v>244</v>
      </c>
    </row>
    <row r="11134" spans="1:8" x14ac:dyDescent="0.25">
      <c r="A11134">
        <v>2012</v>
      </c>
      <c r="B11134" t="s">
        <v>30</v>
      </c>
      <c r="C11134" t="s">
        <v>215</v>
      </c>
      <c r="D11134" t="s">
        <v>227</v>
      </c>
      <c r="E11134">
        <v>3540.8223798148915</v>
      </c>
      <c r="F11134" t="s">
        <v>243</v>
      </c>
      <c r="G11134">
        <v>0.44045228917496465</v>
      </c>
      <c r="H11134" t="s">
        <v>244</v>
      </c>
    </row>
    <row r="11135" spans="1:8" x14ac:dyDescent="0.25">
      <c r="A11135">
        <v>2012</v>
      </c>
      <c r="B11135" t="s">
        <v>30</v>
      </c>
      <c r="C11135" t="s">
        <v>216</v>
      </c>
      <c r="D11135" t="s">
        <v>226</v>
      </c>
      <c r="E11135">
        <v>48.7814253281052</v>
      </c>
      <c r="F11135" t="s">
        <v>243</v>
      </c>
      <c r="G11135">
        <v>6.0680509074574887E-3</v>
      </c>
      <c r="H11135" t="s">
        <v>244</v>
      </c>
    </row>
    <row r="11136" spans="1:8" x14ac:dyDescent="0.25">
      <c r="A11136">
        <v>2012</v>
      </c>
      <c r="B11136" t="s">
        <v>30</v>
      </c>
      <c r="C11136" t="s">
        <v>216</v>
      </c>
      <c r="D11136" t="s">
        <v>225</v>
      </c>
      <c r="E11136">
        <v>0</v>
      </c>
      <c r="F11136" t="s">
        <v>243</v>
      </c>
      <c r="G11136">
        <v>0</v>
      </c>
      <c r="H11136" t="s">
        <v>244</v>
      </c>
    </row>
    <row r="11137" spans="1:8" x14ac:dyDescent="0.25">
      <c r="A11137">
        <v>2012</v>
      </c>
      <c r="B11137" t="s">
        <v>30</v>
      </c>
      <c r="C11137" t="s">
        <v>216</v>
      </c>
      <c r="D11137" t="s">
        <v>227</v>
      </c>
      <c r="E11137">
        <v>495.27126305346627</v>
      </c>
      <c r="F11137" t="s">
        <v>243</v>
      </c>
      <c r="G11137">
        <v>6.1608106302660545E-2</v>
      </c>
      <c r="H11137" t="s">
        <v>244</v>
      </c>
    </row>
    <row r="11138" spans="1:8" x14ac:dyDescent="0.25">
      <c r="A11138">
        <v>2012</v>
      </c>
      <c r="B11138" t="s">
        <v>30</v>
      </c>
      <c r="C11138" t="s">
        <v>217</v>
      </c>
      <c r="D11138" t="s">
        <v>226</v>
      </c>
      <c r="E11138">
        <v>489.65098423703751</v>
      </c>
      <c r="F11138" t="s">
        <v>243</v>
      </c>
      <c r="G11138">
        <v>6.0908984910802696E-2</v>
      </c>
      <c r="H11138" t="s">
        <v>244</v>
      </c>
    </row>
    <row r="11139" spans="1:8" x14ac:dyDescent="0.25">
      <c r="A11139">
        <v>2012</v>
      </c>
      <c r="B11139" t="s">
        <v>30</v>
      </c>
      <c r="C11139" t="s">
        <v>217</v>
      </c>
      <c r="D11139" t="s">
        <v>225</v>
      </c>
      <c r="E11139">
        <v>0</v>
      </c>
      <c r="F11139" t="s">
        <v>243</v>
      </c>
      <c r="G11139">
        <v>0</v>
      </c>
      <c r="H11139" t="s">
        <v>244</v>
      </c>
    </row>
    <row r="11140" spans="1:8" x14ac:dyDescent="0.25">
      <c r="A11140">
        <v>2012</v>
      </c>
      <c r="B11140" t="s">
        <v>30</v>
      </c>
      <c r="C11140" t="s">
        <v>217</v>
      </c>
      <c r="D11140" t="s">
        <v>227</v>
      </c>
      <c r="E11140">
        <v>2073.0488902093521</v>
      </c>
      <c r="F11140" t="s">
        <v>243</v>
      </c>
      <c r="G11140">
        <v>0.25787205098722393</v>
      </c>
      <c r="H11140" t="s">
        <v>244</v>
      </c>
    </row>
    <row r="11141" spans="1:8" x14ac:dyDescent="0.25">
      <c r="A11141">
        <v>2012</v>
      </c>
      <c r="B11141" t="s">
        <v>30</v>
      </c>
      <c r="C11141" t="s">
        <v>218</v>
      </c>
      <c r="D11141" t="s">
        <v>226</v>
      </c>
      <c r="E11141">
        <v>224.88515521190317</v>
      </c>
      <c r="F11141" t="s">
        <v>243</v>
      </c>
      <c r="G11141">
        <v>2.7974061048418989E-2</v>
      </c>
      <c r="H11141" t="s">
        <v>244</v>
      </c>
    </row>
    <row r="11142" spans="1:8" x14ac:dyDescent="0.25">
      <c r="A11142">
        <v>2012</v>
      </c>
      <c r="B11142" t="s">
        <v>30</v>
      </c>
      <c r="C11142" t="s">
        <v>218</v>
      </c>
      <c r="D11142" t="s">
        <v>225</v>
      </c>
      <c r="E11142">
        <v>0</v>
      </c>
      <c r="F11142" t="s">
        <v>243</v>
      </c>
      <c r="G11142">
        <v>0</v>
      </c>
      <c r="H11142" t="s">
        <v>244</v>
      </c>
    </row>
    <row r="11143" spans="1:8" x14ac:dyDescent="0.25">
      <c r="A11143">
        <v>2012</v>
      </c>
      <c r="B11143" t="s">
        <v>30</v>
      </c>
      <c r="C11143" t="s">
        <v>218</v>
      </c>
      <c r="D11143" t="s">
        <v>227</v>
      </c>
      <c r="E11143">
        <v>870.88685222376114</v>
      </c>
      <c r="F11143" t="s">
        <v>243</v>
      </c>
      <c r="G11143">
        <v>0.10833192589976454</v>
      </c>
      <c r="H11143" t="s">
        <v>244</v>
      </c>
    </row>
    <row r="11144" spans="1:8" x14ac:dyDescent="0.25">
      <c r="A11144">
        <v>2012</v>
      </c>
      <c r="B11144" t="s">
        <v>30</v>
      </c>
      <c r="C11144" t="s">
        <v>219</v>
      </c>
      <c r="D11144" t="s">
        <v>226</v>
      </c>
      <c r="E11144">
        <v>453.76465608606242</v>
      </c>
      <c r="F11144" t="s">
        <v>243</v>
      </c>
      <c r="G11144">
        <v>5.644498935025518E-2</v>
      </c>
      <c r="H11144" t="s">
        <v>244</v>
      </c>
    </row>
    <row r="11145" spans="1:8" x14ac:dyDescent="0.25">
      <c r="A11145">
        <v>2012</v>
      </c>
      <c r="B11145" t="s">
        <v>30</v>
      </c>
      <c r="C11145" t="s">
        <v>219</v>
      </c>
      <c r="D11145" t="s">
        <v>225</v>
      </c>
      <c r="E11145">
        <v>0</v>
      </c>
      <c r="F11145" t="s">
        <v>243</v>
      </c>
      <c r="G11145">
        <v>0</v>
      </c>
      <c r="H11145" t="s">
        <v>244</v>
      </c>
    </row>
    <row r="11146" spans="1:8" x14ac:dyDescent="0.25">
      <c r="A11146">
        <v>2012</v>
      </c>
      <c r="B11146" t="s">
        <v>30</v>
      </c>
      <c r="C11146" t="s">
        <v>219</v>
      </c>
      <c r="D11146" t="s">
        <v>227</v>
      </c>
      <c r="E11146">
        <v>1682.0082206946759</v>
      </c>
      <c r="F11146" t="s">
        <v>243</v>
      </c>
      <c r="G11146">
        <v>0.20922946472531315</v>
      </c>
      <c r="H11146" t="s">
        <v>244</v>
      </c>
    </row>
    <row r="11147" spans="1:8" x14ac:dyDescent="0.25">
      <c r="A11147">
        <v>2012</v>
      </c>
      <c r="B11147" t="s">
        <v>30</v>
      </c>
      <c r="C11147" t="s">
        <v>220</v>
      </c>
      <c r="D11147" t="s">
        <v>226</v>
      </c>
      <c r="E11147">
        <v>373.10603334436695</v>
      </c>
      <c r="F11147" t="s">
        <v>243</v>
      </c>
      <c r="G11147">
        <v>4.6411649290385562E-2</v>
      </c>
      <c r="H11147" t="s">
        <v>244</v>
      </c>
    </row>
    <row r="11148" spans="1:8" x14ac:dyDescent="0.25">
      <c r="A11148">
        <v>2012</v>
      </c>
      <c r="B11148" t="s">
        <v>30</v>
      </c>
      <c r="C11148" t="s">
        <v>220</v>
      </c>
      <c r="D11148" t="s">
        <v>225</v>
      </c>
      <c r="E11148">
        <v>1160.0578195711898</v>
      </c>
      <c r="F11148" t="s">
        <v>243</v>
      </c>
      <c r="G11148">
        <v>0.1443026696617751</v>
      </c>
      <c r="H11148" t="s">
        <v>244</v>
      </c>
    </row>
    <row r="11149" spans="1:8" x14ac:dyDescent="0.25">
      <c r="A11149">
        <v>2012</v>
      </c>
      <c r="B11149" t="s">
        <v>30</v>
      </c>
      <c r="C11149" t="s">
        <v>220</v>
      </c>
      <c r="D11149" t="s">
        <v>227</v>
      </c>
      <c r="E11149">
        <v>2125.6113936486067</v>
      </c>
      <c r="F11149" t="s">
        <v>243</v>
      </c>
      <c r="G11149">
        <v>0.26441044023164484</v>
      </c>
      <c r="H11149" t="s">
        <v>244</v>
      </c>
    </row>
    <row r="11150" spans="1:8" x14ac:dyDescent="0.25">
      <c r="A11150">
        <v>2012</v>
      </c>
      <c r="B11150" t="s">
        <v>30</v>
      </c>
      <c r="C11150" t="s">
        <v>222</v>
      </c>
      <c r="D11150" t="s">
        <v>226</v>
      </c>
      <c r="E11150">
        <v>517.49625726881368</v>
      </c>
      <c r="F11150" t="s">
        <v>243</v>
      </c>
      <c r="G11150">
        <v>6.437273229318026E-2</v>
      </c>
      <c r="H11150" t="s">
        <v>244</v>
      </c>
    </row>
    <row r="11151" spans="1:8" x14ac:dyDescent="0.25">
      <c r="A11151">
        <v>2012</v>
      </c>
      <c r="B11151" t="s">
        <v>30</v>
      </c>
      <c r="C11151" t="s">
        <v>222</v>
      </c>
      <c r="D11151" t="s">
        <v>227</v>
      </c>
      <c r="E11151">
        <v>2329.657898726784</v>
      </c>
      <c r="F11151" t="s">
        <v>243</v>
      </c>
      <c r="G11151">
        <v>0.28979232630765089</v>
      </c>
      <c r="H11151" t="s">
        <v>244</v>
      </c>
    </row>
    <row r="11152" spans="1:8" x14ac:dyDescent="0.25">
      <c r="A11152">
        <v>2012</v>
      </c>
      <c r="B11152" t="s">
        <v>30</v>
      </c>
      <c r="C11152" t="s">
        <v>223</v>
      </c>
      <c r="D11152" t="s">
        <v>226</v>
      </c>
      <c r="E11152">
        <v>-5.3865566194576351</v>
      </c>
      <c r="F11152" t="s">
        <v>243</v>
      </c>
      <c r="G11152">
        <v>-6.7004806774145678E-4</v>
      </c>
      <c r="H11152" t="s">
        <v>244</v>
      </c>
    </row>
    <row r="11153" spans="1:8" x14ac:dyDescent="0.25">
      <c r="A11153">
        <v>2012</v>
      </c>
      <c r="B11153" t="s">
        <v>30</v>
      </c>
      <c r="C11153" t="s">
        <v>223</v>
      </c>
      <c r="D11153" t="s">
        <v>227</v>
      </c>
      <c r="E11153">
        <v>22.473266780813344</v>
      </c>
      <c r="F11153" t="s">
        <v>243</v>
      </c>
      <c r="G11153">
        <v>2.7955092735734459E-3</v>
      </c>
      <c r="H11153" t="s">
        <v>244</v>
      </c>
    </row>
    <row r="11154" spans="1:8" x14ac:dyDescent="0.25">
      <c r="A11154">
        <v>2012</v>
      </c>
      <c r="B11154" t="s">
        <v>30</v>
      </c>
      <c r="C11154" t="s">
        <v>221</v>
      </c>
      <c r="D11154" t="s">
        <v>226</v>
      </c>
      <c r="E11154">
        <v>600.78781736415488</v>
      </c>
      <c r="F11154" t="s">
        <v>243</v>
      </c>
      <c r="G11154">
        <v>7.4733590415316575E-2</v>
      </c>
      <c r="H11154" t="s">
        <v>244</v>
      </c>
    </row>
    <row r="11155" spans="1:8" x14ac:dyDescent="0.25">
      <c r="A11155">
        <v>2012</v>
      </c>
      <c r="B11155" t="s">
        <v>30</v>
      </c>
      <c r="C11155" t="s">
        <v>221</v>
      </c>
      <c r="D11155" t="s">
        <v>227</v>
      </c>
      <c r="E11155">
        <v>2890.1491531682927</v>
      </c>
      <c r="F11155" t="s">
        <v>243</v>
      </c>
      <c r="G11155">
        <v>0.35951332035938194</v>
      </c>
      <c r="H11155" t="s">
        <v>244</v>
      </c>
    </row>
    <row r="11156" spans="1:8" x14ac:dyDescent="0.25">
      <c r="A11156">
        <v>2012</v>
      </c>
      <c r="B11156" t="s">
        <v>32</v>
      </c>
      <c r="C11156" t="s">
        <v>210</v>
      </c>
      <c r="D11156" t="s">
        <v>226</v>
      </c>
      <c r="E11156">
        <v>19.778088819599123</v>
      </c>
      <c r="F11156" t="s">
        <v>243</v>
      </c>
      <c r="G11156">
        <v>2.4602489370149153E-3</v>
      </c>
      <c r="H11156" t="s">
        <v>244</v>
      </c>
    </row>
    <row r="11157" spans="1:8" x14ac:dyDescent="0.25">
      <c r="A11157">
        <v>2012</v>
      </c>
      <c r="B11157" t="s">
        <v>32</v>
      </c>
      <c r="C11157" t="s">
        <v>210</v>
      </c>
      <c r="D11157" t="s">
        <v>225</v>
      </c>
      <c r="E11157">
        <v>0</v>
      </c>
      <c r="F11157" t="s">
        <v>243</v>
      </c>
      <c r="G11157">
        <v>0</v>
      </c>
      <c r="H11157" t="s">
        <v>244</v>
      </c>
    </row>
    <row r="11158" spans="1:8" x14ac:dyDescent="0.25">
      <c r="A11158">
        <v>2012</v>
      </c>
      <c r="B11158" t="s">
        <v>32</v>
      </c>
      <c r="C11158" t="s">
        <v>210</v>
      </c>
      <c r="D11158" t="s">
        <v>227</v>
      </c>
      <c r="E11158">
        <v>15.930158407007792</v>
      </c>
      <c r="F11158" t="s">
        <v>243</v>
      </c>
      <c r="G11158">
        <v>1.9815946649244802E-3</v>
      </c>
      <c r="H11158" t="s">
        <v>244</v>
      </c>
    </row>
    <row r="11159" spans="1:8" x14ac:dyDescent="0.25">
      <c r="A11159">
        <v>2012</v>
      </c>
      <c r="B11159" t="s">
        <v>32</v>
      </c>
      <c r="C11159" t="s">
        <v>211</v>
      </c>
      <c r="D11159" t="s">
        <v>226</v>
      </c>
      <c r="E11159">
        <v>2.5211784985810763</v>
      </c>
      <c r="F11159" t="s">
        <v>243</v>
      </c>
      <c r="G11159">
        <v>3.1361608180323027E-4</v>
      </c>
      <c r="H11159" t="s">
        <v>244</v>
      </c>
    </row>
    <row r="11160" spans="1:8" x14ac:dyDescent="0.25">
      <c r="A11160">
        <v>2012</v>
      </c>
      <c r="B11160" t="s">
        <v>32</v>
      </c>
      <c r="C11160" t="s">
        <v>211</v>
      </c>
      <c r="D11160" t="s">
        <v>225</v>
      </c>
      <c r="E11160">
        <v>0</v>
      </c>
      <c r="F11160" t="s">
        <v>243</v>
      </c>
      <c r="G11160">
        <v>0</v>
      </c>
      <c r="H11160" t="s">
        <v>244</v>
      </c>
    </row>
    <row r="11161" spans="1:8" x14ac:dyDescent="0.25">
      <c r="A11161">
        <v>2012</v>
      </c>
      <c r="B11161" t="s">
        <v>32</v>
      </c>
      <c r="C11161" t="s">
        <v>211</v>
      </c>
      <c r="D11161" t="s">
        <v>227</v>
      </c>
      <c r="E11161">
        <v>2.1162993408674846</v>
      </c>
      <c r="F11161" t="s">
        <v>243</v>
      </c>
      <c r="G11161">
        <v>2.6325208928251368E-4</v>
      </c>
      <c r="H11161" t="s">
        <v>244</v>
      </c>
    </row>
    <row r="11162" spans="1:8" x14ac:dyDescent="0.25">
      <c r="A11162">
        <v>2012</v>
      </c>
      <c r="B11162" t="s">
        <v>32</v>
      </c>
      <c r="C11162" t="s">
        <v>212</v>
      </c>
      <c r="D11162" t="s">
        <v>226</v>
      </c>
      <c r="E11162">
        <v>26.753319336721276</v>
      </c>
      <c r="F11162" t="s">
        <v>243</v>
      </c>
      <c r="G11162">
        <v>3.3279163654359187E-3</v>
      </c>
      <c r="H11162" t="s">
        <v>244</v>
      </c>
    </row>
    <row r="11163" spans="1:8" x14ac:dyDescent="0.25">
      <c r="A11163">
        <v>2012</v>
      </c>
      <c r="B11163" t="s">
        <v>32</v>
      </c>
      <c r="C11163" t="s">
        <v>212</v>
      </c>
      <c r="D11163" t="s">
        <v>225</v>
      </c>
      <c r="E11163">
        <v>593.99837397622196</v>
      </c>
      <c r="F11163" t="s">
        <v>243</v>
      </c>
      <c r="G11163">
        <v>7.3889033540764953E-2</v>
      </c>
      <c r="H11163" t="s">
        <v>244</v>
      </c>
    </row>
    <row r="11164" spans="1:8" x14ac:dyDescent="0.25">
      <c r="A11164">
        <v>2012</v>
      </c>
      <c r="B11164" t="s">
        <v>32</v>
      </c>
      <c r="C11164" t="s">
        <v>212</v>
      </c>
      <c r="D11164" t="s">
        <v>227</v>
      </c>
      <c r="E11164">
        <v>19.569312858768225</v>
      </c>
      <c r="F11164" t="s">
        <v>243</v>
      </c>
      <c r="G11164">
        <v>2.4342787413911856E-3</v>
      </c>
      <c r="H11164" t="s">
        <v>244</v>
      </c>
    </row>
    <row r="11165" spans="1:8" x14ac:dyDescent="0.25">
      <c r="A11165">
        <v>2012</v>
      </c>
      <c r="B11165" t="s">
        <v>32</v>
      </c>
      <c r="C11165" t="s">
        <v>213</v>
      </c>
      <c r="D11165" t="s">
        <v>226</v>
      </c>
      <c r="E11165">
        <v>4.5299957157245618</v>
      </c>
      <c r="F11165" t="s">
        <v>243</v>
      </c>
      <c r="G11165">
        <v>5.6349818457936151E-4</v>
      </c>
      <c r="H11165" t="s">
        <v>244</v>
      </c>
    </row>
    <row r="11166" spans="1:8" x14ac:dyDescent="0.25">
      <c r="A11166">
        <v>2012</v>
      </c>
      <c r="B11166" t="s">
        <v>32</v>
      </c>
      <c r="C11166" t="s">
        <v>213</v>
      </c>
      <c r="D11166" t="s">
        <v>225</v>
      </c>
      <c r="E11166">
        <v>0</v>
      </c>
      <c r="F11166" t="s">
        <v>243</v>
      </c>
      <c r="G11166">
        <v>0</v>
      </c>
      <c r="H11166" t="s">
        <v>244</v>
      </c>
    </row>
    <row r="11167" spans="1:8" x14ac:dyDescent="0.25">
      <c r="A11167">
        <v>2012</v>
      </c>
      <c r="B11167" t="s">
        <v>32</v>
      </c>
      <c r="C11167" t="s">
        <v>213</v>
      </c>
      <c r="D11167" t="s">
        <v>227</v>
      </c>
      <c r="E11167">
        <v>6.9109698831950732</v>
      </c>
      <c r="F11167" t="s">
        <v>243</v>
      </c>
      <c r="G11167">
        <v>8.5967387769155521E-4</v>
      </c>
      <c r="H11167" t="s">
        <v>244</v>
      </c>
    </row>
    <row r="11168" spans="1:8" x14ac:dyDescent="0.25">
      <c r="A11168">
        <v>2012</v>
      </c>
      <c r="B11168" t="s">
        <v>32</v>
      </c>
      <c r="C11168" t="s">
        <v>214</v>
      </c>
      <c r="D11168" t="s">
        <v>226</v>
      </c>
      <c r="E11168">
        <v>23.727244470490284</v>
      </c>
      <c r="F11168" t="s">
        <v>243</v>
      </c>
      <c r="G11168">
        <v>2.9514948850351014E-3</v>
      </c>
      <c r="H11168" t="s">
        <v>244</v>
      </c>
    </row>
    <row r="11169" spans="1:8" x14ac:dyDescent="0.25">
      <c r="A11169">
        <v>2012</v>
      </c>
      <c r="B11169" t="s">
        <v>32</v>
      </c>
      <c r="C11169" t="s">
        <v>214</v>
      </c>
      <c r="D11169" t="s">
        <v>225</v>
      </c>
      <c r="E11169">
        <v>0</v>
      </c>
      <c r="F11169" t="s">
        <v>243</v>
      </c>
      <c r="G11169">
        <v>0</v>
      </c>
      <c r="H11169" t="s">
        <v>244</v>
      </c>
    </row>
    <row r="11170" spans="1:8" x14ac:dyDescent="0.25">
      <c r="A11170">
        <v>2012</v>
      </c>
      <c r="B11170" t="s">
        <v>32</v>
      </c>
      <c r="C11170" t="s">
        <v>214</v>
      </c>
      <c r="D11170" t="s">
        <v>227</v>
      </c>
      <c r="E11170">
        <v>15.747174402206177</v>
      </c>
      <c r="F11170" t="s">
        <v>243</v>
      </c>
      <c r="G11170">
        <v>1.9588327991340005E-3</v>
      </c>
      <c r="H11170" t="s">
        <v>244</v>
      </c>
    </row>
    <row r="11171" spans="1:8" x14ac:dyDescent="0.25">
      <c r="A11171">
        <v>2012</v>
      </c>
      <c r="B11171" t="s">
        <v>32</v>
      </c>
      <c r="C11171" t="s">
        <v>215</v>
      </c>
      <c r="D11171" t="s">
        <v>226</v>
      </c>
      <c r="E11171">
        <v>14.330515516251202</v>
      </c>
      <c r="F11171" t="s">
        <v>243</v>
      </c>
      <c r="G11171">
        <v>1.7826108420948719E-3</v>
      </c>
      <c r="H11171" t="s">
        <v>244</v>
      </c>
    </row>
    <row r="11172" spans="1:8" x14ac:dyDescent="0.25">
      <c r="A11172">
        <v>2012</v>
      </c>
      <c r="B11172" t="s">
        <v>32</v>
      </c>
      <c r="C11172" t="s">
        <v>215</v>
      </c>
      <c r="D11172" t="s">
        <v>225</v>
      </c>
      <c r="E11172">
        <v>0</v>
      </c>
      <c r="F11172" t="s">
        <v>243</v>
      </c>
      <c r="G11172">
        <v>0</v>
      </c>
      <c r="H11172" t="s">
        <v>244</v>
      </c>
    </row>
    <row r="11173" spans="1:8" x14ac:dyDescent="0.25">
      <c r="A11173">
        <v>2012</v>
      </c>
      <c r="B11173" t="s">
        <v>32</v>
      </c>
      <c r="C11173" t="s">
        <v>215</v>
      </c>
      <c r="D11173" t="s">
        <v>227</v>
      </c>
      <c r="E11173">
        <v>30.781317784424932</v>
      </c>
      <c r="F11173" t="s">
        <v>243</v>
      </c>
      <c r="G11173">
        <v>3.8289697781114869E-3</v>
      </c>
      <c r="H11173" t="s">
        <v>244</v>
      </c>
    </row>
    <row r="11174" spans="1:8" x14ac:dyDescent="0.25">
      <c r="A11174">
        <v>2012</v>
      </c>
      <c r="B11174" t="s">
        <v>32</v>
      </c>
      <c r="C11174" t="s">
        <v>216</v>
      </c>
      <c r="D11174" t="s">
        <v>226</v>
      </c>
      <c r="E11174">
        <v>2.9677735008958184</v>
      </c>
      <c r="F11174" t="s">
        <v>243</v>
      </c>
      <c r="G11174">
        <v>3.6916921890069464E-4</v>
      </c>
      <c r="H11174" t="s">
        <v>244</v>
      </c>
    </row>
    <row r="11175" spans="1:8" x14ac:dyDescent="0.25">
      <c r="A11175">
        <v>2012</v>
      </c>
      <c r="B11175" t="s">
        <v>32</v>
      </c>
      <c r="C11175" t="s">
        <v>216</v>
      </c>
      <c r="D11175" t="s">
        <v>225</v>
      </c>
      <c r="E11175">
        <v>0</v>
      </c>
      <c r="F11175" t="s">
        <v>243</v>
      </c>
      <c r="G11175">
        <v>0</v>
      </c>
      <c r="H11175" t="s">
        <v>244</v>
      </c>
    </row>
    <row r="11176" spans="1:8" x14ac:dyDescent="0.25">
      <c r="A11176">
        <v>2012</v>
      </c>
      <c r="B11176" t="s">
        <v>32</v>
      </c>
      <c r="C11176" t="s">
        <v>216</v>
      </c>
      <c r="D11176" t="s">
        <v>227</v>
      </c>
      <c r="E11176">
        <v>2.0884648939140225</v>
      </c>
      <c r="F11176" t="s">
        <v>243</v>
      </c>
      <c r="G11176">
        <v>2.597896885847378E-4</v>
      </c>
      <c r="H11176" t="s">
        <v>244</v>
      </c>
    </row>
    <row r="11177" spans="1:8" x14ac:dyDescent="0.25">
      <c r="A11177">
        <v>2012</v>
      </c>
      <c r="B11177" t="s">
        <v>32</v>
      </c>
      <c r="C11177" t="s">
        <v>217</v>
      </c>
      <c r="D11177" t="s">
        <v>226</v>
      </c>
      <c r="E11177">
        <v>13.866225595658397</v>
      </c>
      <c r="F11177" t="s">
        <v>243</v>
      </c>
      <c r="G11177">
        <v>1.72485658717044E-3</v>
      </c>
      <c r="H11177" t="s">
        <v>244</v>
      </c>
    </row>
    <row r="11178" spans="1:8" x14ac:dyDescent="0.25">
      <c r="A11178">
        <v>2012</v>
      </c>
      <c r="B11178" t="s">
        <v>32</v>
      </c>
      <c r="C11178" t="s">
        <v>217</v>
      </c>
      <c r="D11178" t="s">
        <v>225</v>
      </c>
      <c r="E11178">
        <v>0</v>
      </c>
      <c r="F11178" t="s">
        <v>243</v>
      </c>
      <c r="G11178">
        <v>0</v>
      </c>
      <c r="H11178" t="s">
        <v>244</v>
      </c>
    </row>
    <row r="11179" spans="1:8" x14ac:dyDescent="0.25">
      <c r="A11179">
        <v>2012</v>
      </c>
      <c r="B11179" t="s">
        <v>32</v>
      </c>
      <c r="C11179" t="s">
        <v>217</v>
      </c>
      <c r="D11179" t="s">
        <v>227</v>
      </c>
      <c r="E11179">
        <v>13.00399515417995</v>
      </c>
      <c r="F11179" t="s">
        <v>243</v>
      </c>
      <c r="G11179">
        <v>1.6176014551676379E-3</v>
      </c>
      <c r="H11179" t="s">
        <v>244</v>
      </c>
    </row>
    <row r="11180" spans="1:8" x14ac:dyDescent="0.25">
      <c r="A11180">
        <v>2012</v>
      </c>
      <c r="B11180" t="s">
        <v>32</v>
      </c>
      <c r="C11180" t="s">
        <v>218</v>
      </c>
      <c r="D11180" t="s">
        <v>226</v>
      </c>
      <c r="E11180">
        <v>14.970528585598606</v>
      </c>
      <c r="F11180" t="s">
        <v>243</v>
      </c>
      <c r="G11180">
        <v>1.8622237656639713E-3</v>
      </c>
      <c r="H11180" t="s">
        <v>244</v>
      </c>
    </row>
    <row r="11181" spans="1:8" x14ac:dyDescent="0.25">
      <c r="A11181">
        <v>2012</v>
      </c>
      <c r="B11181" t="s">
        <v>32</v>
      </c>
      <c r="C11181" t="s">
        <v>218</v>
      </c>
      <c r="D11181" t="s">
        <v>225</v>
      </c>
      <c r="E11181">
        <v>0</v>
      </c>
      <c r="F11181" t="s">
        <v>243</v>
      </c>
      <c r="G11181">
        <v>0</v>
      </c>
      <c r="H11181" t="s">
        <v>244</v>
      </c>
    </row>
    <row r="11182" spans="1:8" x14ac:dyDescent="0.25">
      <c r="A11182">
        <v>2012</v>
      </c>
      <c r="B11182" t="s">
        <v>32</v>
      </c>
      <c r="C11182" t="s">
        <v>218</v>
      </c>
      <c r="D11182" t="s">
        <v>227</v>
      </c>
      <c r="E11182">
        <v>4.4203955345426174</v>
      </c>
      <c r="F11182" t="s">
        <v>243</v>
      </c>
      <c r="G11182">
        <v>5.4986472728684919E-4</v>
      </c>
      <c r="H11182" t="s">
        <v>244</v>
      </c>
    </row>
    <row r="11183" spans="1:8" x14ac:dyDescent="0.25">
      <c r="A11183">
        <v>2012</v>
      </c>
      <c r="B11183" t="s">
        <v>32</v>
      </c>
      <c r="C11183" t="s">
        <v>219</v>
      </c>
      <c r="D11183" t="s">
        <v>226</v>
      </c>
      <c r="E11183">
        <v>7.8104363486253554</v>
      </c>
      <c r="F11183" t="s">
        <v>243</v>
      </c>
      <c r="G11183">
        <v>9.7156089749614457E-4</v>
      </c>
      <c r="H11183" t="s">
        <v>244</v>
      </c>
    </row>
    <row r="11184" spans="1:8" x14ac:dyDescent="0.25">
      <c r="A11184">
        <v>2012</v>
      </c>
      <c r="B11184" t="s">
        <v>32</v>
      </c>
      <c r="C11184" t="s">
        <v>219</v>
      </c>
      <c r="D11184" t="s">
        <v>225</v>
      </c>
      <c r="E11184">
        <v>0</v>
      </c>
      <c r="F11184" t="s">
        <v>243</v>
      </c>
      <c r="G11184">
        <v>0</v>
      </c>
      <c r="H11184" t="s">
        <v>244</v>
      </c>
    </row>
    <row r="11185" spans="1:8" x14ac:dyDescent="0.25">
      <c r="A11185">
        <v>2012</v>
      </c>
      <c r="B11185" t="s">
        <v>32</v>
      </c>
      <c r="C11185" t="s">
        <v>219</v>
      </c>
      <c r="D11185" t="s">
        <v>227</v>
      </c>
      <c r="E11185">
        <v>7.6680219680352799</v>
      </c>
      <c r="F11185" t="s">
        <v>243</v>
      </c>
      <c r="G11185">
        <v>9.5384559488737237E-4</v>
      </c>
      <c r="H11185" t="s">
        <v>244</v>
      </c>
    </row>
    <row r="11186" spans="1:8" x14ac:dyDescent="0.25">
      <c r="A11186">
        <v>2012</v>
      </c>
      <c r="B11186" t="s">
        <v>32</v>
      </c>
      <c r="C11186" t="s">
        <v>220</v>
      </c>
      <c r="D11186" t="s">
        <v>226</v>
      </c>
      <c r="E11186">
        <v>25.347783907047639</v>
      </c>
      <c r="F11186" t="s">
        <v>243</v>
      </c>
      <c r="G11186">
        <v>3.1530780846327354E-3</v>
      </c>
      <c r="H11186" t="s">
        <v>244</v>
      </c>
    </row>
    <row r="11187" spans="1:8" x14ac:dyDescent="0.25">
      <c r="A11187">
        <v>2012</v>
      </c>
      <c r="B11187" t="s">
        <v>32</v>
      </c>
      <c r="C11187" t="s">
        <v>220</v>
      </c>
      <c r="D11187" t="s">
        <v>225</v>
      </c>
      <c r="E11187">
        <v>0</v>
      </c>
      <c r="F11187" t="s">
        <v>243</v>
      </c>
      <c r="G11187">
        <v>0</v>
      </c>
      <c r="H11187" t="s">
        <v>244</v>
      </c>
    </row>
    <row r="11188" spans="1:8" x14ac:dyDescent="0.25">
      <c r="A11188">
        <v>2012</v>
      </c>
      <c r="B11188" t="s">
        <v>32</v>
      </c>
      <c r="C11188" t="s">
        <v>220</v>
      </c>
      <c r="D11188" t="s">
        <v>227</v>
      </c>
      <c r="E11188">
        <v>15.545471268411639</v>
      </c>
      <c r="F11188" t="s">
        <v>243</v>
      </c>
      <c r="G11188">
        <v>1.9337424112286312E-3</v>
      </c>
      <c r="H11188" t="s">
        <v>244</v>
      </c>
    </row>
    <row r="11189" spans="1:8" x14ac:dyDescent="0.25">
      <c r="A11189">
        <v>2012</v>
      </c>
      <c r="B11189" t="s">
        <v>32</v>
      </c>
      <c r="C11189" t="s">
        <v>222</v>
      </c>
      <c r="D11189" t="s">
        <v>226</v>
      </c>
      <c r="E11189">
        <v>20.130634128465889</v>
      </c>
      <c r="F11189" t="s">
        <v>243</v>
      </c>
      <c r="G11189">
        <v>2.5041029832425545E-3</v>
      </c>
      <c r="H11189" t="s">
        <v>244</v>
      </c>
    </row>
    <row r="11190" spans="1:8" x14ac:dyDescent="0.25">
      <c r="A11190">
        <v>2012</v>
      </c>
      <c r="B11190" t="s">
        <v>32</v>
      </c>
      <c r="C11190" t="s">
        <v>222</v>
      </c>
      <c r="D11190" t="s">
        <v>227</v>
      </c>
      <c r="E11190">
        <v>12.320473422058145</v>
      </c>
      <c r="F11190" t="s">
        <v>243</v>
      </c>
      <c r="G11190">
        <v>1.5325763736131019E-3</v>
      </c>
      <c r="H11190" t="s">
        <v>244</v>
      </c>
    </row>
    <row r="11191" spans="1:8" x14ac:dyDescent="0.25">
      <c r="A11191">
        <v>2012</v>
      </c>
      <c r="B11191" t="s">
        <v>32</v>
      </c>
      <c r="C11191" t="s">
        <v>223</v>
      </c>
      <c r="D11191" t="s">
        <v>226</v>
      </c>
      <c r="E11191">
        <v>-0.23355818893724606</v>
      </c>
      <c r="F11191" t="s">
        <v>243</v>
      </c>
      <c r="G11191">
        <v>-2.9052922721965759E-5</v>
      </c>
      <c r="H11191" t="s">
        <v>244</v>
      </c>
    </row>
    <row r="11192" spans="1:8" x14ac:dyDescent="0.25">
      <c r="A11192">
        <v>2012</v>
      </c>
      <c r="B11192" t="s">
        <v>32</v>
      </c>
      <c r="C11192" t="s">
        <v>223</v>
      </c>
      <c r="D11192" t="s">
        <v>227</v>
      </c>
      <c r="E11192">
        <v>-3.3006184354905738E-2</v>
      </c>
      <c r="F11192" t="s">
        <v>243</v>
      </c>
      <c r="G11192">
        <v>-4.1057268331006035E-6</v>
      </c>
      <c r="H11192" t="s">
        <v>244</v>
      </c>
    </row>
    <row r="11193" spans="1:8" x14ac:dyDescent="0.25">
      <c r="A11193">
        <v>2012</v>
      </c>
      <c r="B11193" t="s">
        <v>32</v>
      </c>
      <c r="C11193" t="s">
        <v>221</v>
      </c>
      <c r="D11193" t="s">
        <v>226</v>
      </c>
      <c r="E11193">
        <v>40.966159618536508</v>
      </c>
      <c r="F11193" t="s">
        <v>243</v>
      </c>
      <c r="G11193">
        <v>5.0958892729419253E-3</v>
      </c>
      <c r="H11193" t="s">
        <v>244</v>
      </c>
    </row>
    <row r="11194" spans="1:8" x14ac:dyDescent="0.25">
      <c r="A11194">
        <v>2012</v>
      </c>
      <c r="B11194" t="s">
        <v>32</v>
      </c>
      <c r="C11194" t="s">
        <v>221</v>
      </c>
      <c r="D11194" t="s">
        <v>227</v>
      </c>
      <c r="E11194">
        <v>12.237518256021643</v>
      </c>
      <c r="F11194" t="s">
        <v>243</v>
      </c>
      <c r="G11194">
        <v>1.5222573604403552E-3</v>
      </c>
      <c r="H11194" t="s">
        <v>244</v>
      </c>
    </row>
    <row r="11195" spans="1:8" x14ac:dyDescent="0.25">
      <c r="A11195">
        <v>2012</v>
      </c>
      <c r="B11195" t="s">
        <v>34</v>
      </c>
      <c r="C11195" t="s">
        <v>210</v>
      </c>
      <c r="D11195" t="s">
        <v>226</v>
      </c>
      <c r="E11195">
        <v>1.9274588433657249</v>
      </c>
      <c r="F11195" t="s">
        <v>243</v>
      </c>
      <c r="G11195">
        <v>2.3976171882853528E-4</v>
      </c>
      <c r="H11195" t="s">
        <v>244</v>
      </c>
    </row>
    <row r="11196" spans="1:8" x14ac:dyDescent="0.25">
      <c r="A11196">
        <v>2012</v>
      </c>
      <c r="B11196" t="s">
        <v>34</v>
      </c>
      <c r="C11196" t="s">
        <v>210</v>
      </c>
      <c r="D11196" t="s">
        <v>225</v>
      </c>
      <c r="E11196">
        <v>0</v>
      </c>
      <c r="F11196" t="s">
        <v>243</v>
      </c>
      <c r="G11196">
        <v>0</v>
      </c>
      <c r="H11196" t="s">
        <v>244</v>
      </c>
    </row>
    <row r="11197" spans="1:8" x14ac:dyDescent="0.25">
      <c r="A11197">
        <v>2012</v>
      </c>
      <c r="B11197" t="s">
        <v>34</v>
      </c>
      <c r="C11197" t="s">
        <v>210</v>
      </c>
      <c r="D11197" t="s">
        <v>227</v>
      </c>
      <c r="E11197">
        <v>3858.6818512649652</v>
      </c>
      <c r="F11197" t="s">
        <v>243</v>
      </c>
      <c r="G11197">
        <v>0.47999167206924259</v>
      </c>
      <c r="H11197" t="s">
        <v>244</v>
      </c>
    </row>
    <row r="11198" spans="1:8" x14ac:dyDescent="0.25">
      <c r="A11198">
        <v>2012</v>
      </c>
      <c r="B11198" t="s">
        <v>34</v>
      </c>
      <c r="C11198" t="s">
        <v>211</v>
      </c>
      <c r="D11198" t="s">
        <v>226</v>
      </c>
      <c r="E11198">
        <v>3.0159998299356956E-2</v>
      </c>
      <c r="F11198" t="s">
        <v>243</v>
      </c>
      <c r="G11198">
        <v>3.7516821990825988E-6</v>
      </c>
      <c r="H11198" t="s">
        <v>244</v>
      </c>
    </row>
    <row r="11199" spans="1:8" x14ac:dyDescent="0.25">
      <c r="A11199">
        <v>2012</v>
      </c>
      <c r="B11199" t="s">
        <v>34</v>
      </c>
      <c r="C11199" t="s">
        <v>211</v>
      </c>
      <c r="D11199" t="s">
        <v>225</v>
      </c>
      <c r="E11199">
        <v>0</v>
      </c>
      <c r="F11199" t="s">
        <v>243</v>
      </c>
      <c r="G11199">
        <v>0</v>
      </c>
      <c r="H11199" t="s">
        <v>244</v>
      </c>
    </row>
    <row r="11200" spans="1:8" x14ac:dyDescent="0.25">
      <c r="A11200">
        <v>2012</v>
      </c>
      <c r="B11200" t="s">
        <v>34</v>
      </c>
      <c r="C11200" t="s">
        <v>211</v>
      </c>
      <c r="D11200" t="s">
        <v>227</v>
      </c>
      <c r="E11200">
        <v>196.46063547376787</v>
      </c>
      <c r="F11200" t="s">
        <v>243</v>
      </c>
      <c r="G11200">
        <v>2.4438259631569842E-2</v>
      </c>
      <c r="H11200" t="s">
        <v>244</v>
      </c>
    </row>
    <row r="11201" spans="1:8" x14ac:dyDescent="0.25">
      <c r="A11201">
        <v>2012</v>
      </c>
      <c r="B11201" t="s">
        <v>34</v>
      </c>
      <c r="C11201" t="s">
        <v>212</v>
      </c>
      <c r="D11201" t="s">
        <v>226</v>
      </c>
      <c r="E11201">
        <v>0.65521894165872929</v>
      </c>
      <c r="F11201" t="s">
        <v>243</v>
      </c>
      <c r="G11201">
        <v>8.1504422365143346E-5</v>
      </c>
      <c r="H11201" t="s">
        <v>244</v>
      </c>
    </row>
    <row r="11202" spans="1:8" x14ac:dyDescent="0.25">
      <c r="A11202">
        <v>2012</v>
      </c>
      <c r="B11202" t="s">
        <v>34</v>
      </c>
      <c r="C11202" t="s">
        <v>212</v>
      </c>
      <c r="D11202" t="s">
        <v>225</v>
      </c>
      <c r="E11202">
        <v>0.96507709441000022</v>
      </c>
      <c r="F11202" t="s">
        <v>243</v>
      </c>
      <c r="G11202">
        <v>1.2004850000000003E-4</v>
      </c>
      <c r="H11202" t="s">
        <v>244</v>
      </c>
    </row>
    <row r="11203" spans="1:8" x14ac:dyDescent="0.25">
      <c r="A11203">
        <v>2012</v>
      </c>
      <c r="B11203" t="s">
        <v>34</v>
      </c>
      <c r="C11203" t="s">
        <v>212</v>
      </c>
      <c r="D11203" t="s">
        <v>227</v>
      </c>
      <c r="E11203">
        <v>274.80891385266966</v>
      </c>
      <c r="F11203" t="s">
        <v>243</v>
      </c>
      <c r="G11203">
        <v>3.4184209827102879E-2</v>
      </c>
      <c r="H11203" t="s">
        <v>244</v>
      </c>
    </row>
    <row r="11204" spans="1:8" x14ac:dyDescent="0.25">
      <c r="A11204">
        <v>2012</v>
      </c>
      <c r="B11204" t="s">
        <v>34</v>
      </c>
      <c r="C11204" t="s">
        <v>213</v>
      </c>
      <c r="D11204" t="s">
        <v>226</v>
      </c>
      <c r="E11204">
        <v>3.7483480227487549E-2</v>
      </c>
      <c r="F11204" t="s">
        <v>243</v>
      </c>
      <c r="G11204">
        <v>4.6626695443854821E-6</v>
      </c>
      <c r="H11204" t="s">
        <v>244</v>
      </c>
    </row>
    <row r="11205" spans="1:8" x14ac:dyDescent="0.25">
      <c r="A11205">
        <v>2012</v>
      </c>
      <c r="B11205" t="s">
        <v>34</v>
      </c>
      <c r="C11205" t="s">
        <v>213</v>
      </c>
      <c r="D11205" t="s">
        <v>225</v>
      </c>
      <c r="E11205">
        <v>0</v>
      </c>
      <c r="F11205" t="s">
        <v>243</v>
      </c>
      <c r="G11205">
        <v>0</v>
      </c>
      <c r="H11205" t="s">
        <v>244</v>
      </c>
    </row>
    <row r="11206" spans="1:8" x14ac:dyDescent="0.25">
      <c r="A11206">
        <v>2012</v>
      </c>
      <c r="B11206" t="s">
        <v>34</v>
      </c>
      <c r="C11206" t="s">
        <v>213</v>
      </c>
      <c r="D11206" t="s">
        <v>227</v>
      </c>
      <c r="E11206">
        <v>74.011725696145632</v>
      </c>
      <c r="F11206" t="s">
        <v>243</v>
      </c>
      <c r="G11206">
        <v>9.2065149030042849E-3</v>
      </c>
      <c r="H11206" t="s">
        <v>244</v>
      </c>
    </row>
    <row r="11207" spans="1:8" x14ac:dyDescent="0.25">
      <c r="A11207">
        <v>2012</v>
      </c>
      <c r="B11207" t="s">
        <v>34</v>
      </c>
      <c r="C11207" t="s">
        <v>214</v>
      </c>
      <c r="D11207" t="s">
        <v>226</v>
      </c>
      <c r="E11207">
        <v>0.35429331974500844</v>
      </c>
      <c r="F11207" t="s">
        <v>243</v>
      </c>
      <c r="G11207">
        <v>4.4071485938033605E-5</v>
      </c>
      <c r="H11207" t="s">
        <v>244</v>
      </c>
    </row>
    <row r="11208" spans="1:8" x14ac:dyDescent="0.25">
      <c r="A11208">
        <v>2012</v>
      </c>
      <c r="B11208" t="s">
        <v>34</v>
      </c>
      <c r="C11208" t="s">
        <v>214</v>
      </c>
      <c r="D11208" t="s">
        <v>225</v>
      </c>
      <c r="E11208">
        <v>0</v>
      </c>
      <c r="F11208" t="s">
        <v>243</v>
      </c>
      <c r="G11208">
        <v>0</v>
      </c>
      <c r="H11208" t="s">
        <v>244</v>
      </c>
    </row>
    <row r="11209" spans="1:8" x14ac:dyDescent="0.25">
      <c r="A11209">
        <v>2012</v>
      </c>
      <c r="B11209" t="s">
        <v>34</v>
      </c>
      <c r="C11209" t="s">
        <v>214</v>
      </c>
      <c r="D11209" t="s">
        <v>227</v>
      </c>
      <c r="E11209">
        <v>281.93977442511743</v>
      </c>
      <c r="F11209" t="s">
        <v>243</v>
      </c>
      <c r="G11209">
        <v>3.5071236490972504E-2</v>
      </c>
      <c r="H11209" t="s">
        <v>244</v>
      </c>
    </row>
    <row r="11210" spans="1:8" x14ac:dyDescent="0.25">
      <c r="A11210">
        <v>2012</v>
      </c>
      <c r="B11210" t="s">
        <v>34</v>
      </c>
      <c r="C11210" t="s">
        <v>215</v>
      </c>
      <c r="D11210" t="s">
        <v>226</v>
      </c>
      <c r="E11210">
        <v>0.11900874423241037</v>
      </c>
      <c r="F11210" t="s">
        <v>243</v>
      </c>
      <c r="G11210">
        <v>1.4803813410076596E-5</v>
      </c>
      <c r="H11210" t="s">
        <v>244</v>
      </c>
    </row>
    <row r="11211" spans="1:8" x14ac:dyDescent="0.25">
      <c r="A11211">
        <v>2012</v>
      </c>
      <c r="B11211" t="s">
        <v>34</v>
      </c>
      <c r="C11211" t="s">
        <v>215</v>
      </c>
      <c r="D11211" t="s">
        <v>225</v>
      </c>
      <c r="E11211">
        <v>0</v>
      </c>
      <c r="F11211" t="s">
        <v>243</v>
      </c>
      <c r="G11211">
        <v>0</v>
      </c>
      <c r="H11211" t="s">
        <v>244</v>
      </c>
    </row>
    <row r="11212" spans="1:8" x14ac:dyDescent="0.25">
      <c r="A11212">
        <v>2012</v>
      </c>
      <c r="B11212" t="s">
        <v>34</v>
      </c>
      <c r="C11212" t="s">
        <v>215</v>
      </c>
      <c r="D11212" t="s">
        <v>227</v>
      </c>
      <c r="E11212">
        <v>161.73027306485912</v>
      </c>
      <c r="F11212" t="s">
        <v>243</v>
      </c>
      <c r="G11212">
        <v>2.0118057716307518E-2</v>
      </c>
      <c r="H11212" t="s">
        <v>244</v>
      </c>
    </row>
    <row r="11213" spans="1:8" x14ac:dyDescent="0.25">
      <c r="A11213">
        <v>2012</v>
      </c>
      <c r="B11213" t="s">
        <v>34</v>
      </c>
      <c r="C11213" t="s">
        <v>216</v>
      </c>
      <c r="D11213" t="s">
        <v>226</v>
      </c>
      <c r="E11213">
        <v>2.5778383865289117E-2</v>
      </c>
      <c r="F11213" t="s">
        <v>243</v>
      </c>
      <c r="G11213">
        <v>3.2066415557651164E-6</v>
      </c>
      <c r="H11213" t="s">
        <v>244</v>
      </c>
    </row>
    <row r="11214" spans="1:8" x14ac:dyDescent="0.25">
      <c r="A11214">
        <v>2012</v>
      </c>
      <c r="B11214" t="s">
        <v>34</v>
      </c>
      <c r="C11214" t="s">
        <v>216</v>
      </c>
      <c r="D11214" t="s">
        <v>225</v>
      </c>
      <c r="E11214">
        <v>0</v>
      </c>
      <c r="F11214" t="s">
        <v>243</v>
      </c>
      <c r="G11214">
        <v>0</v>
      </c>
      <c r="H11214" t="s">
        <v>244</v>
      </c>
    </row>
    <row r="11215" spans="1:8" x14ac:dyDescent="0.25">
      <c r="A11215">
        <v>2012</v>
      </c>
      <c r="B11215" t="s">
        <v>34</v>
      </c>
      <c r="C11215" t="s">
        <v>216</v>
      </c>
      <c r="D11215" t="s">
        <v>227</v>
      </c>
      <c r="E11215">
        <v>22.377177015870249</v>
      </c>
      <c r="F11215" t="s">
        <v>243</v>
      </c>
      <c r="G11215">
        <v>2.7835564127982938E-3</v>
      </c>
      <c r="H11215" t="s">
        <v>244</v>
      </c>
    </row>
    <row r="11216" spans="1:8" x14ac:dyDescent="0.25">
      <c r="A11216">
        <v>2012</v>
      </c>
      <c r="B11216" t="s">
        <v>34</v>
      </c>
      <c r="C11216" t="s">
        <v>217</v>
      </c>
      <c r="D11216" t="s">
        <v>226</v>
      </c>
      <c r="E11216">
        <v>0.24530396118698042</v>
      </c>
      <c r="F11216" t="s">
        <v>243</v>
      </c>
      <c r="G11216">
        <v>3.0514010492144659E-5</v>
      </c>
      <c r="H11216" t="s">
        <v>244</v>
      </c>
    </row>
    <row r="11217" spans="1:8" x14ac:dyDescent="0.25">
      <c r="A11217">
        <v>2012</v>
      </c>
      <c r="B11217" t="s">
        <v>34</v>
      </c>
      <c r="C11217" t="s">
        <v>217</v>
      </c>
      <c r="D11217" t="s">
        <v>225</v>
      </c>
      <c r="E11217">
        <v>0</v>
      </c>
      <c r="F11217" t="s">
        <v>243</v>
      </c>
      <c r="G11217">
        <v>0</v>
      </c>
      <c r="H11217" t="s">
        <v>244</v>
      </c>
    </row>
    <row r="11218" spans="1:8" x14ac:dyDescent="0.25">
      <c r="A11218">
        <v>2012</v>
      </c>
      <c r="B11218" t="s">
        <v>34</v>
      </c>
      <c r="C11218" t="s">
        <v>217</v>
      </c>
      <c r="D11218" t="s">
        <v>227</v>
      </c>
      <c r="E11218">
        <v>293.68071812593485</v>
      </c>
      <c r="F11218" t="s">
        <v>243</v>
      </c>
      <c r="G11218">
        <v>3.65317236251421E-2</v>
      </c>
      <c r="H11218" t="s">
        <v>244</v>
      </c>
    </row>
    <row r="11219" spans="1:8" x14ac:dyDescent="0.25">
      <c r="A11219">
        <v>2012</v>
      </c>
      <c r="B11219" t="s">
        <v>34</v>
      </c>
      <c r="C11219" t="s">
        <v>218</v>
      </c>
      <c r="D11219" t="s">
        <v>226</v>
      </c>
      <c r="E11219">
        <v>0.17416780876678267</v>
      </c>
      <c r="F11219" t="s">
        <v>243</v>
      </c>
      <c r="G11219">
        <v>2.1665195777464363E-5</v>
      </c>
      <c r="H11219" t="s">
        <v>244</v>
      </c>
    </row>
    <row r="11220" spans="1:8" x14ac:dyDescent="0.25">
      <c r="A11220">
        <v>2012</v>
      </c>
      <c r="B11220" t="s">
        <v>34</v>
      </c>
      <c r="C11220" t="s">
        <v>218</v>
      </c>
      <c r="D11220" t="s">
        <v>225</v>
      </c>
      <c r="E11220">
        <v>0</v>
      </c>
      <c r="F11220" t="s">
        <v>243</v>
      </c>
      <c r="G11220">
        <v>0</v>
      </c>
      <c r="H11220" t="s">
        <v>244</v>
      </c>
    </row>
    <row r="11221" spans="1:8" x14ac:dyDescent="0.25">
      <c r="A11221">
        <v>2012</v>
      </c>
      <c r="B11221" t="s">
        <v>34</v>
      </c>
      <c r="C11221" t="s">
        <v>218</v>
      </c>
      <c r="D11221" t="s">
        <v>227</v>
      </c>
      <c r="E11221">
        <v>68.404950321156178</v>
      </c>
      <c r="F11221" t="s">
        <v>243</v>
      </c>
      <c r="G11221">
        <v>8.5090732400499788E-3</v>
      </c>
      <c r="H11221" t="s">
        <v>244</v>
      </c>
    </row>
    <row r="11222" spans="1:8" x14ac:dyDescent="0.25">
      <c r="A11222">
        <v>2012</v>
      </c>
      <c r="B11222" t="s">
        <v>34</v>
      </c>
      <c r="C11222" t="s">
        <v>219</v>
      </c>
      <c r="D11222" t="s">
        <v>226</v>
      </c>
      <c r="E11222">
        <v>0.30562264951688006</v>
      </c>
      <c r="F11222" t="s">
        <v>243</v>
      </c>
      <c r="G11222">
        <v>3.8017212151281377E-5</v>
      </c>
      <c r="H11222" t="s">
        <v>244</v>
      </c>
    </row>
    <row r="11223" spans="1:8" x14ac:dyDescent="0.25">
      <c r="A11223">
        <v>2012</v>
      </c>
      <c r="B11223" t="s">
        <v>34</v>
      </c>
      <c r="C11223" t="s">
        <v>219</v>
      </c>
      <c r="D11223" t="s">
        <v>225</v>
      </c>
      <c r="E11223">
        <v>0</v>
      </c>
      <c r="F11223" t="s">
        <v>243</v>
      </c>
      <c r="G11223">
        <v>0</v>
      </c>
      <c r="H11223" t="s">
        <v>244</v>
      </c>
    </row>
    <row r="11224" spans="1:8" x14ac:dyDescent="0.25">
      <c r="A11224">
        <v>2012</v>
      </c>
      <c r="B11224" t="s">
        <v>34</v>
      </c>
      <c r="C11224" t="s">
        <v>219</v>
      </c>
      <c r="D11224" t="s">
        <v>227</v>
      </c>
      <c r="E11224">
        <v>715.16736798113641</v>
      </c>
      <c r="F11224" t="s">
        <v>243</v>
      </c>
      <c r="G11224">
        <v>8.8961566150910235E-2</v>
      </c>
      <c r="H11224" t="s">
        <v>244</v>
      </c>
    </row>
    <row r="11225" spans="1:8" x14ac:dyDescent="0.25">
      <c r="A11225">
        <v>2012</v>
      </c>
      <c r="B11225" t="s">
        <v>34</v>
      </c>
      <c r="C11225" t="s">
        <v>220</v>
      </c>
      <c r="D11225" t="s">
        <v>226</v>
      </c>
      <c r="E11225">
        <v>0.21935413172868348</v>
      </c>
      <c r="F11225" t="s">
        <v>243</v>
      </c>
      <c r="G11225">
        <v>2.7286042364242024E-5</v>
      </c>
      <c r="H11225" t="s">
        <v>244</v>
      </c>
    </row>
    <row r="11226" spans="1:8" x14ac:dyDescent="0.25">
      <c r="A11226">
        <v>2012</v>
      </c>
      <c r="B11226" t="s">
        <v>34</v>
      </c>
      <c r="C11226" t="s">
        <v>220</v>
      </c>
      <c r="D11226" t="s">
        <v>225</v>
      </c>
      <c r="E11226">
        <v>0</v>
      </c>
      <c r="F11226" t="s">
        <v>243</v>
      </c>
      <c r="G11226">
        <v>0</v>
      </c>
      <c r="H11226" t="s">
        <v>244</v>
      </c>
    </row>
    <row r="11227" spans="1:8" x14ac:dyDescent="0.25">
      <c r="A11227">
        <v>2012</v>
      </c>
      <c r="B11227" t="s">
        <v>34</v>
      </c>
      <c r="C11227" t="s">
        <v>220</v>
      </c>
      <c r="D11227" t="s">
        <v>227</v>
      </c>
      <c r="E11227">
        <v>236.69803450557652</v>
      </c>
      <c r="F11227" t="s">
        <v>243</v>
      </c>
      <c r="G11227">
        <v>2.9443496441819879E-2</v>
      </c>
      <c r="H11227" t="s">
        <v>244</v>
      </c>
    </row>
    <row r="11228" spans="1:8" x14ac:dyDescent="0.25">
      <c r="A11228">
        <v>2012</v>
      </c>
      <c r="B11228" t="s">
        <v>34</v>
      </c>
      <c r="C11228" t="s">
        <v>222</v>
      </c>
      <c r="D11228" t="s">
        <v>226</v>
      </c>
      <c r="E11228">
        <v>0.34656313014464529</v>
      </c>
      <c r="F11228" t="s">
        <v>243</v>
      </c>
      <c r="G11228">
        <v>4.3109907146438178E-5</v>
      </c>
      <c r="H11228" t="s">
        <v>244</v>
      </c>
    </row>
    <row r="11229" spans="1:8" x14ac:dyDescent="0.25">
      <c r="A11229">
        <v>2012</v>
      </c>
      <c r="B11229" t="s">
        <v>34</v>
      </c>
      <c r="C11229" t="s">
        <v>222</v>
      </c>
      <c r="D11229" t="s">
        <v>227</v>
      </c>
      <c r="E11229">
        <v>239.04071379059528</v>
      </c>
      <c r="F11229" t="s">
        <v>243</v>
      </c>
      <c r="G11229">
        <v>2.9734908532912465E-2</v>
      </c>
      <c r="H11229" t="s">
        <v>244</v>
      </c>
    </row>
    <row r="11230" spans="1:8" x14ac:dyDescent="0.25">
      <c r="A11230">
        <v>2012</v>
      </c>
      <c r="B11230" t="s">
        <v>34</v>
      </c>
      <c r="C11230" t="s">
        <v>223</v>
      </c>
      <c r="D11230" t="s">
        <v>226</v>
      </c>
      <c r="E11230">
        <v>-2.9984561578359423E-3</v>
      </c>
      <c r="F11230" t="s">
        <v>243</v>
      </c>
      <c r="G11230">
        <v>-3.7298591599464894E-7</v>
      </c>
      <c r="H11230" t="s">
        <v>244</v>
      </c>
    </row>
    <row r="11231" spans="1:8" x14ac:dyDescent="0.25">
      <c r="A11231">
        <v>2012</v>
      </c>
      <c r="B11231" t="s">
        <v>34</v>
      </c>
      <c r="C11231" t="s">
        <v>223</v>
      </c>
      <c r="D11231" t="s">
        <v>227</v>
      </c>
      <c r="E11231">
        <v>2.1271705104264726</v>
      </c>
      <c r="F11231" t="s">
        <v>243</v>
      </c>
      <c r="G11231">
        <v>2.6460438290378137E-4</v>
      </c>
      <c r="H11231" t="s">
        <v>244</v>
      </c>
    </row>
    <row r="11232" spans="1:8" x14ac:dyDescent="0.25">
      <c r="A11232">
        <v>2012</v>
      </c>
      <c r="B11232" t="s">
        <v>34</v>
      </c>
      <c r="C11232" t="s">
        <v>221</v>
      </c>
      <c r="D11232" t="s">
        <v>226</v>
      </c>
      <c r="E11232">
        <v>7.3310042863559022E-2</v>
      </c>
      <c r="F11232" t="s">
        <v>243</v>
      </c>
      <c r="G11232">
        <v>9.1192307139838523E-6</v>
      </c>
      <c r="H11232" t="s">
        <v>244</v>
      </c>
    </row>
    <row r="11233" spans="1:8" x14ac:dyDescent="0.25">
      <c r="A11233">
        <v>2012</v>
      </c>
      <c r="B11233" t="s">
        <v>34</v>
      </c>
      <c r="C11233" t="s">
        <v>221</v>
      </c>
      <c r="D11233" t="s">
        <v>227</v>
      </c>
      <c r="E11233">
        <v>217.85836464231232</v>
      </c>
      <c r="F11233" t="s">
        <v>243</v>
      </c>
      <c r="G11233">
        <v>2.7099979928289167E-2</v>
      </c>
      <c r="H11233" t="s">
        <v>244</v>
      </c>
    </row>
    <row r="11234" spans="1:8" x14ac:dyDescent="0.25">
      <c r="A11234">
        <v>2012</v>
      </c>
      <c r="B11234" t="s">
        <v>36</v>
      </c>
      <c r="C11234" t="s">
        <v>210</v>
      </c>
      <c r="D11234" t="s">
        <v>226</v>
      </c>
      <c r="E11234">
        <v>3110.9663456349258</v>
      </c>
      <c r="F11234" t="s">
        <v>243</v>
      </c>
      <c r="G11234">
        <v>0.38698135673013084</v>
      </c>
      <c r="H11234" t="s">
        <v>244</v>
      </c>
    </row>
    <row r="11235" spans="1:8" x14ac:dyDescent="0.25">
      <c r="A11235">
        <v>2012</v>
      </c>
      <c r="B11235" t="s">
        <v>36</v>
      </c>
      <c r="C11235" t="s">
        <v>210</v>
      </c>
      <c r="D11235" t="s">
        <v>225</v>
      </c>
      <c r="E11235">
        <v>0</v>
      </c>
      <c r="F11235" t="s">
        <v>243</v>
      </c>
      <c r="G11235">
        <v>0</v>
      </c>
      <c r="H11235" t="s">
        <v>244</v>
      </c>
    </row>
    <row r="11236" spans="1:8" x14ac:dyDescent="0.25">
      <c r="A11236">
        <v>2012</v>
      </c>
      <c r="B11236" t="s">
        <v>36</v>
      </c>
      <c r="C11236" t="s">
        <v>210</v>
      </c>
      <c r="D11236" t="s">
        <v>227</v>
      </c>
      <c r="E11236">
        <v>6620.2167127388848</v>
      </c>
      <c r="F11236" t="s">
        <v>243</v>
      </c>
      <c r="G11236">
        <v>0.82350631948746311</v>
      </c>
      <c r="H11236" t="s">
        <v>244</v>
      </c>
    </row>
    <row r="11237" spans="1:8" x14ac:dyDescent="0.25">
      <c r="A11237">
        <v>2012</v>
      </c>
      <c r="B11237" t="s">
        <v>36</v>
      </c>
      <c r="C11237" t="s">
        <v>211</v>
      </c>
      <c r="D11237" t="s">
        <v>226</v>
      </c>
      <c r="E11237">
        <v>16.010432037832075</v>
      </c>
      <c r="F11237" t="s">
        <v>243</v>
      </c>
      <c r="G11237">
        <v>1.9915801148184084E-3</v>
      </c>
      <c r="H11237" t="s">
        <v>244</v>
      </c>
    </row>
    <row r="11238" spans="1:8" x14ac:dyDescent="0.25">
      <c r="A11238">
        <v>2012</v>
      </c>
      <c r="B11238" t="s">
        <v>36</v>
      </c>
      <c r="C11238" t="s">
        <v>211</v>
      </c>
      <c r="D11238" t="s">
        <v>225</v>
      </c>
      <c r="E11238">
        <v>0</v>
      </c>
      <c r="F11238" t="s">
        <v>243</v>
      </c>
      <c r="G11238">
        <v>0</v>
      </c>
      <c r="H11238" t="s">
        <v>244</v>
      </c>
    </row>
    <row r="11239" spans="1:8" x14ac:dyDescent="0.25">
      <c r="A11239">
        <v>2012</v>
      </c>
      <c r="B11239" t="s">
        <v>36</v>
      </c>
      <c r="C11239" t="s">
        <v>211</v>
      </c>
      <c r="D11239" t="s">
        <v>227</v>
      </c>
      <c r="E11239">
        <v>988.72375755649864</v>
      </c>
      <c r="F11239" t="s">
        <v>243</v>
      </c>
      <c r="G11239">
        <v>0.12298997116037182</v>
      </c>
      <c r="H11239" t="s">
        <v>244</v>
      </c>
    </row>
    <row r="11240" spans="1:8" x14ac:dyDescent="0.25">
      <c r="A11240">
        <v>2012</v>
      </c>
      <c r="B11240" t="s">
        <v>36</v>
      </c>
      <c r="C11240" t="s">
        <v>212</v>
      </c>
      <c r="D11240" t="s">
        <v>226</v>
      </c>
      <c r="E11240">
        <v>865.33802533130358</v>
      </c>
      <c r="F11240" t="s">
        <v>243</v>
      </c>
      <c r="G11240">
        <v>0.1076416926022823</v>
      </c>
      <c r="H11240" t="s">
        <v>244</v>
      </c>
    </row>
    <row r="11241" spans="1:8" x14ac:dyDescent="0.25">
      <c r="A11241">
        <v>2012</v>
      </c>
      <c r="B11241" t="s">
        <v>36</v>
      </c>
      <c r="C11241" t="s">
        <v>212</v>
      </c>
      <c r="D11241" t="s">
        <v>225</v>
      </c>
      <c r="E11241">
        <v>238.19651280620411</v>
      </c>
      <c r="F11241" t="s">
        <v>243</v>
      </c>
      <c r="G11241">
        <v>2.9629896132906595E-2</v>
      </c>
      <c r="H11241" t="s">
        <v>244</v>
      </c>
    </row>
    <row r="11242" spans="1:8" x14ac:dyDescent="0.25">
      <c r="A11242">
        <v>2012</v>
      </c>
      <c r="B11242" t="s">
        <v>36</v>
      </c>
      <c r="C11242" t="s">
        <v>212</v>
      </c>
      <c r="D11242" t="s">
        <v>227</v>
      </c>
      <c r="E11242">
        <v>1460.6768694259908</v>
      </c>
      <c r="F11242" t="s">
        <v>243</v>
      </c>
      <c r="G11242">
        <v>0.18169747077717929</v>
      </c>
      <c r="H11242" t="s">
        <v>244</v>
      </c>
    </row>
    <row r="11243" spans="1:8" x14ac:dyDescent="0.25">
      <c r="A11243">
        <v>2012</v>
      </c>
      <c r="B11243" t="s">
        <v>36</v>
      </c>
      <c r="C11243" t="s">
        <v>213</v>
      </c>
      <c r="D11243" t="s">
        <v>226</v>
      </c>
      <c r="E11243">
        <v>20.751123411197071</v>
      </c>
      <c r="F11243" t="s">
        <v>243</v>
      </c>
      <c r="G11243">
        <v>2.5812872912003484E-3</v>
      </c>
      <c r="H11243" t="s">
        <v>244</v>
      </c>
    </row>
    <row r="11244" spans="1:8" x14ac:dyDescent="0.25">
      <c r="A11244">
        <v>2012</v>
      </c>
      <c r="B11244" t="s">
        <v>36</v>
      </c>
      <c r="C11244" t="s">
        <v>213</v>
      </c>
      <c r="D11244" t="s">
        <v>225</v>
      </c>
      <c r="E11244">
        <v>0</v>
      </c>
      <c r="F11244" t="s">
        <v>243</v>
      </c>
      <c r="G11244">
        <v>0</v>
      </c>
      <c r="H11244" t="s">
        <v>244</v>
      </c>
    </row>
    <row r="11245" spans="1:8" x14ac:dyDescent="0.25">
      <c r="A11245">
        <v>2012</v>
      </c>
      <c r="B11245" t="s">
        <v>36</v>
      </c>
      <c r="C11245" t="s">
        <v>213</v>
      </c>
      <c r="D11245" t="s">
        <v>227</v>
      </c>
      <c r="E11245">
        <v>574.37463452525674</v>
      </c>
      <c r="F11245" t="s">
        <v>243</v>
      </c>
      <c r="G11245">
        <v>7.1447984531183589E-2</v>
      </c>
      <c r="H11245" t="s">
        <v>244</v>
      </c>
    </row>
    <row r="11246" spans="1:8" x14ac:dyDescent="0.25">
      <c r="A11246">
        <v>2012</v>
      </c>
      <c r="B11246" t="s">
        <v>36</v>
      </c>
      <c r="C11246" t="s">
        <v>214</v>
      </c>
      <c r="D11246" t="s">
        <v>226</v>
      </c>
      <c r="E11246">
        <v>250.53604529881724</v>
      </c>
      <c r="F11246" t="s">
        <v>243</v>
      </c>
      <c r="G11246">
        <v>3.1164843314867314E-2</v>
      </c>
      <c r="H11246" t="s">
        <v>244</v>
      </c>
    </row>
    <row r="11247" spans="1:8" x14ac:dyDescent="0.25">
      <c r="A11247">
        <v>2012</v>
      </c>
      <c r="B11247" t="s">
        <v>36</v>
      </c>
      <c r="C11247" t="s">
        <v>214</v>
      </c>
      <c r="D11247" t="s">
        <v>225</v>
      </c>
      <c r="E11247">
        <v>22.767420000000001</v>
      </c>
      <c r="F11247" t="s">
        <v>243</v>
      </c>
      <c r="G11247">
        <v>2.8320997728590157E-3</v>
      </c>
      <c r="H11247" t="s">
        <v>244</v>
      </c>
    </row>
    <row r="11248" spans="1:8" x14ac:dyDescent="0.25">
      <c r="A11248">
        <v>2012</v>
      </c>
      <c r="B11248" t="s">
        <v>36</v>
      </c>
      <c r="C11248" t="s">
        <v>214</v>
      </c>
      <c r="D11248" t="s">
        <v>227</v>
      </c>
      <c r="E11248">
        <v>1170.4620430684231</v>
      </c>
      <c r="F11248" t="s">
        <v>243</v>
      </c>
      <c r="G11248">
        <v>0.14559687862367279</v>
      </c>
      <c r="H11248" t="s">
        <v>244</v>
      </c>
    </row>
    <row r="11249" spans="1:8" x14ac:dyDescent="0.25">
      <c r="A11249">
        <v>2012</v>
      </c>
      <c r="B11249" t="s">
        <v>36</v>
      </c>
      <c r="C11249" t="s">
        <v>215</v>
      </c>
      <c r="D11249" t="s">
        <v>226</v>
      </c>
      <c r="E11249">
        <v>104.57016493500936</v>
      </c>
      <c r="F11249" t="s">
        <v>243</v>
      </c>
      <c r="G11249">
        <v>1.3007760227565083E-2</v>
      </c>
      <c r="H11249" t="s">
        <v>244</v>
      </c>
    </row>
    <row r="11250" spans="1:8" x14ac:dyDescent="0.25">
      <c r="A11250">
        <v>2012</v>
      </c>
      <c r="B11250" t="s">
        <v>36</v>
      </c>
      <c r="C11250" t="s">
        <v>215</v>
      </c>
      <c r="D11250" t="s">
        <v>225</v>
      </c>
      <c r="E11250">
        <v>241.41982289458957</v>
      </c>
      <c r="F11250" t="s">
        <v>243</v>
      </c>
      <c r="G11250">
        <v>3.0030852225831076E-2</v>
      </c>
      <c r="H11250" t="s">
        <v>244</v>
      </c>
    </row>
    <row r="11251" spans="1:8" x14ac:dyDescent="0.25">
      <c r="A11251">
        <v>2012</v>
      </c>
      <c r="B11251" t="s">
        <v>36</v>
      </c>
      <c r="C11251" t="s">
        <v>215</v>
      </c>
      <c r="D11251" t="s">
        <v>227</v>
      </c>
      <c r="E11251">
        <v>1965.2137850679389</v>
      </c>
      <c r="F11251" t="s">
        <v>243</v>
      </c>
      <c r="G11251">
        <v>0.24445815618591465</v>
      </c>
      <c r="H11251" t="s">
        <v>244</v>
      </c>
    </row>
    <row r="11252" spans="1:8" x14ac:dyDescent="0.25">
      <c r="A11252">
        <v>2012</v>
      </c>
      <c r="B11252" t="s">
        <v>36</v>
      </c>
      <c r="C11252" t="s">
        <v>216</v>
      </c>
      <c r="D11252" t="s">
        <v>226</v>
      </c>
      <c r="E11252">
        <v>22.17272420882929</v>
      </c>
      <c r="F11252" t="s">
        <v>243</v>
      </c>
      <c r="G11252">
        <v>2.7581239857432699E-3</v>
      </c>
      <c r="H11252" t="s">
        <v>244</v>
      </c>
    </row>
    <row r="11253" spans="1:8" x14ac:dyDescent="0.25">
      <c r="A11253">
        <v>2012</v>
      </c>
      <c r="B11253" t="s">
        <v>36</v>
      </c>
      <c r="C11253" t="s">
        <v>216</v>
      </c>
      <c r="D11253" t="s">
        <v>225</v>
      </c>
      <c r="E11253">
        <v>0</v>
      </c>
      <c r="F11253" t="s">
        <v>243</v>
      </c>
      <c r="G11253">
        <v>0</v>
      </c>
      <c r="H11253" t="s">
        <v>244</v>
      </c>
    </row>
    <row r="11254" spans="1:8" x14ac:dyDescent="0.25">
      <c r="A11254">
        <v>2012</v>
      </c>
      <c r="B11254" t="s">
        <v>36</v>
      </c>
      <c r="C11254" t="s">
        <v>216</v>
      </c>
      <c r="D11254" t="s">
        <v>227</v>
      </c>
      <c r="E11254">
        <v>201.99780183125125</v>
      </c>
      <c r="F11254" t="s">
        <v>243</v>
      </c>
      <c r="G11254">
        <v>2.5127042444172736E-2</v>
      </c>
      <c r="H11254" t="s">
        <v>244</v>
      </c>
    </row>
    <row r="11255" spans="1:8" x14ac:dyDescent="0.25">
      <c r="A11255">
        <v>2012</v>
      </c>
      <c r="B11255" t="s">
        <v>36</v>
      </c>
      <c r="C11255" t="s">
        <v>217</v>
      </c>
      <c r="D11255" t="s">
        <v>226</v>
      </c>
      <c r="E11255">
        <v>291.22756059137993</v>
      </c>
      <c r="F11255" t="s">
        <v>243</v>
      </c>
      <c r="G11255">
        <v>3.622656885150502E-2</v>
      </c>
      <c r="H11255" t="s">
        <v>244</v>
      </c>
    </row>
    <row r="11256" spans="1:8" x14ac:dyDescent="0.25">
      <c r="A11256">
        <v>2012</v>
      </c>
      <c r="B11256" t="s">
        <v>36</v>
      </c>
      <c r="C11256" t="s">
        <v>217</v>
      </c>
      <c r="D11256" t="s">
        <v>225</v>
      </c>
      <c r="E11256">
        <v>0</v>
      </c>
      <c r="F11256" t="s">
        <v>243</v>
      </c>
      <c r="G11256">
        <v>0</v>
      </c>
      <c r="H11256" t="s">
        <v>244</v>
      </c>
    </row>
    <row r="11257" spans="1:8" x14ac:dyDescent="0.25">
      <c r="A11257">
        <v>2012</v>
      </c>
      <c r="B11257" t="s">
        <v>36</v>
      </c>
      <c r="C11257" t="s">
        <v>217</v>
      </c>
      <c r="D11257" t="s">
        <v>227</v>
      </c>
      <c r="E11257">
        <v>1162.1482648936183</v>
      </c>
      <c r="F11257" t="s">
        <v>243</v>
      </c>
      <c r="G11257">
        <v>0.1445627057011166</v>
      </c>
      <c r="H11257" t="s">
        <v>244</v>
      </c>
    </row>
    <row r="11258" spans="1:8" x14ac:dyDescent="0.25">
      <c r="A11258">
        <v>2012</v>
      </c>
      <c r="B11258" t="s">
        <v>36</v>
      </c>
      <c r="C11258" t="s">
        <v>218</v>
      </c>
      <c r="D11258" t="s">
        <v>226</v>
      </c>
      <c r="E11258">
        <v>91.550439784448159</v>
      </c>
      <c r="F11258" t="s">
        <v>243</v>
      </c>
      <c r="G11258">
        <v>1.1388202076417909E-2</v>
      </c>
      <c r="H11258" t="s">
        <v>244</v>
      </c>
    </row>
    <row r="11259" spans="1:8" x14ac:dyDescent="0.25">
      <c r="A11259">
        <v>2012</v>
      </c>
      <c r="B11259" t="s">
        <v>36</v>
      </c>
      <c r="C11259" t="s">
        <v>218</v>
      </c>
      <c r="D11259" t="s">
        <v>225</v>
      </c>
      <c r="E11259">
        <v>0</v>
      </c>
      <c r="F11259" t="s">
        <v>243</v>
      </c>
      <c r="G11259">
        <v>0</v>
      </c>
      <c r="H11259" t="s">
        <v>244</v>
      </c>
    </row>
    <row r="11260" spans="1:8" x14ac:dyDescent="0.25">
      <c r="A11260">
        <v>2012</v>
      </c>
      <c r="B11260" t="s">
        <v>36</v>
      </c>
      <c r="C11260" t="s">
        <v>218</v>
      </c>
      <c r="D11260" t="s">
        <v>227</v>
      </c>
      <c r="E11260">
        <v>371.16957674543971</v>
      </c>
      <c r="F11260" t="s">
        <v>243</v>
      </c>
      <c r="G11260">
        <v>4.6170768316872834E-2</v>
      </c>
      <c r="H11260" t="s">
        <v>244</v>
      </c>
    </row>
    <row r="11261" spans="1:8" x14ac:dyDescent="0.25">
      <c r="A11261">
        <v>2012</v>
      </c>
      <c r="B11261" t="s">
        <v>36</v>
      </c>
      <c r="C11261" t="s">
        <v>219</v>
      </c>
      <c r="D11261" t="s">
        <v>226</v>
      </c>
      <c r="E11261">
        <v>439.63527566354963</v>
      </c>
      <c r="F11261" t="s">
        <v>243</v>
      </c>
      <c r="G11261">
        <v>5.4687398236056159E-2</v>
      </c>
      <c r="H11261" t="s">
        <v>244</v>
      </c>
    </row>
    <row r="11262" spans="1:8" x14ac:dyDescent="0.25">
      <c r="A11262">
        <v>2012</v>
      </c>
      <c r="B11262" t="s">
        <v>36</v>
      </c>
      <c r="C11262" t="s">
        <v>219</v>
      </c>
      <c r="D11262" t="s">
        <v>225</v>
      </c>
      <c r="E11262">
        <v>0</v>
      </c>
      <c r="F11262" t="s">
        <v>243</v>
      </c>
      <c r="G11262">
        <v>0</v>
      </c>
      <c r="H11262" t="s">
        <v>244</v>
      </c>
    </row>
    <row r="11263" spans="1:8" x14ac:dyDescent="0.25">
      <c r="A11263">
        <v>2012</v>
      </c>
      <c r="B11263" t="s">
        <v>36</v>
      </c>
      <c r="C11263" t="s">
        <v>219</v>
      </c>
      <c r="D11263" t="s">
        <v>227</v>
      </c>
      <c r="E11263">
        <v>1539.7208059636987</v>
      </c>
      <c r="F11263" t="s">
        <v>243</v>
      </c>
      <c r="G11263">
        <v>0.19152995573657849</v>
      </c>
      <c r="H11263" t="s">
        <v>244</v>
      </c>
    </row>
    <row r="11264" spans="1:8" x14ac:dyDescent="0.25">
      <c r="A11264">
        <v>2012</v>
      </c>
      <c r="B11264" t="s">
        <v>36</v>
      </c>
      <c r="C11264" t="s">
        <v>220</v>
      </c>
      <c r="D11264" t="s">
        <v>226</v>
      </c>
      <c r="E11264">
        <v>206.5759984156067</v>
      </c>
      <c r="F11264" t="s">
        <v>243</v>
      </c>
      <c r="G11264">
        <v>2.5696536462671844E-2</v>
      </c>
      <c r="H11264" t="s">
        <v>244</v>
      </c>
    </row>
    <row r="11265" spans="1:8" x14ac:dyDescent="0.25">
      <c r="A11265">
        <v>2012</v>
      </c>
      <c r="B11265" t="s">
        <v>36</v>
      </c>
      <c r="C11265" t="s">
        <v>220</v>
      </c>
      <c r="D11265" t="s">
        <v>225</v>
      </c>
      <c r="E11265">
        <v>0</v>
      </c>
      <c r="F11265" t="s">
        <v>243</v>
      </c>
      <c r="G11265">
        <v>0</v>
      </c>
      <c r="H11265" t="s">
        <v>244</v>
      </c>
    </row>
    <row r="11266" spans="1:8" x14ac:dyDescent="0.25">
      <c r="A11266">
        <v>2012</v>
      </c>
      <c r="B11266" t="s">
        <v>36</v>
      </c>
      <c r="C11266" t="s">
        <v>220</v>
      </c>
      <c r="D11266" t="s">
        <v>227</v>
      </c>
      <c r="E11266">
        <v>1164.8392331647026</v>
      </c>
      <c r="F11266" t="s">
        <v>243</v>
      </c>
      <c r="G11266">
        <v>0.14489744238315208</v>
      </c>
      <c r="H11266" t="s">
        <v>244</v>
      </c>
    </row>
    <row r="11267" spans="1:8" x14ac:dyDescent="0.25">
      <c r="A11267">
        <v>2012</v>
      </c>
      <c r="B11267" t="s">
        <v>36</v>
      </c>
      <c r="C11267" t="s">
        <v>222</v>
      </c>
      <c r="D11267" t="s">
        <v>226</v>
      </c>
      <c r="E11267">
        <v>457.37002426157096</v>
      </c>
      <c r="F11267" t="s">
        <v>243</v>
      </c>
      <c r="G11267">
        <v>5.6893470662188236E-2</v>
      </c>
      <c r="H11267" t="s">
        <v>244</v>
      </c>
    </row>
    <row r="11268" spans="1:8" x14ac:dyDescent="0.25">
      <c r="A11268">
        <v>2012</v>
      </c>
      <c r="B11268" t="s">
        <v>36</v>
      </c>
      <c r="C11268" t="s">
        <v>222</v>
      </c>
      <c r="D11268" t="s">
        <v>227</v>
      </c>
      <c r="E11268">
        <v>1087.3146733769586</v>
      </c>
      <c r="F11268" t="s">
        <v>243</v>
      </c>
      <c r="G11268">
        <v>0.13525395672839344</v>
      </c>
      <c r="H11268" t="s">
        <v>244</v>
      </c>
    </row>
    <row r="11269" spans="1:8" x14ac:dyDescent="0.25">
      <c r="A11269">
        <v>2012</v>
      </c>
      <c r="B11269" t="s">
        <v>36</v>
      </c>
      <c r="C11269" t="s">
        <v>223</v>
      </c>
      <c r="D11269" t="s">
        <v>226</v>
      </c>
      <c r="E11269">
        <v>-2.6645712949661622</v>
      </c>
      <c r="F11269" t="s">
        <v>243</v>
      </c>
      <c r="G11269">
        <v>-3.3145309214835595E-4</v>
      </c>
      <c r="H11269" t="s">
        <v>244</v>
      </c>
    </row>
    <row r="11270" spans="1:8" x14ac:dyDescent="0.25">
      <c r="A11270">
        <v>2012</v>
      </c>
      <c r="B11270" t="s">
        <v>36</v>
      </c>
      <c r="C11270" t="s">
        <v>223</v>
      </c>
      <c r="D11270" t="s">
        <v>227</v>
      </c>
      <c r="E11270">
        <v>13.618736859757741</v>
      </c>
      <c r="F11270" t="s">
        <v>243</v>
      </c>
      <c r="G11270">
        <v>1.6940708067557327E-3</v>
      </c>
      <c r="H11270" t="s">
        <v>244</v>
      </c>
    </row>
    <row r="11271" spans="1:8" x14ac:dyDescent="0.25">
      <c r="A11271">
        <v>2012</v>
      </c>
      <c r="B11271" t="s">
        <v>36</v>
      </c>
      <c r="C11271" t="s">
        <v>221</v>
      </c>
      <c r="D11271" t="s">
        <v>226</v>
      </c>
      <c r="E11271">
        <v>72.603491958979063</v>
      </c>
      <c r="F11271" t="s">
        <v>243</v>
      </c>
      <c r="G11271">
        <v>9.0313409725737911E-3</v>
      </c>
      <c r="H11271" t="s">
        <v>244</v>
      </c>
    </row>
    <row r="11272" spans="1:8" x14ac:dyDescent="0.25">
      <c r="A11272">
        <v>2012</v>
      </c>
      <c r="B11272" t="s">
        <v>36</v>
      </c>
      <c r="C11272" t="s">
        <v>221</v>
      </c>
      <c r="D11272" t="s">
        <v>227</v>
      </c>
      <c r="E11272">
        <v>965.34762808681091</v>
      </c>
      <c r="F11272" t="s">
        <v>243</v>
      </c>
      <c r="G11272">
        <v>0.12008215240174983</v>
      </c>
      <c r="H11272" t="s">
        <v>244</v>
      </c>
    </row>
    <row r="11273" spans="1:8" x14ac:dyDescent="0.25">
      <c r="A11273">
        <v>2012</v>
      </c>
      <c r="B11273" t="s">
        <v>38</v>
      </c>
      <c r="C11273" t="s">
        <v>210</v>
      </c>
      <c r="D11273" t="s">
        <v>226</v>
      </c>
      <c r="E11273">
        <v>16602.086924554176</v>
      </c>
      <c r="F11273" t="s">
        <v>243</v>
      </c>
      <c r="G11273">
        <v>2.065177635762661</v>
      </c>
      <c r="H11273" t="s">
        <v>244</v>
      </c>
    </row>
    <row r="11274" spans="1:8" x14ac:dyDescent="0.25">
      <c r="A11274">
        <v>2012</v>
      </c>
      <c r="B11274" t="s">
        <v>38</v>
      </c>
      <c r="C11274" t="s">
        <v>210</v>
      </c>
      <c r="D11274" t="s">
        <v>225</v>
      </c>
      <c r="E11274">
        <v>0.51188445000000005</v>
      </c>
      <c r="F11274" t="s">
        <v>243</v>
      </c>
      <c r="G11274">
        <v>6.3674664699604197E-5</v>
      </c>
      <c r="H11274" t="s">
        <v>244</v>
      </c>
    </row>
    <row r="11275" spans="1:8" x14ac:dyDescent="0.25">
      <c r="A11275">
        <v>2012</v>
      </c>
      <c r="B11275" t="s">
        <v>38</v>
      </c>
      <c r="C11275" t="s">
        <v>210</v>
      </c>
      <c r="D11275" t="s">
        <v>227</v>
      </c>
      <c r="E11275">
        <v>37690.981824104412</v>
      </c>
      <c r="F11275" t="s">
        <v>243</v>
      </c>
      <c r="G11275">
        <v>4.6884812184639015</v>
      </c>
      <c r="H11275" t="s">
        <v>244</v>
      </c>
    </row>
    <row r="11276" spans="1:8" x14ac:dyDescent="0.25">
      <c r="A11276">
        <v>2012</v>
      </c>
      <c r="B11276" t="s">
        <v>38</v>
      </c>
      <c r="C11276" t="s">
        <v>211</v>
      </c>
      <c r="D11276" t="s">
        <v>226</v>
      </c>
      <c r="E11276">
        <v>406.084076877592</v>
      </c>
      <c r="F11276" t="s">
        <v>243</v>
      </c>
      <c r="G11276">
        <v>5.0513875612023293E-2</v>
      </c>
      <c r="H11276" t="s">
        <v>244</v>
      </c>
    </row>
    <row r="11277" spans="1:8" x14ac:dyDescent="0.25">
      <c r="A11277">
        <v>2012</v>
      </c>
      <c r="B11277" t="s">
        <v>38</v>
      </c>
      <c r="C11277" t="s">
        <v>211</v>
      </c>
      <c r="D11277" t="s">
        <v>225</v>
      </c>
      <c r="E11277">
        <v>0</v>
      </c>
      <c r="F11277" t="s">
        <v>243</v>
      </c>
      <c r="G11277">
        <v>0</v>
      </c>
      <c r="H11277" t="s">
        <v>244</v>
      </c>
    </row>
    <row r="11278" spans="1:8" x14ac:dyDescent="0.25">
      <c r="A11278">
        <v>2012</v>
      </c>
      <c r="B11278" t="s">
        <v>38</v>
      </c>
      <c r="C11278" t="s">
        <v>211</v>
      </c>
      <c r="D11278" t="s">
        <v>227</v>
      </c>
      <c r="E11278">
        <v>8659.4263983897563</v>
      </c>
      <c r="F11278" t="s">
        <v>243</v>
      </c>
      <c r="G11278">
        <v>1.0771690220485675</v>
      </c>
      <c r="H11278" t="s">
        <v>244</v>
      </c>
    </row>
    <row r="11279" spans="1:8" x14ac:dyDescent="0.25">
      <c r="A11279">
        <v>2012</v>
      </c>
      <c r="B11279" t="s">
        <v>38</v>
      </c>
      <c r="C11279" t="s">
        <v>212</v>
      </c>
      <c r="D11279" t="s">
        <v>226</v>
      </c>
      <c r="E11279">
        <v>6602.1344692298662</v>
      </c>
      <c r="F11279" t="s">
        <v>243</v>
      </c>
      <c r="G11279">
        <v>0.82125702124749245</v>
      </c>
      <c r="H11279" t="s">
        <v>244</v>
      </c>
    </row>
    <row r="11280" spans="1:8" x14ac:dyDescent="0.25">
      <c r="A11280">
        <v>2012</v>
      </c>
      <c r="B11280" t="s">
        <v>38</v>
      </c>
      <c r="C11280" t="s">
        <v>212</v>
      </c>
      <c r="D11280" t="s">
        <v>225</v>
      </c>
      <c r="E11280">
        <v>13125.82953663003</v>
      </c>
      <c r="F11280" t="s">
        <v>243</v>
      </c>
      <c r="G11280">
        <v>1.6327567572116677</v>
      </c>
      <c r="H11280" t="s">
        <v>244</v>
      </c>
    </row>
    <row r="11281" spans="1:8" x14ac:dyDescent="0.25">
      <c r="A11281">
        <v>2012</v>
      </c>
      <c r="B11281" t="s">
        <v>38</v>
      </c>
      <c r="C11281" t="s">
        <v>212</v>
      </c>
      <c r="D11281" t="s">
        <v>227</v>
      </c>
      <c r="E11281">
        <v>20137.248600205716</v>
      </c>
      <c r="F11281" t="s">
        <v>243</v>
      </c>
      <c r="G11281">
        <v>2.504925774929621</v>
      </c>
      <c r="H11281" t="s">
        <v>244</v>
      </c>
    </row>
    <row r="11282" spans="1:8" x14ac:dyDescent="0.25">
      <c r="A11282">
        <v>2012</v>
      </c>
      <c r="B11282" t="s">
        <v>38</v>
      </c>
      <c r="C11282" t="s">
        <v>213</v>
      </c>
      <c r="D11282" t="s">
        <v>226</v>
      </c>
      <c r="E11282">
        <v>657.5502962159012</v>
      </c>
      <c r="F11282" t="s">
        <v>243</v>
      </c>
      <c r="G11282">
        <v>8.1794425743295998E-2</v>
      </c>
      <c r="H11282" t="s">
        <v>244</v>
      </c>
    </row>
    <row r="11283" spans="1:8" x14ac:dyDescent="0.25">
      <c r="A11283">
        <v>2012</v>
      </c>
      <c r="B11283" t="s">
        <v>38</v>
      </c>
      <c r="C11283" t="s">
        <v>213</v>
      </c>
      <c r="D11283" t="s">
        <v>225</v>
      </c>
      <c r="E11283">
        <v>0</v>
      </c>
      <c r="F11283" t="s">
        <v>243</v>
      </c>
      <c r="G11283">
        <v>0</v>
      </c>
      <c r="H11283" t="s">
        <v>244</v>
      </c>
    </row>
    <row r="11284" spans="1:8" x14ac:dyDescent="0.25">
      <c r="A11284">
        <v>2012</v>
      </c>
      <c r="B11284" t="s">
        <v>38</v>
      </c>
      <c r="C11284" t="s">
        <v>213</v>
      </c>
      <c r="D11284" t="s">
        <v>227</v>
      </c>
      <c r="E11284">
        <v>5537.0466214221296</v>
      </c>
      <c r="F11284" t="s">
        <v>243</v>
      </c>
      <c r="G11284">
        <v>0.68876791831658546</v>
      </c>
      <c r="H11284" t="s">
        <v>244</v>
      </c>
    </row>
    <row r="11285" spans="1:8" x14ac:dyDescent="0.25">
      <c r="A11285">
        <v>2012</v>
      </c>
      <c r="B11285" t="s">
        <v>38</v>
      </c>
      <c r="C11285" t="s">
        <v>214</v>
      </c>
      <c r="D11285" t="s">
        <v>226</v>
      </c>
      <c r="E11285">
        <v>3001.7516974560162</v>
      </c>
      <c r="F11285" t="s">
        <v>243</v>
      </c>
      <c r="G11285">
        <v>0.37339585691063587</v>
      </c>
      <c r="H11285" t="s">
        <v>244</v>
      </c>
    </row>
    <row r="11286" spans="1:8" x14ac:dyDescent="0.25">
      <c r="A11286">
        <v>2012</v>
      </c>
      <c r="B11286" t="s">
        <v>38</v>
      </c>
      <c r="C11286" t="s">
        <v>214</v>
      </c>
      <c r="D11286" t="s">
        <v>225</v>
      </c>
      <c r="E11286">
        <v>2.5394429999999999E-2</v>
      </c>
      <c r="F11286" t="s">
        <v>243</v>
      </c>
      <c r="G11286">
        <v>3.15888051588121E-6</v>
      </c>
      <c r="H11286" t="s">
        <v>244</v>
      </c>
    </row>
    <row r="11287" spans="1:8" x14ac:dyDescent="0.25">
      <c r="A11287">
        <v>2012</v>
      </c>
      <c r="B11287" t="s">
        <v>38</v>
      </c>
      <c r="C11287" t="s">
        <v>214</v>
      </c>
      <c r="D11287" t="s">
        <v>227</v>
      </c>
      <c r="E11287">
        <v>9383.7334096054801</v>
      </c>
      <c r="F11287" t="s">
        <v>243</v>
      </c>
      <c r="G11287">
        <v>1.1672674926677349</v>
      </c>
      <c r="H11287" t="s">
        <v>244</v>
      </c>
    </row>
    <row r="11288" spans="1:8" x14ac:dyDescent="0.25">
      <c r="A11288">
        <v>2012</v>
      </c>
      <c r="B11288" t="s">
        <v>38</v>
      </c>
      <c r="C11288" t="s">
        <v>215</v>
      </c>
      <c r="D11288" t="s">
        <v>226</v>
      </c>
      <c r="E11288">
        <v>4853.1902068053423</v>
      </c>
      <c r="F11288" t="s">
        <v>243</v>
      </c>
      <c r="G11288">
        <v>0.60370120471862909</v>
      </c>
      <c r="H11288" t="s">
        <v>244</v>
      </c>
    </row>
    <row r="11289" spans="1:8" x14ac:dyDescent="0.25">
      <c r="A11289">
        <v>2012</v>
      </c>
      <c r="B11289" t="s">
        <v>38</v>
      </c>
      <c r="C11289" t="s">
        <v>215</v>
      </c>
      <c r="D11289" t="s">
        <v>225</v>
      </c>
      <c r="E11289">
        <v>11589.298884095</v>
      </c>
      <c r="F11289" t="s">
        <v>243</v>
      </c>
      <c r="G11289">
        <v>1.4416236331231513</v>
      </c>
      <c r="H11289" t="s">
        <v>244</v>
      </c>
    </row>
    <row r="11290" spans="1:8" x14ac:dyDescent="0.25">
      <c r="A11290">
        <v>2012</v>
      </c>
      <c r="B11290" t="s">
        <v>38</v>
      </c>
      <c r="C11290" t="s">
        <v>215</v>
      </c>
      <c r="D11290" t="s">
        <v>227</v>
      </c>
      <c r="E11290">
        <v>14976.762587405941</v>
      </c>
      <c r="F11290" t="s">
        <v>243</v>
      </c>
      <c r="G11290">
        <v>1.8629992296867968</v>
      </c>
      <c r="H11290" t="s">
        <v>244</v>
      </c>
    </row>
    <row r="11291" spans="1:8" x14ac:dyDescent="0.25">
      <c r="A11291">
        <v>2012</v>
      </c>
      <c r="B11291" t="s">
        <v>38</v>
      </c>
      <c r="C11291" t="s">
        <v>216</v>
      </c>
      <c r="D11291" t="s">
        <v>226</v>
      </c>
      <c r="E11291">
        <v>378.21750149132782</v>
      </c>
      <c r="F11291" t="s">
        <v>243</v>
      </c>
      <c r="G11291">
        <v>4.7047478373258546E-2</v>
      </c>
      <c r="H11291" t="s">
        <v>244</v>
      </c>
    </row>
    <row r="11292" spans="1:8" x14ac:dyDescent="0.25">
      <c r="A11292">
        <v>2012</v>
      </c>
      <c r="B11292" t="s">
        <v>38</v>
      </c>
      <c r="C11292" t="s">
        <v>216</v>
      </c>
      <c r="D11292" t="s">
        <v>225</v>
      </c>
      <c r="E11292">
        <v>0</v>
      </c>
      <c r="F11292" t="s">
        <v>243</v>
      </c>
      <c r="G11292">
        <v>0</v>
      </c>
      <c r="H11292" t="s">
        <v>244</v>
      </c>
    </row>
    <row r="11293" spans="1:8" x14ac:dyDescent="0.25">
      <c r="A11293">
        <v>2012</v>
      </c>
      <c r="B11293" t="s">
        <v>38</v>
      </c>
      <c r="C11293" t="s">
        <v>216</v>
      </c>
      <c r="D11293" t="s">
        <v>227</v>
      </c>
      <c r="E11293">
        <v>1881.618922239039</v>
      </c>
      <c r="F11293" t="s">
        <v>243</v>
      </c>
      <c r="G11293">
        <v>0.23405956943212752</v>
      </c>
      <c r="H11293" t="s">
        <v>244</v>
      </c>
    </row>
    <row r="11294" spans="1:8" x14ac:dyDescent="0.25">
      <c r="A11294">
        <v>2012</v>
      </c>
      <c r="B11294" t="s">
        <v>38</v>
      </c>
      <c r="C11294" t="s">
        <v>217</v>
      </c>
      <c r="D11294" t="s">
        <v>226</v>
      </c>
      <c r="E11294">
        <v>3648.874303356788</v>
      </c>
      <c r="F11294" t="s">
        <v>243</v>
      </c>
      <c r="G11294">
        <v>0.45389315459230162</v>
      </c>
      <c r="H11294" t="s">
        <v>244</v>
      </c>
    </row>
    <row r="11295" spans="1:8" x14ac:dyDescent="0.25">
      <c r="A11295">
        <v>2012</v>
      </c>
      <c r="B11295" t="s">
        <v>38</v>
      </c>
      <c r="C11295" t="s">
        <v>217</v>
      </c>
      <c r="D11295" t="s">
        <v>225</v>
      </c>
      <c r="E11295">
        <v>34.809600000000003</v>
      </c>
      <c r="F11295" t="s">
        <v>243</v>
      </c>
      <c r="G11295">
        <v>4.3300584894253808E-3</v>
      </c>
      <c r="H11295" t="s">
        <v>244</v>
      </c>
    </row>
    <row r="11296" spans="1:8" x14ac:dyDescent="0.25">
      <c r="A11296">
        <v>2012</v>
      </c>
      <c r="B11296" t="s">
        <v>38</v>
      </c>
      <c r="C11296" t="s">
        <v>217</v>
      </c>
      <c r="D11296" t="s">
        <v>227</v>
      </c>
      <c r="E11296">
        <v>9747.9118823271747</v>
      </c>
      <c r="F11296" t="s">
        <v>243</v>
      </c>
      <c r="G11296">
        <v>1.2125686190085874</v>
      </c>
      <c r="H11296" t="s">
        <v>244</v>
      </c>
    </row>
    <row r="11297" spans="1:8" x14ac:dyDescent="0.25">
      <c r="A11297">
        <v>2012</v>
      </c>
      <c r="B11297" t="s">
        <v>38</v>
      </c>
      <c r="C11297" t="s">
        <v>218</v>
      </c>
      <c r="D11297" t="s">
        <v>226</v>
      </c>
      <c r="E11297">
        <v>2089.4961387801172</v>
      </c>
      <c r="F11297" t="s">
        <v>243</v>
      </c>
      <c r="G11297">
        <v>0.25991796786939236</v>
      </c>
      <c r="H11297" t="s">
        <v>244</v>
      </c>
    </row>
    <row r="11298" spans="1:8" x14ac:dyDescent="0.25">
      <c r="A11298">
        <v>2012</v>
      </c>
      <c r="B11298" t="s">
        <v>38</v>
      </c>
      <c r="C11298" t="s">
        <v>218</v>
      </c>
      <c r="D11298" t="s">
        <v>225</v>
      </c>
      <c r="E11298">
        <v>0</v>
      </c>
      <c r="F11298" t="s">
        <v>243</v>
      </c>
      <c r="G11298">
        <v>0</v>
      </c>
      <c r="H11298" t="s">
        <v>244</v>
      </c>
    </row>
    <row r="11299" spans="1:8" x14ac:dyDescent="0.25">
      <c r="A11299">
        <v>2012</v>
      </c>
      <c r="B11299" t="s">
        <v>38</v>
      </c>
      <c r="C11299" t="s">
        <v>218</v>
      </c>
      <c r="D11299" t="s">
        <v>227</v>
      </c>
      <c r="E11299">
        <v>3830.6032554668582</v>
      </c>
      <c r="F11299" t="s">
        <v>243</v>
      </c>
      <c r="G11299">
        <v>0.47649890104898557</v>
      </c>
      <c r="H11299" t="s">
        <v>244</v>
      </c>
    </row>
    <row r="11300" spans="1:8" x14ac:dyDescent="0.25">
      <c r="A11300">
        <v>2012</v>
      </c>
      <c r="B11300" t="s">
        <v>38</v>
      </c>
      <c r="C11300" t="s">
        <v>219</v>
      </c>
      <c r="D11300" t="s">
        <v>226</v>
      </c>
      <c r="E11300">
        <v>3311.8679452392671</v>
      </c>
      <c r="F11300" t="s">
        <v>243</v>
      </c>
      <c r="G11300">
        <v>0.41197203967121365</v>
      </c>
      <c r="H11300" t="s">
        <v>244</v>
      </c>
    </row>
    <row r="11301" spans="1:8" x14ac:dyDescent="0.25">
      <c r="A11301">
        <v>2012</v>
      </c>
      <c r="B11301" t="s">
        <v>38</v>
      </c>
      <c r="C11301" t="s">
        <v>219</v>
      </c>
      <c r="D11301" t="s">
        <v>225</v>
      </c>
      <c r="E11301">
        <v>0</v>
      </c>
      <c r="F11301" t="s">
        <v>243</v>
      </c>
      <c r="G11301">
        <v>0</v>
      </c>
      <c r="H11301" t="s">
        <v>244</v>
      </c>
    </row>
    <row r="11302" spans="1:8" x14ac:dyDescent="0.25">
      <c r="A11302">
        <v>2012</v>
      </c>
      <c r="B11302" t="s">
        <v>38</v>
      </c>
      <c r="C11302" t="s">
        <v>219</v>
      </c>
      <c r="D11302" t="s">
        <v>227</v>
      </c>
      <c r="E11302">
        <v>10218.33220880067</v>
      </c>
      <c r="F11302" t="s">
        <v>243</v>
      </c>
      <c r="G11302">
        <v>1.2710854513837029</v>
      </c>
      <c r="H11302" t="s">
        <v>244</v>
      </c>
    </row>
    <row r="11303" spans="1:8" x14ac:dyDescent="0.25">
      <c r="A11303">
        <v>2012</v>
      </c>
      <c r="B11303" t="s">
        <v>38</v>
      </c>
      <c r="C11303" t="s">
        <v>220</v>
      </c>
      <c r="D11303" t="s">
        <v>226</v>
      </c>
      <c r="E11303">
        <v>2871.7896437899753</v>
      </c>
      <c r="F11303" t="s">
        <v>243</v>
      </c>
      <c r="G11303">
        <v>0.35722953228237819</v>
      </c>
      <c r="H11303" t="s">
        <v>244</v>
      </c>
    </row>
    <row r="11304" spans="1:8" x14ac:dyDescent="0.25">
      <c r="A11304">
        <v>2012</v>
      </c>
      <c r="B11304" t="s">
        <v>38</v>
      </c>
      <c r="C11304" t="s">
        <v>220</v>
      </c>
      <c r="D11304" t="s">
        <v>225</v>
      </c>
      <c r="E11304">
        <v>750.66450234608396</v>
      </c>
      <c r="F11304" t="s">
        <v>243</v>
      </c>
      <c r="G11304">
        <v>9.3377148863932335E-2</v>
      </c>
      <c r="H11304" t="s">
        <v>244</v>
      </c>
    </row>
    <row r="11305" spans="1:8" x14ac:dyDescent="0.25">
      <c r="A11305">
        <v>2012</v>
      </c>
      <c r="B11305" t="s">
        <v>38</v>
      </c>
      <c r="C11305" t="s">
        <v>220</v>
      </c>
      <c r="D11305" t="s">
        <v>227</v>
      </c>
      <c r="E11305">
        <v>10203.410566612349</v>
      </c>
      <c r="F11305" t="s">
        <v>243</v>
      </c>
      <c r="G11305">
        <v>1.2692293087266855</v>
      </c>
      <c r="H11305" t="s">
        <v>244</v>
      </c>
    </row>
    <row r="11306" spans="1:8" x14ac:dyDescent="0.25">
      <c r="A11306">
        <v>2012</v>
      </c>
      <c r="B11306" t="s">
        <v>38</v>
      </c>
      <c r="C11306" t="s">
        <v>222</v>
      </c>
      <c r="D11306" t="s">
        <v>226</v>
      </c>
      <c r="E11306">
        <v>3594.9891285759418</v>
      </c>
      <c r="F11306" t="s">
        <v>243</v>
      </c>
      <c r="G11306">
        <v>0.44719023475082187</v>
      </c>
      <c r="H11306" t="s">
        <v>244</v>
      </c>
    </row>
    <row r="11307" spans="1:8" x14ac:dyDescent="0.25">
      <c r="A11307">
        <v>2012</v>
      </c>
      <c r="B11307" t="s">
        <v>38</v>
      </c>
      <c r="C11307" t="s">
        <v>222</v>
      </c>
      <c r="D11307" t="s">
        <v>227</v>
      </c>
      <c r="E11307">
        <v>10117.134398638154</v>
      </c>
      <c r="F11307" t="s">
        <v>243</v>
      </c>
      <c r="G11307">
        <v>1.2584971873127149</v>
      </c>
      <c r="H11307" t="s">
        <v>244</v>
      </c>
    </row>
    <row r="11308" spans="1:8" x14ac:dyDescent="0.25">
      <c r="A11308">
        <v>2012</v>
      </c>
      <c r="B11308" t="s">
        <v>38</v>
      </c>
      <c r="C11308" t="s">
        <v>223</v>
      </c>
      <c r="D11308" t="s">
        <v>226</v>
      </c>
      <c r="E11308">
        <v>-34.613508673315771</v>
      </c>
      <c r="F11308" t="s">
        <v>243</v>
      </c>
      <c r="G11308">
        <v>-4.3056661690938705E-3</v>
      </c>
      <c r="H11308" t="s">
        <v>244</v>
      </c>
    </row>
    <row r="11309" spans="1:8" x14ac:dyDescent="0.25">
      <c r="A11309">
        <v>2012</v>
      </c>
      <c r="B11309" t="s">
        <v>38</v>
      </c>
      <c r="C11309" t="s">
        <v>223</v>
      </c>
      <c r="D11309" t="s">
        <v>227</v>
      </c>
      <c r="E11309">
        <v>133.27608916602117</v>
      </c>
      <c r="F11309" t="s">
        <v>243</v>
      </c>
      <c r="G11309">
        <v>1.6578566295813335E-2</v>
      </c>
      <c r="H11309" t="s">
        <v>244</v>
      </c>
    </row>
    <row r="11310" spans="1:8" x14ac:dyDescent="0.25">
      <c r="A11310">
        <v>2012</v>
      </c>
      <c r="B11310" t="s">
        <v>38</v>
      </c>
      <c r="C11310" t="s">
        <v>221</v>
      </c>
      <c r="D11310" t="s">
        <v>226</v>
      </c>
      <c r="E11310">
        <v>2753.1651649059818</v>
      </c>
      <c r="F11310" t="s">
        <v>243</v>
      </c>
      <c r="G11310">
        <v>0.34247351865839809</v>
      </c>
      <c r="H11310" t="s">
        <v>244</v>
      </c>
    </row>
    <row r="11311" spans="1:8" x14ac:dyDescent="0.25">
      <c r="A11311">
        <v>2012</v>
      </c>
      <c r="B11311" t="s">
        <v>38</v>
      </c>
      <c r="C11311" t="s">
        <v>221</v>
      </c>
      <c r="D11311" t="s">
        <v>227</v>
      </c>
      <c r="E11311">
        <v>10804.526097892074</v>
      </c>
      <c r="F11311" t="s">
        <v>243</v>
      </c>
      <c r="G11311">
        <v>1.3440036643453432</v>
      </c>
      <c r="H11311" t="s">
        <v>244</v>
      </c>
    </row>
    <row r="11312" spans="1:8" x14ac:dyDescent="0.25">
      <c r="A11312">
        <v>2012</v>
      </c>
      <c r="B11312" t="s">
        <v>40</v>
      </c>
      <c r="C11312" t="s">
        <v>210</v>
      </c>
      <c r="D11312" t="s">
        <v>226</v>
      </c>
      <c r="E11312">
        <v>43.05061930393817</v>
      </c>
      <c r="F11312" t="s">
        <v>243</v>
      </c>
      <c r="G11312">
        <v>5.3551807430145034E-3</v>
      </c>
      <c r="H11312" t="s">
        <v>244</v>
      </c>
    </row>
    <row r="11313" spans="1:8" x14ac:dyDescent="0.25">
      <c r="A11313">
        <v>2012</v>
      </c>
      <c r="B11313" t="s">
        <v>40</v>
      </c>
      <c r="C11313" t="s">
        <v>210</v>
      </c>
      <c r="D11313" t="s">
        <v>225</v>
      </c>
      <c r="E11313">
        <v>0</v>
      </c>
      <c r="F11313" t="s">
        <v>243</v>
      </c>
      <c r="G11313">
        <v>0</v>
      </c>
      <c r="H11313" t="s">
        <v>244</v>
      </c>
    </row>
    <row r="11314" spans="1:8" x14ac:dyDescent="0.25">
      <c r="A11314">
        <v>2012</v>
      </c>
      <c r="B11314" t="s">
        <v>40</v>
      </c>
      <c r="C11314" t="s">
        <v>210</v>
      </c>
      <c r="D11314" t="s">
        <v>227</v>
      </c>
      <c r="E11314">
        <v>1842.6650499637542</v>
      </c>
      <c r="F11314" t="s">
        <v>243</v>
      </c>
      <c r="G11314">
        <v>0.22921399392015412</v>
      </c>
      <c r="H11314" t="s">
        <v>244</v>
      </c>
    </row>
    <row r="11315" spans="1:8" x14ac:dyDescent="0.25">
      <c r="A11315">
        <v>2012</v>
      </c>
      <c r="B11315" t="s">
        <v>40</v>
      </c>
      <c r="C11315" t="s">
        <v>211</v>
      </c>
      <c r="D11315" t="s">
        <v>226</v>
      </c>
      <c r="E11315">
        <v>3.9320305336552881</v>
      </c>
      <c r="F11315" t="s">
        <v>243</v>
      </c>
      <c r="G11315">
        <v>4.8911570925646631E-4</v>
      </c>
      <c r="H11315" t="s">
        <v>244</v>
      </c>
    </row>
    <row r="11316" spans="1:8" x14ac:dyDescent="0.25">
      <c r="A11316">
        <v>2012</v>
      </c>
      <c r="B11316" t="s">
        <v>40</v>
      </c>
      <c r="C11316" t="s">
        <v>211</v>
      </c>
      <c r="D11316" t="s">
        <v>225</v>
      </c>
      <c r="E11316">
        <v>0</v>
      </c>
      <c r="F11316" t="s">
        <v>243</v>
      </c>
      <c r="G11316">
        <v>0</v>
      </c>
      <c r="H11316" t="s">
        <v>244</v>
      </c>
    </row>
    <row r="11317" spans="1:8" x14ac:dyDescent="0.25">
      <c r="A11317">
        <v>2012</v>
      </c>
      <c r="B11317" t="s">
        <v>40</v>
      </c>
      <c r="C11317" t="s">
        <v>211</v>
      </c>
      <c r="D11317" t="s">
        <v>227</v>
      </c>
      <c r="E11317">
        <v>427.98299530845668</v>
      </c>
      <c r="F11317" t="s">
        <v>243</v>
      </c>
      <c r="G11317">
        <v>5.3237940170673764E-2</v>
      </c>
      <c r="H11317" t="s">
        <v>244</v>
      </c>
    </row>
    <row r="11318" spans="1:8" x14ac:dyDescent="0.25">
      <c r="A11318">
        <v>2012</v>
      </c>
      <c r="B11318" t="s">
        <v>40</v>
      </c>
      <c r="C11318" t="s">
        <v>212</v>
      </c>
      <c r="D11318" t="s">
        <v>226</v>
      </c>
      <c r="E11318">
        <v>171.29545098457277</v>
      </c>
      <c r="F11318" t="s">
        <v>243</v>
      </c>
      <c r="G11318">
        <v>2.1307895572936733E-2</v>
      </c>
      <c r="H11318" t="s">
        <v>244</v>
      </c>
    </row>
    <row r="11319" spans="1:8" x14ac:dyDescent="0.25">
      <c r="A11319">
        <v>2012</v>
      </c>
      <c r="B11319" t="s">
        <v>40</v>
      </c>
      <c r="C11319" t="s">
        <v>212</v>
      </c>
      <c r="D11319" t="s">
        <v>225</v>
      </c>
      <c r="E11319">
        <v>85.873021261399998</v>
      </c>
      <c r="F11319" t="s">
        <v>243</v>
      </c>
      <c r="G11319">
        <v>1.0681972924869327E-2</v>
      </c>
      <c r="H11319" t="s">
        <v>244</v>
      </c>
    </row>
    <row r="11320" spans="1:8" x14ac:dyDescent="0.25">
      <c r="A11320">
        <v>2012</v>
      </c>
      <c r="B11320" t="s">
        <v>40</v>
      </c>
      <c r="C11320" t="s">
        <v>212</v>
      </c>
      <c r="D11320" t="s">
        <v>227</v>
      </c>
      <c r="E11320">
        <v>2659.6266047586087</v>
      </c>
      <c r="F11320" t="s">
        <v>243</v>
      </c>
      <c r="G11320">
        <v>0.3308380090158064</v>
      </c>
      <c r="H11320" t="s">
        <v>244</v>
      </c>
    </row>
    <row r="11321" spans="1:8" x14ac:dyDescent="0.25">
      <c r="A11321">
        <v>2012</v>
      </c>
      <c r="B11321" t="s">
        <v>40</v>
      </c>
      <c r="C11321" t="s">
        <v>213</v>
      </c>
      <c r="D11321" t="s">
        <v>226</v>
      </c>
      <c r="E11321">
        <v>7.9988240376337023</v>
      </c>
      <c r="F11321" t="s">
        <v>243</v>
      </c>
      <c r="G11321">
        <v>9.9499494190038421E-4</v>
      </c>
      <c r="H11321" t="s">
        <v>244</v>
      </c>
    </row>
    <row r="11322" spans="1:8" x14ac:dyDescent="0.25">
      <c r="A11322">
        <v>2012</v>
      </c>
      <c r="B11322" t="s">
        <v>40</v>
      </c>
      <c r="C11322" t="s">
        <v>213</v>
      </c>
      <c r="D11322" t="s">
        <v>225</v>
      </c>
      <c r="E11322">
        <v>0</v>
      </c>
      <c r="F11322" t="s">
        <v>243</v>
      </c>
      <c r="G11322">
        <v>0</v>
      </c>
      <c r="H11322" t="s">
        <v>244</v>
      </c>
    </row>
    <row r="11323" spans="1:8" x14ac:dyDescent="0.25">
      <c r="A11323">
        <v>2012</v>
      </c>
      <c r="B11323" t="s">
        <v>40</v>
      </c>
      <c r="C11323" t="s">
        <v>213</v>
      </c>
      <c r="D11323" t="s">
        <v>227</v>
      </c>
      <c r="E11323">
        <v>590.22633723781905</v>
      </c>
      <c r="F11323" t="s">
        <v>243</v>
      </c>
      <c r="G11323">
        <v>7.3419819884143048E-2</v>
      </c>
      <c r="H11323" t="s">
        <v>244</v>
      </c>
    </row>
    <row r="11324" spans="1:8" x14ac:dyDescent="0.25">
      <c r="A11324">
        <v>2012</v>
      </c>
      <c r="B11324" t="s">
        <v>40</v>
      </c>
      <c r="C11324" t="s">
        <v>214</v>
      </c>
      <c r="D11324" t="s">
        <v>226</v>
      </c>
      <c r="E11324">
        <v>40.695617811351816</v>
      </c>
      <c r="F11324" t="s">
        <v>243</v>
      </c>
      <c r="G11324">
        <v>5.0622358598333408E-3</v>
      </c>
      <c r="H11324" t="s">
        <v>244</v>
      </c>
    </row>
    <row r="11325" spans="1:8" x14ac:dyDescent="0.25">
      <c r="A11325">
        <v>2012</v>
      </c>
      <c r="B11325" t="s">
        <v>40</v>
      </c>
      <c r="C11325" t="s">
        <v>214</v>
      </c>
      <c r="D11325" t="s">
        <v>225</v>
      </c>
      <c r="E11325">
        <v>0</v>
      </c>
      <c r="F11325" t="s">
        <v>243</v>
      </c>
      <c r="G11325">
        <v>0</v>
      </c>
      <c r="H11325" t="s">
        <v>244</v>
      </c>
    </row>
    <row r="11326" spans="1:8" x14ac:dyDescent="0.25">
      <c r="A11326">
        <v>2012</v>
      </c>
      <c r="B11326" t="s">
        <v>40</v>
      </c>
      <c r="C11326" t="s">
        <v>214</v>
      </c>
      <c r="D11326" t="s">
        <v>227</v>
      </c>
      <c r="E11326">
        <v>1033.2174541284639</v>
      </c>
      <c r="F11326" t="s">
        <v>243</v>
      </c>
      <c r="G11326">
        <v>0.12852466011305599</v>
      </c>
      <c r="H11326" t="s">
        <v>244</v>
      </c>
    </row>
    <row r="11327" spans="1:8" x14ac:dyDescent="0.25">
      <c r="A11327">
        <v>2012</v>
      </c>
      <c r="B11327" t="s">
        <v>40</v>
      </c>
      <c r="C11327" t="s">
        <v>215</v>
      </c>
      <c r="D11327" t="s">
        <v>226</v>
      </c>
      <c r="E11327">
        <v>25.41193249872709</v>
      </c>
      <c r="F11327" t="s">
        <v>243</v>
      </c>
      <c r="G11327">
        <v>3.1610576981297676E-3</v>
      </c>
      <c r="H11327" t="s">
        <v>244</v>
      </c>
    </row>
    <row r="11328" spans="1:8" x14ac:dyDescent="0.25">
      <c r="A11328">
        <v>2012</v>
      </c>
      <c r="B11328" t="s">
        <v>40</v>
      </c>
      <c r="C11328" t="s">
        <v>215</v>
      </c>
      <c r="D11328" t="s">
        <v>225</v>
      </c>
      <c r="E11328">
        <v>0</v>
      </c>
      <c r="F11328" t="s">
        <v>243</v>
      </c>
      <c r="G11328">
        <v>0</v>
      </c>
      <c r="H11328" t="s">
        <v>244</v>
      </c>
    </row>
    <row r="11329" spans="1:8" x14ac:dyDescent="0.25">
      <c r="A11329">
        <v>2012</v>
      </c>
      <c r="B11329" t="s">
        <v>40</v>
      </c>
      <c r="C11329" t="s">
        <v>215</v>
      </c>
      <c r="D11329" t="s">
        <v>227</v>
      </c>
      <c r="E11329">
        <v>2281.8120592422338</v>
      </c>
      <c r="F11329" t="s">
        <v>243</v>
      </c>
      <c r="G11329">
        <v>0.28384065540526304</v>
      </c>
      <c r="H11329" t="s">
        <v>244</v>
      </c>
    </row>
    <row r="11330" spans="1:8" x14ac:dyDescent="0.25">
      <c r="A11330">
        <v>2012</v>
      </c>
      <c r="B11330" t="s">
        <v>40</v>
      </c>
      <c r="C11330" t="s">
        <v>216</v>
      </c>
      <c r="D11330" t="s">
        <v>226</v>
      </c>
      <c r="E11330">
        <v>7.0634184251360024</v>
      </c>
      <c r="F11330" t="s">
        <v>243</v>
      </c>
      <c r="G11330">
        <v>8.786373562501092E-4</v>
      </c>
      <c r="H11330" t="s">
        <v>244</v>
      </c>
    </row>
    <row r="11331" spans="1:8" x14ac:dyDescent="0.25">
      <c r="A11331">
        <v>2012</v>
      </c>
      <c r="B11331" t="s">
        <v>40</v>
      </c>
      <c r="C11331" t="s">
        <v>216</v>
      </c>
      <c r="D11331" t="s">
        <v>225</v>
      </c>
      <c r="E11331">
        <v>0</v>
      </c>
      <c r="F11331" t="s">
        <v>243</v>
      </c>
      <c r="G11331">
        <v>0</v>
      </c>
      <c r="H11331" t="s">
        <v>244</v>
      </c>
    </row>
    <row r="11332" spans="1:8" x14ac:dyDescent="0.25">
      <c r="A11332">
        <v>2012</v>
      </c>
      <c r="B11332" t="s">
        <v>40</v>
      </c>
      <c r="C11332" t="s">
        <v>216</v>
      </c>
      <c r="D11332" t="s">
        <v>227</v>
      </c>
      <c r="E11332">
        <v>262.04098633330295</v>
      </c>
      <c r="F11332" t="s">
        <v>243</v>
      </c>
      <c r="G11332">
        <v>3.2595973451286959E-2</v>
      </c>
      <c r="H11332" t="s">
        <v>244</v>
      </c>
    </row>
    <row r="11333" spans="1:8" x14ac:dyDescent="0.25">
      <c r="A11333">
        <v>2012</v>
      </c>
      <c r="B11333" t="s">
        <v>40</v>
      </c>
      <c r="C11333" t="s">
        <v>217</v>
      </c>
      <c r="D11333" t="s">
        <v>226</v>
      </c>
      <c r="E11333">
        <v>53.108574151312212</v>
      </c>
      <c r="F11333" t="s">
        <v>243</v>
      </c>
      <c r="G11333">
        <v>6.6063164289496797E-3</v>
      </c>
      <c r="H11333" t="s">
        <v>244</v>
      </c>
    </row>
    <row r="11334" spans="1:8" x14ac:dyDescent="0.25">
      <c r="A11334">
        <v>2012</v>
      </c>
      <c r="B11334" t="s">
        <v>40</v>
      </c>
      <c r="C11334" t="s">
        <v>217</v>
      </c>
      <c r="D11334" t="s">
        <v>225</v>
      </c>
      <c r="E11334">
        <v>0</v>
      </c>
      <c r="F11334" t="s">
        <v>243</v>
      </c>
      <c r="G11334">
        <v>0</v>
      </c>
      <c r="H11334" t="s">
        <v>244</v>
      </c>
    </row>
    <row r="11335" spans="1:8" x14ac:dyDescent="0.25">
      <c r="A11335">
        <v>2012</v>
      </c>
      <c r="B11335" t="s">
        <v>40</v>
      </c>
      <c r="C11335" t="s">
        <v>217</v>
      </c>
      <c r="D11335" t="s">
        <v>227</v>
      </c>
      <c r="E11335">
        <v>1175.4210909091908</v>
      </c>
      <c r="F11335" t="s">
        <v>243</v>
      </c>
      <c r="G11335">
        <v>0.14621374774030679</v>
      </c>
      <c r="H11335" t="s">
        <v>244</v>
      </c>
    </row>
    <row r="11336" spans="1:8" x14ac:dyDescent="0.25">
      <c r="A11336">
        <v>2012</v>
      </c>
      <c r="B11336" t="s">
        <v>40</v>
      </c>
      <c r="C11336" t="s">
        <v>218</v>
      </c>
      <c r="D11336" t="s">
        <v>226</v>
      </c>
      <c r="E11336">
        <v>22.083550574727933</v>
      </c>
      <c r="F11336" t="s">
        <v>243</v>
      </c>
      <c r="G11336">
        <v>2.7470314408311334E-3</v>
      </c>
      <c r="H11336" t="s">
        <v>244</v>
      </c>
    </row>
    <row r="11337" spans="1:8" x14ac:dyDescent="0.25">
      <c r="A11337">
        <v>2012</v>
      </c>
      <c r="B11337" t="s">
        <v>40</v>
      </c>
      <c r="C11337" t="s">
        <v>218</v>
      </c>
      <c r="D11337" t="s">
        <v>225</v>
      </c>
      <c r="E11337">
        <v>0</v>
      </c>
      <c r="F11337" t="s">
        <v>243</v>
      </c>
      <c r="G11337">
        <v>0</v>
      </c>
      <c r="H11337" t="s">
        <v>244</v>
      </c>
    </row>
    <row r="11338" spans="1:8" x14ac:dyDescent="0.25">
      <c r="A11338">
        <v>2012</v>
      </c>
      <c r="B11338" t="s">
        <v>40</v>
      </c>
      <c r="C11338" t="s">
        <v>218</v>
      </c>
      <c r="D11338" t="s">
        <v>227</v>
      </c>
      <c r="E11338">
        <v>470.34306234007738</v>
      </c>
      <c r="F11338" t="s">
        <v>243</v>
      </c>
      <c r="G11338">
        <v>5.8507221284587671E-2</v>
      </c>
      <c r="H11338" t="s">
        <v>244</v>
      </c>
    </row>
    <row r="11339" spans="1:8" x14ac:dyDescent="0.25">
      <c r="A11339">
        <v>2012</v>
      </c>
      <c r="B11339" t="s">
        <v>40</v>
      </c>
      <c r="C11339" t="s">
        <v>219</v>
      </c>
      <c r="D11339" t="s">
        <v>226</v>
      </c>
      <c r="E11339">
        <v>20.998357622029054</v>
      </c>
      <c r="F11339" t="s">
        <v>243</v>
      </c>
      <c r="G11339">
        <v>2.6120414105665407E-3</v>
      </c>
      <c r="H11339" t="s">
        <v>244</v>
      </c>
    </row>
    <row r="11340" spans="1:8" x14ac:dyDescent="0.25">
      <c r="A11340">
        <v>2012</v>
      </c>
      <c r="B11340" t="s">
        <v>40</v>
      </c>
      <c r="C11340" t="s">
        <v>219</v>
      </c>
      <c r="D11340" t="s">
        <v>225</v>
      </c>
      <c r="E11340">
        <v>0</v>
      </c>
      <c r="F11340" t="s">
        <v>243</v>
      </c>
      <c r="G11340">
        <v>0</v>
      </c>
      <c r="H11340" t="s">
        <v>244</v>
      </c>
    </row>
    <row r="11341" spans="1:8" x14ac:dyDescent="0.25">
      <c r="A11341">
        <v>2012</v>
      </c>
      <c r="B11341" t="s">
        <v>40</v>
      </c>
      <c r="C11341" t="s">
        <v>219</v>
      </c>
      <c r="D11341" t="s">
        <v>227</v>
      </c>
      <c r="E11341">
        <v>702.04022803531564</v>
      </c>
      <c r="F11341" t="s">
        <v>243</v>
      </c>
      <c r="G11341">
        <v>8.7328646388422984E-2</v>
      </c>
      <c r="H11341" t="s">
        <v>244</v>
      </c>
    </row>
    <row r="11342" spans="1:8" x14ac:dyDescent="0.25">
      <c r="A11342">
        <v>2012</v>
      </c>
      <c r="B11342" t="s">
        <v>40</v>
      </c>
      <c r="C11342" t="s">
        <v>220</v>
      </c>
      <c r="D11342" t="s">
        <v>226</v>
      </c>
      <c r="E11342">
        <v>40.925047820515012</v>
      </c>
      <c r="F11342" t="s">
        <v>243</v>
      </c>
      <c r="G11342">
        <v>5.0907752673216783E-3</v>
      </c>
      <c r="H11342" t="s">
        <v>244</v>
      </c>
    </row>
    <row r="11343" spans="1:8" x14ac:dyDescent="0.25">
      <c r="A11343">
        <v>2012</v>
      </c>
      <c r="B11343" t="s">
        <v>40</v>
      </c>
      <c r="C11343" t="s">
        <v>220</v>
      </c>
      <c r="D11343" t="s">
        <v>225</v>
      </c>
      <c r="E11343">
        <v>0</v>
      </c>
      <c r="F11343" t="s">
        <v>243</v>
      </c>
      <c r="G11343">
        <v>0</v>
      </c>
      <c r="H11343" t="s">
        <v>244</v>
      </c>
    </row>
    <row r="11344" spans="1:8" x14ac:dyDescent="0.25">
      <c r="A11344">
        <v>2012</v>
      </c>
      <c r="B11344" t="s">
        <v>40</v>
      </c>
      <c r="C11344" t="s">
        <v>220</v>
      </c>
      <c r="D11344" t="s">
        <v>227</v>
      </c>
      <c r="E11344">
        <v>1246.4546799235407</v>
      </c>
      <c r="F11344" t="s">
        <v>243</v>
      </c>
      <c r="G11344">
        <v>0.15504980432084606</v>
      </c>
      <c r="H11344" t="s">
        <v>244</v>
      </c>
    </row>
    <row r="11345" spans="1:8" x14ac:dyDescent="0.25">
      <c r="A11345">
        <v>2012</v>
      </c>
      <c r="B11345" t="s">
        <v>40</v>
      </c>
      <c r="C11345" t="s">
        <v>222</v>
      </c>
      <c r="D11345" t="s">
        <v>226</v>
      </c>
      <c r="E11345">
        <v>59.478623757089636</v>
      </c>
      <c r="F11345" t="s">
        <v>243</v>
      </c>
      <c r="G11345">
        <v>7.3987037983408062E-3</v>
      </c>
      <c r="H11345" t="s">
        <v>244</v>
      </c>
    </row>
    <row r="11346" spans="1:8" x14ac:dyDescent="0.25">
      <c r="A11346">
        <v>2012</v>
      </c>
      <c r="B11346" t="s">
        <v>40</v>
      </c>
      <c r="C11346" t="s">
        <v>222</v>
      </c>
      <c r="D11346" t="s">
        <v>227</v>
      </c>
      <c r="E11346">
        <v>1224.9316682636338</v>
      </c>
      <c r="F11346" t="s">
        <v>243</v>
      </c>
      <c r="G11346">
        <v>0.15237249980266768</v>
      </c>
      <c r="H11346" t="s">
        <v>244</v>
      </c>
    </row>
    <row r="11347" spans="1:8" x14ac:dyDescent="0.25">
      <c r="A11347">
        <v>2012</v>
      </c>
      <c r="B11347" t="s">
        <v>40</v>
      </c>
      <c r="C11347" t="s">
        <v>223</v>
      </c>
      <c r="D11347" t="s">
        <v>226</v>
      </c>
      <c r="E11347">
        <v>-0.3504065400543574</v>
      </c>
      <c r="F11347" t="s">
        <v>243</v>
      </c>
      <c r="G11347">
        <v>-4.3587999101183148E-5</v>
      </c>
      <c r="H11347" t="s">
        <v>244</v>
      </c>
    </row>
    <row r="11348" spans="1:8" x14ac:dyDescent="0.25">
      <c r="A11348">
        <v>2012</v>
      </c>
      <c r="B11348" t="s">
        <v>40</v>
      </c>
      <c r="C11348" t="s">
        <v>223</v>
      </c>
      <c r="D11348" t="s">
        <v>227</v>
      </c>
      <c r="E11348">
        <v>3.7222392145482761</v>
      </c>
      <c r="F11348" t="s">
        <v>243</v>
      </c>
      <c r="G11348">
        <v>4.6301921052315518E-4</v>
      </c>
      <c r="H11348" t="s">
        <v>244</v>
      </c>
    </row>
    <row r="11349" spans="1:8" x14ac:dyDescent="0.25">
      <c r="A11349">
        <v>2012</v>
      </c>
      <c r="B11349" t="s">
        <v>40</v>
      </c>
      <c r="C11349" t="s">
        <v>221</v>
      </c>
      <c r="D11349" t="s">
        <v>226</v>
      </c>
      <c r="E11349">
        <v>69.6009523268349</v>
      </c>
      <c r="F11349" t="s">
        <v>243</v>
      </c>
      <c r="G11349">
        <v>8.6578471023770077E-3</v>
      </c>
      <c r="H11349" t="s">
        <v>244</v>
      </c>
    </row>
    <row r="11350" spans="1:8" x14ac:dyDescent="0.25">
      <c r="A11350">
        <v>2012</v>
      </c>
      <c r="B11350" t="s">
        <v>40</v>
      </c>
      <c r="C11350" t="s">
        <v>221</v>
      </c>
      <c r="D11350" t="s">
        <v>227</v>
      </c>
      <c r="E11350">
        <v>1310.3526664180611</v>
      </c>
      <c r="F11350" t="s">
        <v>243</v>
      </c>
      <c r="G11350">
        <v>0.1629982443741011</v>
      </c>
      <c r="H11350" t="s">
        <v>244</v>
      </c>
    </row>
    <row r="11351" spans="1:8" x14ac:dyDescent="0.25">
      <c r="A11351">
        <v>2012</v>
      </c>
      <c r="B11351" t="s">
        <v>42</v>
      </c>
      <c r="C11351" t="s">
        <v>210</v>
      </c>
      <c r="D11351" t="s">
        <v>226</v>
      </c>
      <c r="E11351">
        <v>4037.4373622814664</v>
      </c>
      <c r="F11351" t="s">
        <v>243</v>
      </c>
      <c r="G11351">
        <v>0.50222754430013794</v>
      </c>
      <c r="H11351" t="s">
        <v>244</v>
      </c>
    </row>
    <row r="11352" spans="1:8" x14ac:dyDescent="0.25">
      <c r="A11352">
        <v>2012</v>
      </c>
      <c r="B11352" t="s">
        <v>42</v>
      </c>
      <c r="C11352" t="s">
        <v>210</v>
      </c>
      <c r="D11352" t="s">
        <v>225</v>
      </c>
      <c r="E11352">
        <v>0</v>
      </c>
      <c r="F11352" t="s">
        <v>243</v>
      </c>
      <c r="G11352">
        <v>0</v>
      </c>
      <c r="H11352" t="s">
        <v>244</v>
      </c>
    </row>
    <row r="11353" spans="1:8" x14ac:dyDescent="0.25">
      <c r="A11353">
        <v>2012</v>
      </c>
      <c r="B11353" t="s">
        <v>42</v>
      </c>
      <c r="C11353" t="s">
        <v>210</v>
      </c>
      <c r="D11353" t="s">
        <v>227</v>
      </c>
      <c r="E11353">
        <v>4835.5764789435716</v>
      </c>
      <c r="F11353" t="s">
        <v>243</v>
      </c>
      <c r="G11353">
        <v>0.60151018638293174</v>
      </c>
      <c r="H11353" t="s">
        <v>244</v>
      </c>
    </row>
    <row r="11354" spans="1:8" x14ac:dyDescent="0.25">
      <c r="A11354">
        <v>2012</v>
      </c>
      <c r="B11354" t="s">
        <v>42</v>
      </c>
      <c r="C11354" t="s">
        <v>211</v>
      </c>
      <c r="D11354" t="s">
        <v>226</v>
      </c>
      <c r="E11354">
        <v>52.69683497630735</v>
      </c>
      <c r="F11354" t="s">
        <v>243</v>
      </c>
      <c r="G11354">
        <v>6.555099100679352E-3</v>
      </c>
      <c r="H11354" t="s">
        <v>244</v>
      </c>
    </row>
    <row r="11355" spans="1:8" x14ac:dyDescent="0.25">
      <c r="A11355">
        <v>2012</v>
      </c>
      <c r="B11355" t="s">
        <v>42</v>
      </c>
      <c r="C11355" t="s">
        <v>211</v>
      </c>
      <c r="D11355" t="s">
        <v>225</v>
      </c>
      <c r="E11355">
        <v>0</v>
      </c>
      <c r="F11355" t="s">
        <v>243</v>
      </c>
      <c r="G11355">
        <v>0</v>
      </c>
      <c r="H11355" t="s">
        <v>244</v>
      </c>
    </row>
    <row r="11356" spans="1:8" x14ac:dyDescent="0.25">
      <c r="A11356">
        <v>2012</v>
      </c>
      <c r="B11356" t="s">
        <v>42</v>
      </c>
      <c r="C11356" t="s">
        <v>211</v>
      </c>
      <c r="D11356" t="s">
        <v>227</v>
      </c>
      <c r="E11356">
        <v>1088.9226108738899</v>
      </c>
      <c r="F11356" t="s">
        <v>243</v>
      </c>
      <c r="G11356">
        <v>0.13545397233928966</v>
      </c>
      <c r="H11356" t="s">
        <v>244</v>
      </c>
    </row>
    <row r="11357" spans="1:8" x14ac:dyDescent="0.25">
      <c r="A11357">
        <v>2012</v>
      </c>
      <c r="B11357" t="s">
        <v>42</v>
      </c>
      <c r="C11357" t="s">
        <v>212</v>
      </c>
      <c r="D11357" t="s">
        <v>226</v>
      </c>
      <c r="E11357">
        <v>2600.928767616711</v>
      </c>
      <c r="F11357" t="s">
        <v>243</v>
      </c>
      <c r="G11357">
        <v>0.32353642933585658</v>
      </c>
      <c r="H11357" t="s">
        <v>244</v>
      </c>
    </row>
    <row r="11358" spans="1:8" x14ac:dyDescent="0.25">
      <c r="A11358">
        <v>2012</v>
      </c>
      <c r="B11358" t="s">
        <v>42</v>
      </c>
      <c r="C11358" t="s">
        <v>212</v>
      </c>
      <c r="D11358" t="s">
        <v>225</v>
      </c>
      <c r="E11358">
        <v>673.2894</v>
      </c>
      <c r="F11358" t="s">
        <v>243</v>
      </c>
      <c r="G11358">
        <v>8.3752254616833305E-2</v>
      </c>
      <c r="H11358" t="s">
        <v>244</v>
      </c>
    </row>
    <row r="11359" spans="1:8" x14ac:dyDescent="0.25">
      <c r="A11359">
        <v>2012</v>
      </c>
      <c r="B11359" t="s">
        <v>42</v>
      </c>
      <c r="C11359" t="s">
        <v>212</v>
      </c>
      <c r="D11359" t="s">
        <v>227</v>
      </c>
      <c r="E11359">
        <v>5472.3883316028014</v>
      </c>
      <c r="F11359" t="s">
        <v>243</v>
      </c>
      <c r="G11359">
        <v>0.68072490211576997</v>
      </c>
      <c r="H11359" t="s">
        <v>244</v>
      </c>
    </row>
    <row r="11360" spans="1:8" x14ac:dyDescent="0.25">
      <c r="A11360">
        <v>2012</v>
      </c>
      <c r="B11360" t="s">
        <v>42</v>
      </c>
      <c r="C11360" t="s">
        <v>213</v>
      </c>
      <c r="D11360" t="s">
        <v>226</v>
      </c>
      <c r="E11360">
        <v>74.058191009789027</v>
      </c>
      <c r="F11360" t="s">
        <v>243</v>
      </c>
      <c r="G11360">
        <v>9.2122948466349334E-3</v>
      </c>
      <c r="H11360" t="s">
        <v>244</v>
      </c>
    </row>
    <row r="11361" spans="1:8" x14ac:dyDescent="0.25">
      <c r="A11361">
        <v>2012</v>
      </c>
      <c r="B11361" t="s">
        <v>42</v>
      </c>
      <c r="C11361" t="s">
        <v>213</v>
      </c>
      <c r="D11361" t="s">
        <v>225</v>
      </c>
      <c r="E11361">
        <v>0</v>
      </c>
      <c r="F11361" t="s">
        <v>243</v>
      </c>
      <c r="G11361">
        <v>0</v>
      </c>
      <c r="H11361" t="s">
        <v>244</v>
      </c>
    </row>
    <row r="11362" spans="1:8" x14ac:dyDescent="0.25">
      <c r="A11362">
        <v>2012</v>
      </c>
      <c r="B11362" t="s">
        <v>42</v>
      </c>
      <c r="C11362" t="s">
        <v>213</v>
      </c>
      <c r="D11362" t="s">
        <v>227</v>
      </c>
      <c r="E11362">
        <v>562.51947130752376</v>
      </c>
      <c r="F11362" t="s">
        <v>243</v>
      </c>
      <c r="G11362">
        <v>6.997328932829508E-2</v>
      </c>
      <c r="H11362" t="s">
        <v>244</v>
      </c>
    </row>
    <row r="11363" spans="1:8" x14ac:dyDescent="0.25">
      <c r="A11363">
        <v>2012</v>
      </c>
      <c r="B11363" t="s">
        <v>42</v>
      </c>
      <c r="C11363" t="s">
        <v>214</v>
      </c>
      <c r="D11363" t="s">
        <v>226</v>
      </c>
      <c r="E11363">
        <v>569.74061648577447</v>
      </c>
      <c r="F11363" t="s">
        <v>243</v>
      </c>
      <c r="G11363">
        <v>7.0871546733794061E-2</v>
      </c>
      <c r="H11363" t="s">
        <v>244</v>
      </c>
    </row>
    <row r="11364" spans="1:8" x14ac:dyDescent="0.25">
      <c r="A11364">
        <v>2012</v>
      </c>
      <c r="B11364" t="s">
        <v>42</v>
      </c>
      <c r="C11364" t="s">
        <v>214</v>
      </c>
      <c r="D11364" t="s">
        <v>225</v>
      </c>
      <c r="E11364">
        <v>0</v>
      </c>
      <c r="F11364" t="s">
        <v>243</v>
      </c>
      <c r="G11364">
        <v>0</v>
      </c>
      <c r="H11364" t="s">
        <v>244</v>
      </c>
    </row>
    <row r="11365" spans="1:8" x14ac:dyDescent="0.25">
      <c r="A11365">
        <v>2012</v>
      </c>
      <c r="B11365" t="s">
        <v>42</v>
      </c>
      <c r="C11365" t="s">
        <v>214</v>
      </c>
      <c r="D11365" t="s">
        <v>227</v>
      </c>
      <c r="E11365">
        <v>1382.2434834452356</v>
      </c>
      <c r="F11365" t="s">
        <v>243</v>
      </c>
      <c r="G11365">
        <v>0.1719409338212721</v>
      </c>
      <c r="H11365" t="s">
        <v>244</v>
      </c>
    </row>
    <row r="11366" spans="1:8" x14ac:dyDescent="0.25">
      <c r="A11366">
        <v>2012</v>
      </c>
      <c r="B11366" t="s">
        <v>42</v>
      </c>
      <c r="C11366" t="s">
        <v>215</v>
      </c>
      <c r="D11366" t="s">
        <v>226</v>
      </c>
      <c r="E11366">
        <v>228.23468259073815</v>
      </c>
      <c r="F11366" t="s">
        <v>243</v>
      </c>
      <c r="G11366">
        <v>2.8390717644940847E-2</v>
      </c>
      <c r="H11366" t="s">
        <v>244</v>
      </c>
    </row>
    <row r="11367" spans="1:8" x14ac:dyDescent="0.25">
      <c r="A11367">
        <v>2012</v>
      </c>
      <c r="B11367" t="s">
        <v>42</v>
      </c>
      <c r="C11367" t="s">
        <v>215</v>
      </c>
      <c r="D11367" t="s">
        <v>225</v>
      </c>
      <c r="E11367">
        <v>294.82978878047015</v>
      </c>
      <c r="F11367" t="s">
        <v>243</v>
      </c>
      <c r="G11367">
        <v>3.667465957219751E-2</v>
      </c>
      <c r="H11367" t="s">
        <v>244</v>
      </c>
    </row>
    <row r="11368" spans="1:8" x14ac:dyDescent="0.25">
      <c r="A11368">
        <v>2012</v>
      </c>
      <c r="B11368" t="s">
        <v>42</v>
      </c>
      <c r="C11368" t="s">
        <v>215</v>
      </c>
      <c r="D11368" t="s">
        <v>227</v>
      </c>
      <c r="E11368">
        <v>1373.2144796901234</v>
      </c>
      <c r="F11368" t="s">
        <v>243</v>
      </c>
      <c r="G11368">
        <v>0.17081779209137929</v>
      </c>
      <c r="H11368" t="s">
        <v>244</v>
      </c>
    </row>
    <row r="11369" spans="1:8" x14ac:dyDescent="0.25">
      <c r="A11369">
        <v>2012</v>
      </c>
      <c r="B11369" t="s">
        <v>42</v>
      </c>
      <c r="C11369" t="s">
        <v>216</v>
      </c>
      <c r="D11369" t="s">
        <v>226</v>
      </c>
      <c r="E11369">
        <v>86.739430448951126</v>
      </c>
      <c r="F11369" t="s">
        <v>243</v>
      </c>
      <c r="G11369">
        <v>1.0789747862181788E-2</v>
      </c>
      <c r="H11369" t="s">
        <v>244</v>
      </c>
    </row>
    <row r="11370" spans="1:8" x14ac:dyDescent="0.25">
      <c r="A11370">
        <v>2012</v>
      </c>
      <c r="B11370" t="s">
        <v>42</v>
      </c>
      <c r="C11370" t="s">
        <v>216</v>
      </c>
      <c r="D11370" t="s">
        <v>225</v>
      </c>
      <c r="E11370">
        <v>0</v>
      </c>
      <c r="F11370" t="s">
        <v>243</v>
      </c>
      <c r="G11370">
        <v>0</v>
      </c>
      <c r="H11370" t="s">
        <v>244</v>
      </c>
    </row>
    <row r="11371" spans="1:8" x14ac:dyDescent="0.25">
      <c r="A11371">
        <v>2012</v>
      </c>
      <c r="B11371" t="s">
        <v>42</v>
      </c>
      <c r="C11371" t="s">
        <v>216</v>
      </c>
      <c r="D11371" t="s">
        <v>227</v>
      </c>
      <c r="E11371">
        <v>280.54980601007662</v>
      </c>
      <c r="F11371" t="s">
        <v>243</v>
      </c>
      <c r="G11371">
        <v>3.4898334632416803E-2</v>
      </c>
      <c r="H11371" t="s">
        <v>244</v>
      </c>
    </row>
    <row r="11372" spans="1:8" x14ac:dyDescent="0.25">
      <c r="A11372">
        <v>2012</v>
      </c>
      <c r="B11372" t="s">
        <v>42</v>
      </c>
      <c r="C11372" t="s">
        <v>217</v>
      </c>
      <c r="D11372" t="s">
        <v>226</v>
      </c>
      <c r="E11372">
        <v>536.61282657774666</v>
      </c>
      <c r="F11372" t="s">
        <v>243</v>
      </c>
      <c r="G11372">
        <v>6.6750693063336586E-2</v>
      </c>
      <c r="H11372" t="s">
        <v>244</v>
      </c>
    </row>
    <row r="11373" spans="1:8" x14ac:dyDescent="0.25">
      <c r="A11373">
        <v>2012</v>
      </c>
      <c r="B11373" t="s">
        <v>42</v>
      </c>
      <c r="C11373" t="s">
        <v>217</v>
      </c>
      <c r="D11373" t="s">
        <v>225</v>
      </c>
      <c r="E11373">
        <v>34.809600000000003</v>
      </c>
      <c r="F11373" t="s">
        <v>243</v>
      </c>
      <c r="G11373">
        <v>4.3300584894253808E-3</v>
      </c>
      <c r="H11373" t="s">
        <v>244</v>
      </c>
    </row>
    <row r="11374" spans="1:8" x14ac:dyDescent="0.25">
      <c r="A11374">
        <v>2012</v>
      </c>
      <c r="B11374" t="s">
        <v>42</v>
      </c>
      <c r="C11374" t="s">
        <v>217</v>
      </c>
      <c r="D11374" t="s">
        <v>227</v>
      </c>
      <c r="E11374">
        <v>1216.2823469788998</v>
      </c>
      <c r="F11374" t="s">
        <v>243</v>
      </c>
      <c r="G11374">
        <v>0.15129658778251434</v>
      </c>
      <c r="H11374" t="s">
        <v>244</v>
      </c>
    </row>
    <row r="11375" spans="1:8" x14ac:dyDescent="0.25">
      <c r="A11375">
        <v>2012</v>
      </c>
      <c r="B11375" t="s">
        <v>42</v>
      </c>
      <c r="C11375" t="s">
        <v>218</v>
      </c>
      <c r="D11375" t="s">
        <v>226</v>
      </c>
      <c r="E11375">
        <v>263.91179511966226</v>
      </c>
      <c r="F11375" t="s">
        <v>243</v>
      </c>
      <c r="G11375">
        <v>3.2828688319239095E-2</v>
      </c>
      <c r="H11375" t="s">
        <v>244</v>
      </c>
    </row>
    <row r="11376" spans="1:8" x14ac:dyDescent="0.25">
      <c r="A11376">
        <v>2012</v>
      </c>
      <c r="B11376" t="s">
        <v>42</v>
      </c>
      <c r="C11376" t="s">
        <v>218</v>
      </c>
      <c r="D11376" t="s">
        <v>225</v>
      </c>
      <c r="E11376">
        <v>0</v>
      </c>
      <c r="F11376" t="s">
        <v>243</v>
      </c>
      <c r="G11376">
        <v>0</v>
      </c>
      <c r="H11376" t="s">
        <v>244</v>
      </c>
    </row>
    <row r="11377" spans="1:8" x14ac:dyDescent="0.25">
      <c r="A11377">
        <v>2012</v>
      </c>
      <c r="B11377" t="s">
        <v>42</v>
      </c>
      <c r="C11377" t="s">
        <v>218</v>
      </c>
      <c r="D11377" t="s">
        <v>227</v>
      </c>
      <c r="E11377">
        <v>633.97824014594573</v>
      </c>
      <c r="F11377" t="s">
        <v>243</v>
      </c>
      <c r="G11377">
        <v>7.8862235155098437E-2</v>
      </c>
      <c r="H11377" t="s">
        <v>244</v>
      </c>
    </row>
    <row r="11378" spans="1:8" x14ac:dyDescent="0.25">
      <c r="A11378">
        <v>2012</v>
      </c>
      <c r="B11378" t="s">
        <v>42</v>
      </c>
      <c r="C11378" t="s">
        <v>219</v>
      </c>
      <c r="D11378" t="s">
        <v>226</v>
      </c>
      <c r="E11378">
        <v>701.47491026848274</v>
      </c>
      <c r="F11378" t="s">
        <v>243</v>
      </c>
      <c r="G11378">
        <v>8.7258325011690757E-2</v>
      </c>
      <c r="H11378" t="s">
        <v>244</v>
      </c>
    </row>
    <row r="11379" spans="1:8" x14ac:dyDescent="0.25">
      <c r="A11379">
        <v>2012</v>
      </c>
      <c r="B11379" t="s">
        <v>42</v>
      </c>
      <c r="C11379" t="s">
        <v>219</v>
      </c>
      <c r="D11379" t="s">
        <v>225</v>
      </c>
      <c r="E11379">
        <v>0</v>
      </c>
      <c r="F11379" t="s">
        <v>243</v>
      </c>
      <c r="G11379">
        <v>0</v>
      </c>
      <c r="H11379" t="s">
        <v>244</v>
      </c>
    </row>
    <row r="11380" spans="1:8" x14ac:dyDescent="0.25">
      <c r="A11380">
        <v>2012</v>
      </c>
      <c r="B11380" t="s">
        <v>42</v>
      </c>
      <c r="C11380" t="s">
        <v>219</v>
      </c>
      <c r="D11380" t="s">
        <v>227</v>
      </c>
      <c r="E11380">
        <v>1544.1064229662404</v>
      </c>
      <c r="F11380" t="s">
        <v>243</v>
      </c>
      <c r="G11380">
        <v>0.19207549427000675</v>
      </c>
      <c r="H11380" t="s">
        <v>244</v>
      </c>
    </row>
    <row r="11381" spans="1:8" x14ac:dyDescent="0.25">
      <c r="A11381">
        <v>2012</v>
      </c>
      <c r="B11381" t="s">
        <v>42</v>
      </c>
      <c r="C11381" t="s">
        <v>220</v>
      </c>
      <c r="D11381" t="s">
        <v>226</v>
      </c>
      <c r="E11381">
        <v>512.65498137440557</v>
      </c>
      <c r="F11381" t="s">
        <v>243</v>
      </c>
      <c r="G11381">
        <v>6.3770513141387875E-2</v>
      </c>
      <c r="H11381" t="s">
        <v>244</v>
      </c>
    </row>
    <row r="11382" spans="1:8" x14ac:dyDescent="0.25">
      <c r="A11382">
        <v>2012</v>
      </c>
      <c r="B11382" t="s">
        <v>42</v>
      </c>
      <c r="C11382" t="s">
        <v>220</v>
      </c>
      <c r="D11382" t="s">
        <v>225</v>
      </c>
      <c r="E11382">
        <v>0</v>
      </c>
      <c r="F11382" t="s">
        <v>243</v>
      </c>
      <c r="G11382">
        <v>0</v>
      </c>
      <c r="H11382" t="s">
        <v>244</v>
      </c>
    </row>
    <row r="11383" spans="1:8" x14ac:dyDescent="0.25">
      <c r="A11383">
        <v>2012</v>
      </c>
      <c r="B11383" t="s">
        <v>42</v>
      </c>
      <c r="C11383" t="s">
        <v>220</v>
      </c>
      <c r="D11383" t="s">
        <v>227</v>
      </c>
      <c r="E11383">
        <v>1500.6657316948963</v>
      </c>
      <c r="F11383" t="s">
        <v>243</v>
      </c>
      <c r="G11383">
        <v>0.18667179144015547</v>
      </c>
      <c r="H11383" t="s">
        <v>244</v>
      </c>
    </row>
    <row r="11384" spans="1:8" x14ac:dyDescent="0.25">
      <c r="A11384">
        <v>2012</v>
      </c>
      <c r="B11384" t="s">
        <v>42</v>
      </c>
      <c r="C11384" t="s">
        <v>222</v>
      </c>
      <c r="D11384" t="s">
        <v>226</v>
      </c>
      <c r="E11384">
        <v>600.47028112660701</v>
      </c>
      <c r="F11384" t="s">
        <v>243</v>
      </c>
      <c r="G11384">
        <v>7.4694091240344901E-2</v>
      </c>
      <c r="H11384" t="s">
        <v>244</v>
      </c>
    </row>
    <row r="11385" spans="1:8" x14ac:dyDescent="0.25">
      <c r="A11385">
        <v>2012</v>
      </c>
      <c r="B11385" t="s">
        <v>42</v>
      </c>
      <c r="C11385" t="s">
        <v>222</v>
      </c>
      <c r="D11385" t="s">
        <v>227</v>
      </c>
      <c r="E11385">
        <v>1561.129444518569</v>
      </c>
      <c r="F11385" t="s">
        <v>243</v>
      </c>
      <c r="G11385">
        <v>0.1941930330808041</v>
      </c>
      <c r="H11385" t="s">
        <v>244</v>
      </c>
    </row>
    <row r="11386" spans="1:8" x14ac:dyDescent="0.25">
      <c r="A11386">
        <v>2012</v>
      </c>
      <c r="B11386" t="s">
        <v>42</v>
      </c>
      <c r="C11386" t="s">
        <v>223</v>
      </c>
      <c r="D11386" t="s">
        <v>226</v>
      </c>
      <c r="E11386">
        <v>-8.5654451688121629</v>
      </c>
      <c r="F11386" t="s">
        <v>243</v>
      </c>
      <c r="G11386">
        <v>-1.0654784475812051E-3</v>
      </c>
      <c r="H11386" t="s">
        <v>244</v>
      </c>
    </row>
    <row r="11387" spans="1:8" x14ac:dyDescent="0.25">
      <c r="A11387">
        <v>2012</v>
      </c>
      <c r="B11387" t="s">
        <v>42</v>
      </c>
      <c r="C11387" t="s">
        <v>223</v>
      </c>
      <c r="D11387" t="s">
        <v>227</v>
      </c>
      <c r="E11387">
        <v>5.0553490592360237</v>
      </c>
      <c r="F11387" t="s">
        <v>243</v>
      </c>
      <c r="G11387">
        <v>6.2884828067411166E-4</v>
      </c>
      <c r="H11387" t="s">
        <v>244</v>
      </c>
    </row>
    <row r="11388" spans="1:8" x14ac:dyDescent="0.25">
      <c r="A11388">
        <v>2012</v>
      </c>
      <c r="B11388" t="s">
        <v>42</v>
      </c>
      <c r="C11388" t="s">
        <v>221</v>
      </c>
      <c r="D11388" t="s">
        <v>226</v>
      </c>
      <c r="E11388">
        <v>194.75850553243097</v>
      </c>
      <c r="F11388" t="s">
        <v>243</v>
      </c>
      <c r="G11388">
        <v>2.4226527172633489E-2</v>
      </c>
      <c r="H11388" t="s">
        <v>244</v>
      </c>
    </row>
    <row r="11389" spans="1:8" x14ac:dyDescent="0.25">
      <c r="A11389">
        <v>2012</v>
      </c>
      <c r="B11389" t="s">
        <v>42</v>
      </c>
      <c r="C11389" t="s">
        <v>221</v>
      </c>
      <c r="D11389" t="s">
        <v>227</v>
      </c>
      <c r="E11389">
        <v>1257.8350026359931</v>
      </c>
      <c r="F11389" t="s">
        <v>243</v>
      </c>
      <c r="G11389">
        <v>0.15646543285359149</v>
      </c>
      <c r="H11389" t="s">
        <v>244</v>
      </c>
    </row>
    <row r="11390" spans="1:8" x14ac:dyDescent="0.25">
      <c r="A11390">
        <v>2012</v>
      </c>
      <c r="B11390" t="s">
        <v>44</v>
      </c>
      <c r="C11390" t="s">
        <v>210</v>
      </c>
      <c r="D11390" t="s">
        <v>226</v>
      </c>
      <c r="E11390">
        <v>1713.9840182015112</v>
      </c>
      <c r="F11390" t="s">
        <v>243</v>
      </c>
      <c r="G11390">
        <v>0.2132070190048975</v>
      </c>
      <c r="H11390" t="s">
        <v>244</v>
      </c>
    </row>
    <row r="11391" spans="1:8" x14ac:dyDescent="0.25">
      <c r="A11391">
        <v>2012</v>
      </c>
      <c r="B11391" t="s">
        <v>44</v>
      </c>
      <c r="C11391" t="s">
        <v>210</v>
      </c>
      <c r="D11391" t="s">
        <v>225</v>
      </c>
      <c r="E11391">
        <v>0</v>
      </c>
      <c r="F11391" t="s">
        <v>243</v>
      </c>
      <c r="G11391">
        <v>0</v>
      </c>
      <c r="H11391" t="s">
        <v>244</v>
      </c>
    </row>
    <row r="11392" spans="1:8" x14ac:dyDescent="0.25">
      <c r="A11392">
        <v>2012</v>
      </c>
      <c r="B11392" t="s">
        <v>44</v>
      </c>
      <c r="C11392" t="s">
        <v>210</v>
      </c>
      <c r="D11392" t="s">
        <v>227</v>
      </c>
      <c r="E11392">
        <v>10069.449313543369</v>
      </c>
      <c r="F11392" t="s">
        <v>243</v>
      </c>
      <c r="G11392">
        <v>1.2525655130753308</v>
      </c>
      <c r="H11392" t="s">
        <v>244</v>
      </c>
    </row>
    <row r="11393" spans="1:8" x14ac:dyDescent="0.25">
      <c r="A11393">
        <v>2012</v>
      </c>
      <c r="B11393" t="s">
        <v>44</v>
      </c>
      <c r="C11393" t="s">
        <v>211</v>
      </c>
      <c r="D11393" t="s">
        <v>226</v>
      </c>
      <c r="E11393">
        <v>2.5273613250233207</v>
      </c>
      <c r="F11393" t="s">
        <v>243</v>
      </c>
      <c r="G11393">
        <v>3.1438517998663034E-4</v>
      </c>
      <c r="H11393" t="s">
        <v>244</v>
      </c>
    </row>
    <row r="11394" spans="1:8" x14ac:dyDescent="0.25">
      <c r="A11394">
        <v>2012</v>
      </c>
      <c r="B11394" t="s">
        <v>44</v>
      </c>
      <c r="C11394" t="s">
        <v>211</v>
      </c>
      <c r="D11394" t="s">
        <v>225</v>
      </c>
      <c r="E11394">
        <v>0</v>
      </c>
      <c r="F11394" t="s">
        <v>243</v>
      </c>
      <c r="G11394">
        <v>0</v>
      </c>
      <c r="H11394" t="s">
        <v>244</v>
      </c>
    </row>
    <row r="11395" spans="1:8" x14ac:dyDescent="0.25">
      <c r="A11395">
        <v>2012</v>
      </c>
      <c r="B11395" t="s">
        <v>44</v>
      </c>
      <c r="C11395" t="s">
        <v>211</v>
      </c>
      <c r="D11395" t="s">
        <v>227</v>
      </c>
      <c r="E11395">
        <v>2157.1231880118844</v>
      </c>
      <c r="F11395" t="s">
        <v>243</v>
      </c>
      <c r="G11395">
        <v>0.26833027592926095</v>
      </c>
      <c r="H11395" t="s">
        <v>244</v>
      </c>
    </row>
    <row r="11396" spans="1:8" x14ac:dyDescent="0.25">
      <c r="A11396">
        <v>2012</v>
      </c>
      <c r="B11396" t="s">
        <v>44</v>
      </c>
      <c r="C11396" t="s">
        <v>212</v>
      </c>
      <c r="D11396" t="s">
        <v>226</v>
      </c>
      <c r="E11396">
        <v>32.561771723305526</v>
      </c>
      <c r="F11396" t="s">
        <v>243</v>
      </c>
      <c r="G11396">
        <v>4.0504451668858703E-3</v>
      </c>
      <c r="H11396" t="s">
        <v>244</v>
      </c>
    </row>
    <row r="11397" spans="1:8" x14ac:dyDescent="0.25">
      <c r="A11397">
        <v>2012</v>
      </c>
      <c r="B11397" t="s">
        <v>44</v>
      </c>
      <c r="C11397" t="s">
        <v>212</v>
      </c>
      <c r="D11397" t="s">
        <v>225</v>
      </c>
      <c r="E11397">
        <v>107.98991928814834</v>
      </c>
      <c r="F11397" t="s">
        <v>243</v>
      </c>
      <c r="G11397">
        <v>1.3433152543723811E-2</v>
      </c>
      <c r="H11397" t="s">
        <v>244</v>
      </c>
    </row>
    <row r="11398" spans="1:8" x14ac:dyDescent="0.25">
      <c r="A11398">
        <v>2012</v>
      </c>
      <c r="B11398" t="s">
        <v>44</v>
      </c>
      <c r="C11398" t="s">
        <v>212</v>
      </c>
      <c r="D11398" t="s">
        <v>227</v>
      </c>
      <c r="E11398">
        <v>363.98800087949581</v>
      </c>
      <c r="F11398" t="s">
        <v>243</v>
      </c>
      <c r="G11398">
        <v>4.5277433043104019E-2</v>
      </c>
      <c r="H11398" t="s">
        <v>244</v>
      </c>
    </row>
    <row r="11399" spans="1:8" x14ac:dyDescent="0.25">
      <c r="A11399">
        <v>2012</v>
      </c>
      <c r="B11399" t="s">
        <v>44</v>
      </c>
      <c r="C11399" t="s">
        <v>213</v>
      </c>
      <c r="D11399" t="s">
        <v>226</v>
      </c>
      <c r="E11399">
        <v>3.8833843548851283</v>
      </c>
      <c r="F11399" t="s">
        <v>243</v>
      </c>
      <c r="G11399">
        <v>4.8306448202714347E-4</v>
      </c>
      <c r="H11399" t="s">
        <v>244</v>
      </c>
    </row>
    <row r="11400" spans="1:8" x14ac:dyDescent="0.25">
      <c r="A11400">
        <v>2012</v>
      </c>
      <c r="B11400" t="s">
        <v>44</v>
      </c>
      <c r="C11400" t="s">
        <v>213</v>
      </c>
      <c r="D11400" t="s">
        <v>225</v>
      </c>
      <c r="E11400">
        <v>0</v>
      </c>
      <c r="F11400" t="s">
        <v>243</v>
      </c>
      <c r="G11400">
        <v>0</v>
      </c>
      <c r="H11400" t="s">
        <v>244</v>
      </c>
    </row>
    <row r="11401" spans="1:8" x14ac:dyDescent="0.25">
      <c r="A11401">
        <v>2012</v>
      </c>
      <c r="B11401" t="s">
        <v>44</v>
      </c>
      <c r="C11401" t="s">
        <v>213</v>
      </c>
      <c r="D11401" t="s">
        <v>227</v>
      </c>
      <c r="E11401">
        <v>507.14267579375621</v>
      </c>
      <c r="F11401" t="s">
        <v>243</v>
      </c>
      <c r="G11401">
        <v>6.3084822826767833E-2</v>
      </c>
      <c r="H11401" t="s">
        <v>244</v>
      </c>
    </row>
    <row r="11402" spans="1:8" x14ac:dyDescent="0.25">
      <c r="A11402">
        <v>2012</v>
      </c>
      <c r="B11402" t="s">
        <v>44</v>
      </c>
      <c r="C11402" t="s">
        <v>214</v>
      </c>
      <c r="D11402" t="s">
        <v>226</v>
      </c>
      <c r="E11402">
        <v>84.775516144047671</v>
      </c>
      <c r="F11402" t="s">
        <v>243</v>
      </c>
      <c r="G11402">
        <v>1.054545135178089E-2</v>
      </c>
      <c r="H11402" t="s">
        <v>244</v>
      </c>
    </row>
    <row r="11403" spans="1:8" x14ac:dyDescent="0.25">
      <c r="A11403">
        <v>2012</v>
      </c>
      <c r="B11403" t="s">
        <v>44</v>
      </c>
      <c r="C11403" t="s">
        <v>214</v>
      </c>
      <c r="D11403" t="s">
        <v>225</v>
      </c>
      <c r="E11403">
        <v>0</v>
      </c>
      <c r="F11403" t="s">
        <v>243</v>
      </c>
      <c r="G11403">
        <v>0</v>
      </c>
      <c r="H11403" t="s">
        <v>244</v>
      </c>
    </row>
    <row r="11404" spans="1:8" x14ac:dyDescent="0.25">
      <c r="A11404">
        <v>2012</v>
      </c>
      <c r="B11404" t="s">
        <v>44</v>
      </c>
      <c r="C11404" t="s">
        <v>214</v>
      </c>
      <c r="D11404" t="s">
        <v>227</v>
      </c>
      <c r="E11404">
        <v>825.9215161739329</v>
      </c>
      <c r="F11404" t="s">
        <v>243</v>
      </c>
      <c r="G11404">
        <v>0.10273856846122965</v>
      </c>
      <c r="H11404" t="s">
        <v>244</v>
      </c>
    </row>
    <row r="11405" spans="1:8" x14ac:dyDescent="0.25">
      <c r="A11405">
        <v>2012</v>
      </c>
      <c r="B11405" t="s">
        <v>44</v>
      </c>
      <c r="C11405" t="s">
        <v>215</v>
      </c>
      <c r="D11405" t="s">
        <v>226</v>
      </c>
      <c r="E11405">
        <v>26.328721230440035</v>
      </c>
      <c r="F11405" t="s">
        <v>243</v>
      </c>
      <c r="G11405">
        <v>3.2750994805910184E-3</v>
      </c>
      <c r="H11405" t="s">
        <v>244</v>
      </c>
    </row>
    <row r="11406" spans="1:8" x14ac:dyDescent="0.25">
      <c r="A11406">
        <v>2012</v>
      </c>
      <c r="B11406" t="s">
        <v>44</v>
      </c>
      <c r="C11406" t="s">
        <v>215</v>
      </c>
      <c r="D11406" t="s">
        <v>225</v>
      </c>
      <c r="E11406">
        <v>5.8617255733475817</v>
      </c>
      <c r="F11406" t="s">
        <v>243</v>
      </c>
      <c r="G11406">
        <v>7.2915559447840682E-4</v>
      </c>
      <c r="H11406" t="s">
        <v>244</v>
      </c>
    </row>
    <row r="11407" spans="1:8" x14ac:dyDescent="0.25">
      <c r="A11407">
        <v>2012</v>
      </c>
      <c r="B11407" t="s">
        <v>44</v>
      </c>
      <c r="C11407" t="s">
        <v>215</v>
      </c>
      <c r="D11407" t="s">
        <v>227</v>
      </c>
      <c r="E11407">
        <v>419.10665167810731</v>
      </c>
      <c r="F11407" t="s">
        <v>243</v>
      </c>
      <c r="G11407">
        <v>5.2133788238688021E-2</v>
      </c>
      <c r="H11407" t="s">
        <v>244</v>
      </c>
    </row>
    <row r="11408" spans="1:8" x14ac:dyDescent="0.25">
      <c r="A11408">
        <v>2012</v>
      </c>
      <c r="B11408" t="s">
        <v>44</v>
      </c>
      <c r="C11408" t="s">
        <v>216</v>
      </c>
      <c r="D11408" t="s">
        <v>226</v>
      </c>
      <c r="E11408">
        <v>6.4046567398714913</v>
      </c>
      <c r="F11408" t="s">
        <v>243</v>
      </c>
      <c r="G11408">
        <v>7.96692242609396E-4</v>
      </c>
      <c r="H11408" t="s">
        <v>244</v>
      </c>
    </row>
    <row r="11409" spans="1:8" x14ac:dyDescent="0.25">
      <c r="A11409">
        <v>2012</v>
      </c>
      <c r="B11409" t="s">
        <v>44</v>
      </c>
      <c r="C11409" t="s">
        <v>216</v>
      </c>
      <c r="D11409" t="s">
        <v>225</v>
      </c>
      <c r="E11409">
        <v>0</v>
      </c>
      <c r="F11409" t="s">
        <v>243</v>
      </c>
      <c r="G11409">
        <v>0</v>
      </c>
      <c r="H11409" t="s">
        <v>244</v>
      </c>
    </row>
    <row r="11410" spans="1:8" x14ac:dyDescent="0.25">
      <c r="A11410">
        <v>2012</v>
      </c>
      <c r="B11410" t="s">
        <v>44</v>
      </c>
      <c r="C11410" t="s">
        <v>216</v>
      </c>
      <c r="D11410" t="s">
        <v>227</v>
      </c>
      <c r="E11410">
        <v>60.288454602418462</v>
      </c>
      <c r="F11410" t="s">
        <v>243</v>
      </c>
      <c r="G11410">
        <v>7.4994408055691162E-3</v>
      </c>
      <c r="H11410" t="s">
        <v>244</v>
      </c>
    </row>
    <row r="11411" spans="1:8" x14ac:dyDescent="0.25">
      <c r="A11411">
        <v>2012</v>
      </c>
      <c r="B11411" t="s">
        <v>44</v>
      </c>
      <c r="C11411" t="s">
        <v>217</v>
      </c>
      <c r="D11411" t="s">
        <v>226</v>
      </c>
      <c r="E11411">
        <v>126.33146799039343</v>
      </c>
      <c r="F11411" t="s">
        <v>243</v>
      </c>
      <c r="G11411">
        <v>1.57147064445835E-2</v>
      </c>
      <c r="H11411" t="s">
        <v>244</v>
      </c>
    </row>
    <row r="11412" spans="1:8" x14ac:dyDescent="0.25">
      <c r="A11412">
        <v>2012</v>
      </c>
      <c r="B11412" t="s">
        <v>44</v>
      </c>
      <c r="C11412" t="s">
        <v>217</v>
      </c>
      <c r="D11412" t="s">
        <v>225</v>
      </c>
      <c r="E11412">
        <v>0</v>
      </c>
      <c r="F11412" t="s">
        <v>243</v>
      </c>
      <c r="G11412">
        <v>0</v>
      </c>
      <c r="H11412" t="s">
        <v>244</v>
      </c>
    </row>
    <row r="11413" spans="1:8" x14ac:dyDescent="0.25">
      <c r="A11413">
        <v>2012</v>
      </c>
      <c r="B11413" t="s">
        <v>44</v>
      </c>
      <c r="C11413" t="s">
        <v>217</v>
      </c>
      <c r="D11413" t="s">
        <v>227</v>
      </c>
      <c r="E11413">
        <v>858.05046246813924</v>
      </c>
      <c r="F11413" t="s">
        <v>243</v>
      </c>
      <c r="G11413">
        <v>0.10673517332475926</v>
      </c>
      <c r="H11413" t="s">
        <v>244</v>
      </c>
    </row>
    <row r="11414" spans="1:8" x14ac:dyDescent="0.25">
      <c r="A11414">
        <v>2012</v>
      </c>
      <c r="B11414" t="s">
        <v>44</v>
      </c>
      <c r="C11414" t="s">
        <v>218</v>
      </c>
      <c r="D11414" t="s">
        <v>226</v>
      </c>
      <c r="E11414">
        <v>19.623555316034267</v>
      </c>
      <c r="F11414" t="s">
        <v>243</v>
      </c>
      <c r="G11414">
        <v>2.4410261045488238E-3</v>
      </c>
      <c r="H11414" t="s">
        <v>244</v>
      </c>
    </row>
    <row r="11415" spans="1:8" x14ac:dyDescent="0.25">
      <c r="A11415">
        <v>2012</v>
      </c>
      <c r="B11415" t="s">
        <v>44</v>
      </c>
      <c r="C11415" t="s">
        <v>218</v>
      </c>
      <c r="D11415" t="s">
        <v>225</v>
      </c>
      <c r="E11415">
        <v>0</v>
      </c>
      <c r="F11415" t="s">
        <v>243</v>
      </c>
      <c r="G11415">
        <v>0</v>
      </c>
      <c r="H11415" t="s">
        <v>244</v>
      </c>
    </row>
    <row r="11416" spans="1:8" x14ac:dyDescent="0.25">
      <c r="A11416">
        <v>2012</v>
      </c>
      <c r="B11416" t="s">
        <v>44</v>
      </c>
      <c r="C11416" t="s">
        <v>218</v>
      </c>
      <c r="D11416" t="s">
        <v>227</v>
      </c>
      <c r="E11416">
        <v>164.24826955528445</v>
      </c>
      <c r="F11416" t="s">
        <v>243</v>
      </c>
      <c r="G11416">
        <v>2.0431277979674797E-2</v>
      </c>
      <c r="H11416" t="s">
        <v>244</v>
      </c>
    </row>
    <row r="11417" spans="1:8" x14ac:dyDescent="0.25">
      <c r="A11417">
        <v>2012</v>
      </c>
      <c r="B11417" t="s">
        <v>44</v>
      </c>
      <c r="C11417" t="s">
        <v>219</v>
      </c>
      <c r="D11417" t="s">
        <v>226</v>
      </c>
      <c r="E11417">
        <v>214.4112123396155</v>
      </c>
      <c r="F11417" t="s">
        <v>243</v>
      </c>
      <c r="G11417">
        <v>2.6671179508501678E-2</v>
      </c>
      <c r="H11417" t="s">
        <v>244</v>
      </c>
    </row>
    <row r="11418" spans="1:8" x14ac:dyDescent="0.25">
      <c r="A11418">
        <v>2012</v>
      </c>
      <c r="B11418" t="s">
        <v>44</v>
      </c>
      <c r="C11418" t="s">
        <v>219</v>
      </c>
      <c r="D11418" t="s">
        <v>225</v>
      </c>
      <c r="E11418">
        <v>0</v>
      </c>
      <c r="F11418" t="s">
        <v>243</v>
      </c>
      <c r="G11418">
        <v>0</v>
      </c>
      <c r="H11418" t="s">
        <v>244</v>
      </c>
    </row>
    <row r="11419" spans="1:8" x14ac:dyDescent="0.25">
      <c r="A11419">
        <v>2012</v>
      </c>
      <c r="B11419" t="s">
        <v>44</v>
      </c>
      <c r="C11419" t="s">
        <v>219</v>
      </c>
      <c r="D11419" t="s">
        <v>227</v>
      </c>
      <c r="E11419">
        <v>1923.646451108403</v>
      </c>
      <c r="F11419" t="s">
        <v>243</v>
      </c>
      <c r="G11419">
        <v>0.239287485241857</v>
      </c>
      <c r="H11419" t="s">
        <v>244</v>
      </c>
    </row>
    <row r="11420" spans="1:8" x14ac:dyDescent="0.25">
      <c r="A11420">
        <v>2012</v>
      </c>
      <c r="B11420" t="s">
        <v>44</v>
      </c>
      <c r="C11420" t="s">
        <v>220</v>
      </c>
      <c r="D11420" t="s">
        <v>226</v>
      </c>
      <c r="E11420">
        <v>60.498452563066046</v>
      </c>
      <c r="F11420" t="s">
        <v>243</v>
      </c>
      <c r="G11420">
        <v>7.5255630089918531E-3</v>
      </c>
      <c r="H11420" t="s">
        <v>244</v>
      </c>
    </row>
    <row r="11421" spans="1:8" x14ac:dyDescent="0.25">
      <c r="A11421">
        <v>2012</v>
      </c>
      <c r="B11421" t="s">
        <v>44</v>
      </c>
      <c r="C11421" t="s">
        <v>220</v>
      </c>
      <c r="D11421" t="s">
        <v>225</v>
      </c>
      <c r="E11421">
        <v>0</v>
      </c>
      <c r="F11421" t="s">
        <v>243</v>
      </c>
      <c r="G11421">
        <v>0</v>
      </c>
      <c r="H11421" t="s">
        <v>244</v>
      </c>
    </row>
    <row r="11422" spans="1:8" x14ac:dyDescent="0.25">
      <c r="A11422">
        <v>2012</v>
      </c>
      <c r="B11422" t="s">
        <v>44</v>
      </c>
      <c r="C11422" t="s">
        <v>220</v>
      </c>
      <c r="D11422" t="s">
        <v>227</v>
      </c>
      <c r="E11422">
        <v>772.09855538012994</v>
      </c>
      <c r="F11422" t="s">
        <v>243</v>
      </c>
      <c r="G11422">
        <v>9.6043387582643983E-2</v>
      </c>
      <c r="H11422" t="s">
        <v>244</v>
      </c>
    </row>
    <row r="11423" spans="1:8" x14ac:dyDescent="0.25">
      <c r="A11423">
        <v>2012</v>
      </c>
      <c r="B11423" t="s">
        <v>44</v>
      </c>
      <c r="C11423" t="s">
        <v>222</v>
      </c>
      <c r="D11423" t="s">
        <v>226</v>
      </c>
      <c r="E11423">
        <v>59.775086166747705</v>
      </c>
      <c r="F11423" t="s">
        <v>243</v>
      </c>
      <c r="G11423">
        <v>7.4355815439551025E-3</v>
      </c>
      <c r="H11423" t="s">
        <v>244</v>
      </c>
    </row>
    <row r="11424" spans="1:8" x14ac:dyDescent="0.25">
      <c r="A11424">
        <v>2012</v>
      </c>
      <c r="B11424" t="s">
        <v>44</v>
      </c>
      <c r="C11424" t="s">
        <v>222</v>
      </c>
      <c r="D11424" t="s">
        <v>227</v>
      </c>
      <c r="E11424">
        <v>531.68172751681391</v>
      </c>
      <c r="F11424" t="s">
        <v>243</v>
      </c>
      <c r="G11424">
        <v>6.6137300569570817E-2</v>
      </c>
      <c r="H11424" t="s">
        <v>244</v>
      </c>
    </row>
    <row r="11425" spans="1:8" x14ac:dyDescent="0.25">
      <c r="A11425">
        <v>2012</v>
      </c>
      <c r="B11425" t="s">
        <v>44</v>
      </c>
      <c r="C11425" t="s">
        <v>223</v>
      </c>
      <c r="D11425" t="s">
        <v>226</v>
      </c>
      <c r="E11425">
        <v>-0.29644564046612187</v>
      </c>
      <c r="F11425" t="s">
        <v>243</v>
      </c>
      <c r="G11425">
        <v>-3.6875659650023998E-5</v>
      </c>
      <c r="H11425" t="s">
        <v>244</v>
      </c>
    </row>
    <row r="11426" spans="1:8" x14ac:dyDescent="0.25">
      <c r="A11426">
        <v>2012</v>
      </c>
      <c r="B11426" t="s">
        <v>44</v>
      </c>
      <c r="C11426" t="s">
        <v>223</v>
      </c>
      <c r="D11426" t="s">
        <v>227</v>
      </c>
      <c r="E11426">
        <v>38.710296372375737</v>
      </c>
      <c r="F11426" t="s">
        <v>243</v>
      </c>
      <c r="G11426">
        <v>4.8152764592347529E-3</v>
      </c>
      <c r="H11426" t="s">
        <v>244</v>
      </c>
    </row>
    <row r="11427" spans="1:8" x14ac:dyDescent="0.25">
      <c r="A11427">
        <v>2012</v>
      </c>
      <c r="B11427" t="s">
        <v>44</v>
      </c>
      <c r="C11427" t="s">
        <v>221</v>
      </c>
      <c r="D11427" t="s">
        <v>226</v>
      </c>
      <c r="E11427">
        <v>10.746909506820575</v>
      </c>
      <c r="F11427" t="s">
        <v>243</v>
      </c>
      <c r="G11427">
        <v>1.3368365837324982E-3</v>
      </c>
      <c r="H11427" t="s">
        <v>244</v>
      </c>
    </row>
    <row r="11428" spans="1:8" x14ac:dyDescent="0.25">
      <c r="A11428">
        <v>2012</v>
      </c>
      <c r="B11428" t="s">
        <v>44</v>
      </c>
      <c r="C11428" t="s">
        <v>221</v>
      </c>
      <c r="D11428" t="s">
        <v>227</v>
      </c>
      <c r="E11428">
        <v>310.67997482405161</v>
      </c>
      <c r="F11428" t="s">
        <v>243</v>
      </c>
      <c r="G11428">
        <v>3.8646306262678926E-2</v>
      </c>
      <c r="H11428" t="s">
        <v>244</v>
      </c>
    </row>
    <row r="11429" spans="1:8" x14ac:dyDescent="0.25">
      <c r="A11429">
        <v>2012</v>
      </c>
      <c r="B11429" t="s">
        <v>46</v>
      </c>
      <c r="C11429" t="s">
        <v>210</v>
      </c>
      <c r="D11429" t="s">
        <v>226</v>
      </c>
      <c r="E11429">
        <v>5942.6536229219528</v>
      </c>
      <c r="F11429" t="s">
        <v>243</v>
      </c>
      <c r="G11429">
        <v>0.73922244925674796</v>
      </c>
      <c r="H11429" t="s">
        <v>244</v>
      </c>
    </row>
    <row r="11430" spans="1:8" x14ac:dyDescent="0.25">
      <c r="A11430">
        <v>2012</v>
      </c>
      <c r="B11430" t="s">
        <v>46</v>
      </c>
      <c r="C11430" t="s">
        <v>210</v>
      </c>
      <c r="D11430" t="s">
        <v>225</v>
      </c>
      <c r="E11430">
        <v>0</v>
      </c>
      <c r="F11430" t="s">
        <v>243</v>
      </c>
      <c r="G11430">
        <v>0</v>
      </c>
      <c r="H11430" t="s">
        <v>244</v>
      </c>
    </row>
    <row r="11431" spans="1:8" x14ac:dyDescent="0.25">
      <c r="A11431">
        <v>2012</v>
      </c>
      <c r="B11431" t="s">
        <v>46</v>
      </c>
      <c r="C11431" t="s">
        <v>210</v>
      </c>
      <c r="D11431" t="s">
        <v>227</v>
      </c>
      <c r="E11431">
        <v>10938.431364992161</v>
      </c>
      <c r="F11431" t="s">
        <v>243</v>
      </c>
      <c r="G11431">
        <v>1.3606604957535036</v>
      </c>
      <c r="H11431" t="s">
        <v>244</v>
      </c>
    </row>
    <row r="11432" spans="1:8" x14ac:dyDescent="0.25">
      <c r="A11432">
        <v>2012</v>
      </c>
      <c r="B11432" t="s">
        <v>46</v>
      </c>
      <c r="C11432" t="s">
        <v>211</v>
      </c>
      <c r="D11432" t="s">
        <v>226</v>
      </c>
      <c r="E11432">
        <v>290.93650887292904</v>
      </c>
      <c r="F11432" t="s">
        <v>243</v>
      </c>
      <c r="G11432">
        <v>3.6190364156123853E-2</v>
      </c>
      <c r="H11432" t="s">
        <v>244</v>
      </c>
    </row>
    <row r="11433" spans="1:8" x14ac:dyDescent="0.25">
      <c r="A11433">
        <v>2012</v>
      </c>
      <c r="B11433" t="s">
        <v>46</v>
      </c>
      <c r="C11433" t="s">
        <v>211</v>
      </c>
      <c r="D11433" t="s">
        <v>225</v>
      </c>
      <c r="E11433">
        <v>0</v>
      </c>
      <c r="F11433" t="s">
        <v>243</v>
      </c>
      <c r="G11433">
        <v>0</v>
      </c>
      <c r="H11433" t="s">
        <v>244</v>
      </c>
    </row>
    <row r="11434" spans="1:8" x14ac:dyDescent="0.25">
      <c r="A11434">
        <v>2012</v>
      </c>
      <c r="B11434" t="s">
        <v>46</v>
      </c>
      <c r="C11434" t="s">
        <v>211</v>
      </c>
      <c r="D11434" t="s">
        <v>227</v>
      </c>
      <c r="E11434">
        <v>3184.7057727605429</v>
      </c>
      <c r="F11434" t="s">
        <v>243</v>
      </c>
      <c r="G11434">
        <v>0.39615399969157378</v>
      </c>
      <c r="H11434" t="s">
        <v>244</v>
      </c>
    </row>
    <row r="11435" spans="1:8" x14ac:dyDescent="0.25">
      <c r="A11435">
        <v>2012</v>
      </c>
      <c r="B11435" t="s">
        <v>46</v>
      </c>
      <c r="C11435" t="s">
        <v>212</v>
      </c>
      <c r="D11435" t="s">
        <v>226</v>
      </c>
      <c r="E11435">
        <v>2704.9622970621754</v>
      </c>
      <c r="F11435" t="s">
        <v>243</v>
      </c>
      <c r="G11435">
        <v>0.33647743605125169</v>
      </c>
      <c r="H11435" t="s">
        <v>244</v>
      </c>
    </row>
    <row r="11436" spans="1:8" x14ac:dyDescent="0.25">
      <c r="A11436">
        <v>2012</v>
      </c>
      <c r="B11436" t="s">
        <v>46</v>
      </c>
      <c r="C11436" t="s">
        <v>212</v>
      </c>
      <c r="D11436" t="s">
        <v>225</v>
      </c>
      <c r="E11436">
        <v>9709.6035013950004</v>
      </c>
      <c r="F11436" t="s">
        <v>243</v>
      </c>
      <c r="G11436">
        <v>1.2078033378771897</v>
      </c>
      <c r="H11436" t="s">
        <v>244</v>
      </c>
    </row>
    <row r="11437" spans="1:8" x14ac:dyDescent="0.25">
      <c r="A11437">
        <v>2012</v>
      </c>
      <c r="B11437" t="s">
        <v>46</v>
      </c>
      <c r="C11437" t="s">
        <v>212</v>
      </c>
      <c r="D11437" t="s">
        <v>227</v>
      </c>
      <c r="E11437">
        <v>7853.174877790927</v>
      </c>
      <c r="F11437" t="s">
        <v>243</v>
      </c>
      <c r="G11437">
        <v>0.97687725651891233</v>
      </c>
      <c r="H11437" t="s">
        <v>244</v>
      </c>
    </row>
    <row r="11438" spans="1:8" x14ac:dyDescent="0.25">
      <c r="A11438">
        <v>2012</v>
      </c>
      <c r="B11438" t="s">
        <v>46</v>
      </c>
      <c r="C11438" t="s">
        <v>213</v>
      </c>
      <c r="D11438" t="s">
        <v>226</v>
      </c>
      <c r="E11438">
        <v>479.66997751467807</v>
      </c>
      <c r="F11438" t="s">
        <v>243</v>
      </c>
      <c r="G11438">
        <v>5.9667421006271634E-2</v>
      </c>
      <c r="H11438" t="s">
        <v>244</v>
      </c>
    </row>
    <row r="11439" spans="1:8" x14ac:dyDescent="0.25">
      <c r="A11439">
        <v>2012</v>
      </c>
      <c r="B11439" t="s">
        <v>46</v>
      </c>
      <c r="C11439" t="s">
        <v>213</v>
      </c>
      <c r="D11439" t="s">
        <v>225</v>
      </c>
      <c r="E11439">
        <v>0</v>
      </c>
      <c r="F11439" t="s">
        <v>243</v>
      </c>
      <c r="G11439">
        <v>0</v>
      </c>
      <c r="H11439" t="s">
        <v>244</v>
      </c>
    </row>
    <row r="11440" spans="1:8" x14ac:dyDescent="0.25">
      <c r="A11440">
        <v>2012</v>
      </c>
      <c r="B11440" t="s">
        <v>46</v>
      </c>
      <c r="C11440" t="s">
        <v>213</v>
      </c>
      <c r="D11440" t="s">
        <v>227</v>
      </c>
      <c r="E11440">
        <v>2440.7021819552733</v>
      </c>
      <c r="F11440" t="s">
        <v>243</v>
      </c>
      <c r="G11440">
        <v>0.30360541928475138</v>
      </c>
      <c r="H11440" t="s">
        <v>244</v>
      </c>
    </row>
    <row r="11441" spans="1:8" x14ac:dyDescent="0.25">
      <c r="A11441">
        <v>2012</v>
      </c>
      <c r="B11441" t="s">
        <v>46</v>
      </c>
      <c r="C11441" t="s">
        <v>214</v>
      </c>
      <c r="D11441" t="s">
        <v>226</v>
      </c>
      <c r="E11441">
        <v>1737.6207444025604</v>
      </c>
      <c r="F11441" t="s">
        <v>243</v>
      </c>
      <c r="G11441">
        <v>0.2161472540822634</v>
      </c>
      <c r="H11441" t="s">
        <v>244</v>
      </c>
    </row>
    <row r="11442" spans="1:8" x14ac:dyDescent="0.25">
      <c r="A11442">
        <v>2012</v>
      </c>
      <c r="B11442" t="s">
        <v>46</v>
      </c>
      <c r="C11442" t="s">
        <v>214</v>
      </c>
      <c r="D11442" t="s">
        <v>225</v>
      </c>
      <c r="E11442">
        <v>0</v>
      </c>
      <c r="F11442" t="s">
        <v>243</v>
      </c>
      <c r="G11442">
        <v>0</v>
      </c>
      <c r="H11442" t="s">
        <v>244</v>
      </c>
    </row>
    <row r="11443" spans="1:8" x14ac:dyDescent="0.25">
      <c r="A11443">
        <v>2012</v>
      </c>
      <c r="B11443" t="s">
        <v>46</v>
      </c>
      <c r="C11443" t="s">
        <v>214</v>
      </c>
      <c r="D11443" t="s">
        <v>227</v>
      </c>
      <c r="E11443">
        <v>3751.1298512406797</v>
      </c>
      <c r="F11443" t="s">
        <v>243</v>
      </c>
      <c r="G11443">
        <v>0.46661299346449459</v>
      </c>
      <c r="H11443" t="s">
        <v>244</v>
      </c>
    </row>
    <row r="11444" spans="1:8" x14ac:dyDescent="0.25">
      <c r="A11444">
        <v>2012</v>
      </c>
      <c r="B11444" t="s">
        <v>46</v>
      </c>
      <c r="C11444" t="s">
        <v>215</v>
      </c>
      <c r="D11444" t="s">
        <v>226</v>
      </c>
      <c r="E11444">
        <v>4042.7765336152934</v>
      </c>
      <c r="F11444" t="s">
        <v>243</v>
      </c>
      <c r="G11444">
        <v>0.50289169798649258</v>
      </c>
      <c r="H11444" t="s">
        <v>244</v>
      </c>
    </row>
    <row r="11445" spans="1:8" x14ac:dyDescent="0.25">
      <c r="A11445">
        <v>2012</v>
      </c>
      <c r="B11445" t="s">
        <v>46</v>
      </c>
      <c r="C11445" t="s">
        <v>215</v>
      </c>
      <c r="D11445" t="s">
        <v>225</v>
      </c>
      <c r="E11445">
        <v>9250.4967079050002</v>
      </c>
      <c r="F11445" t="s">
        <v>243</v>
      </c>
      <c r="G11445">
        <v>1.15069382588325</v>
      </c>
      <c r="H11445" t="s">
        <v>244</v>
      </c>
    </row>
    <row r="11446" spans="1:8" x14ac:dyDescent="0.25">
      <c r="A11446">
        <v>2012</v>
      </c>
      <c r="B11446" t="s">
        <v>46</v>
      </c>
      <c r="C11446" t="s">
        <v>215</v>
      </c>
      <c r="D11446" t="s">
        <v>227</v>
      </c>
      <c r="E11446">
        <v>6855.8118189342804</v>
      </c>
      <c r="F11446" t="s">
        <v>243</v>
      </c>
      <c r="G11446">
        <v>0.85281261975085154</v>
      </c>
      <c r="H11446" t="s">
        <v>244</v>
      </c>
    </row>
    <row r="11447" spans="1:8" x14ac:dyDescent="0.25">
      <c r="A11447">
        <v>2012</v>
      </c>
      <c r="B11447" t="s">
        <v>46</v>
      </c>
      <c r="C11447" t="s">
        <v>216</v>
      </c>
      <c r="D11447" t="s">
        <v>226</v>
      </c>
      <c r="E11447">
        <v>213.55170672377417</v>
      </c>
      <c r="F11447" t="s">
        <v>243</v>
      </c>
      <c r="G11447">
        <v>2.6564263324788492E-2</v>
      </c>
      <c r="H11447" t="s">
        <v>244</v>
      </c>
    </row>
    <row r="11448" spans="1:8" x14ac:dyDescent="0.25">
      <c r="A11448">
        <v>2012</v>
      </c>
      <c r="B11448" t="s">
        <v>46</v>
      </c>
      <c r="C11448" t="s">
        <v>216</v>
      </c>
      <c r="D11448" t="s">
        <v>225</v>
      </c>
      <c r="E11448">
        <v>0</v>
      </c>
      <c r="F11448" t="s">
        <v>243</v>
      </c>
      <c r="G11448">
        <v>0</v>
      </c>
      <c r="H11448" t="s">
        <v>244</v>
      </c>
    </row>
    <row r="11449" spans="1:8" x14ac:dyDescent="0.25">
      <c r="A11449">
        <v>2012</v>
      </c>
      <c r="B11449" t="s">
        <v>46</v>
      </c>
      <c r="C11449" t="s">
        <v>216</v>
      </c>
      <c r="D11449" t="s">
        <v>227</v>
      </c>
      <c r="E11449">
        <v>803.56853070011891</v>
      </c>
      <c r="F11449" t="s">
        <v>243</v>
      </c>
      <c r="G11449">
        <v>9.995802129852481E-2</v>
      </c>
      <c r="H11449" t="s">
        <v>244</v>
      </c>
    </row>
    <row r="11450" spans="1:8" x14ac:dyDescent="0.25">
      <c r="A11450">
        <v>2012</v>
      </c>
      <c r="B11450" t="s">
        <v>46</v>
      </c>
      <c r="C11450" t="s">
        <v>217</v>
      </c>
      <c r="D11450" t="s">
        <v>226</v>
      </c>
      <c r="E11450">
        <v>2266.1901602012931</v>
      </c>
      <c r="F11450" t="s">
        <v>243</v>
      </c>
      <c r="G11450">
        <v>0.28189740594065638</v>
      </c>
      <c r="H11450" t="s">
        <v>244</v>
      </c>
    </row>
    <row r="11451" spans="1:8" x14ac:dyDescent="0.25">
      <c r="A11451">
        <v>2012</v>
      </c>
      <c r="B11451" t="s">
        <v>46</v>
      </c>
      <c r="C11451" t="s">
        <v>217</v>
      </c>
      <c r="D11451" t="s">
        <v>225</v>
      </c>
      <c r="E11451">
        <v>0</v>
      </c>
      <c r="F11451" t="s">
        <v>243</v>
      </c>
      <c r="G11451">
        <v>0</v>
      </c>
      <c r="H11451" t="s">
        <v>244</v>
      </c>
    </row>
    <row r="11452" spans="1:8" x14ac:dyDescent="0.25">
      <c r="A11452">
        <v>2012</v>
      </c>
      <c r="B11452" t="s">
        <v>46</v>
      </c>
      <c r="C11452" t="s">
        <v>217</v>
      </c>
      <c r="D11452" t="s">
        <v>227</v>
      </c>
      <c r="E11452">
        <v>4108.3707872767482</v>
      </c>
      <c r="F11452" t="s">
        <v>243</v>
      </c>
      <c r="G11452">
        <v>0.51105114121262285</v>
      </c>
      <c r="H11452" t="s">
        <v>244</v>
      </c>
    </row>
    <row r="11453" spans="1:8" x14ac:dyDescent="0.25">
      <c r="A11453">
        <v>2012</v>
      </c>
      <c r="B11453" t="s">
        <v>46</v>
      </c>
      <c r="C11453" t="s">
        <v>218</v>
      </c>
      <c r="D11453" t="s">
        <v>226</v>
      </c>
      <c r="E11453">
        <v>1499.2046922044967</v>
      </c>
      <c r="F11453" t="s">
        <v>243</v>
      </c>
      <c r="G11453">
        <v>0.18649004886199341</v>
      </c>
      <c r="H11453" t="s">
        <v>244</v>
      </c>
    </row>
    <row r="11454" spans="1:8" x14ac:dyDescent="0.25">
      <c r="A11454">
        <v>2012</v>
      </c>
      <c r="B11454" t="s">
        <v>46</v>
      </c>
      <c r="C11454" t="s">
        <v>218</v>
      </c>
      <c r="D11454" t="s">
        <v>225</v>
      </c>
      <c r="E11454">
        <v>0</v>
      </c>
      <c r="F11454" t="s">
        <v>243</v>
      </c>
      <c r="G11454">
        <v>0</v>
      </c>
      <c r="H11454" t="s">
        <v>244</v>
      </c>
    </row>
    <row r="11455" spans="1:8" x14ac:dyDescent="0.25">
      <c r="A11455">
        <v>2012</v>
      </c>
      <c r="B11455" t="s">
        <v>46</v>
      </c>
      <c r="C11455" t="s">
        <v>218</v>
      </c>
      <c r="D11455" t="s">
        <v>227</v>
      </c>
      <c r="E11455">
        <v>1645.2943695581739</v>
      </c>
      <c r="F11455" t="s">
        <v>243</v>
      </c>
      <c r="G11455">
        <v>0.20466253138528309</v>
      </c>
      <c r="H11455" t="s">
        <v>244</v>
      </c>
    </row>
    <row r="11456" spans="1:8" x14ac:dyDescent="0.25">
      <c r="A11456">
        <v>2012</v>
      </c>
      <c r="B11456" t="s">
        <v>46</v>
      </c>
      <c r="C11456" t="s">
        <v>219</v>
      </c>
      <c r="D11456" t="s">
        <v>226</v>
      </c>
      <c r="E11456">
        <v>1626.5824280621853</v>
      </c>
      <c r="F11456" t="s">
        <v>243</v>
      </c>
      <c r="G11456">
        <v>0.20233490334220483</v>
      </c>
      <c r="H11456" t="s">
        <v>244</v>
      </c>
    </row>
    <row r="11457" spans="1:8" x14ac:dyDescent="0.25">
      <c r="A11457">
        <v>2012</v>
      </c>
      <c r="B11457" t="s">
        <v>46</v>
      </c>
      <c r="C11457" t="s">
        <v>219</v>
      </c>
      <c r="D11457" t="s">
        <v>225</v>
      </c>
      <c r="E11457">
        <v>0</v>
      </c>
      <c r="F11457" t="s">
        <v>243</v>
      </c>
      <c r="G11457">
        <v>0</v>
      </c>
      <c r="H11457" t="s">
        <v>244</v>
      </c>
    </row>
    <row r="11458" spans="1:8" x14ac:dyDescent="0.25">
      <c r="A11458">
        <v>2012</v>
      </c>
      <c r="B11458" t="s">
        <v>46</v>
      </c>
      <c r="C11458" t="s">
        <v>219</v>
      </c>
      <c r="D11458" t="s">
        <v>227</v>
      </c>
      <c r="E11458">
        <v>3456.0302345667556</v>
      </c>
      <c r="F11458" t="s">
        <v>243</v>
      </c>
      <c r="G11458">
        <v>0.42990476928481136</v>
      </c>
      <c r="H11458" t="s">
        <v>244</v>
      </c>
    </row>
    <row r="11459" spans="1:8" x14ac:dyDescent="0.25">
      <c r="A11459">
        <v>2012</v>
      </c>
      <c r="B11459" t="s">
        <v>46</v>
      </c>
      <c r="C11459" t="s">
        <v>220</v>
      </c>
      <c r="D11459" t="s">
        <v>226</v>
      </c>
      <c r="E11459">
        <v>1733.306224938277</v>
      </c>
      <c r="F11459" t="s">
        <v>243</v>
      </c>
      <c r="G11459">
        <v>0.21561055956023178</v>
      </c>
      <c r="H11459" t="s">
        <v>244</v>
      </c>
    </row>
    <row r="11460" spans="1:8" x14ac:dyDescent="0.25">
      <c r="A11460">
        <v>2012</v>
      </c>
      <c r="B11460" t="s">
        <v>46</v>
      </c>
      <c r="C11460" t="s">
        <v>220</v>
      </c>
      <c r="D11460" t="s">
        <v>225</v>
      </c>
      <c r="E11460">
        <v>189.215688113</v>
      </c>
      <c r="F11460" t="s">
        <v>243</v>
      </c>
      <c r="G11460">
        <v>2.3537041409443391E-2</v>
      </c>
      <c r="H11460" t="s">
        <v>244</v>
      </c>
    </row>
    <row r="11461" spans="1:8" x14ac:dyDescent="0.25">
      <c r="A11461">
        <v>2012</v>
      </c>
      <c r="B11461" t="s">
        <v>46</v>
      </c>
      <c r="C11461" t="s">
        <v>220</v>
      </c>
      <c r="D11461" t="s">
        <v>227</v>
      </c>
      <c r="E11461">
        <v>4191.5658341759045</v>
      </c>
      <c r="F11461" t="s">
        <v>243</v>
      </c>
      <c r="G11461">
        <v>0.52139999380224855</v>
      </c>
      <c r="H11461" t="s">
        <v>244</v>
      </c>
    </row>
    <row r="11462" spans="1:8" x14ac:dyDescent="0.25">
      <c r="A11462">
        <v>2012</v>
      </c>
      <c r="B11462" t="s">
        <v>46</v>
      </c>
      <c r="C11462" t="s">
        <v>222</v>
      </c>
      <c r="D11462" t="s">
        <v>226</v>
      </c>
      <c r="E11462">
        <v>2072.91130824845</v>
      </c>
      <c r="F11462" t="s">
        <v>243</v>
      </c>
      <c r="G11462">
        <v>0.25785493680211991</v>
      </c>
      <c r="H11462" t="s">
        <v>244</v>
      </c>
    </row>
    <row r="11463" spans="1:8" x14ac:dyDescent="0.25">
      <c r="A11463">
        <v>2012</v>
      </c>
      <c r="B11463" t="s">
        <v>46</v>
      </c>
      <c r="C11463" t="s">
        <v>222</v>
      </c>
      <c r="D11463" t="s">
        <v>227</v>
      </c>
      <c r="E11463">
        <v>4272.7364878642584</v>
      </c>
      <c r="F11463" t="s">
        <v>243</v>
      </c>
      <c r="G11463">
        <v>0.53149702674992572</v>
      </c>
      <c r="H11463" t="s">
        <v>244</v>
      </c>
    </row>
    <row r="11464" spans="1:8" x14ac:dyDescent="0.25">
      <c r="A11464">
        <v>2012</v>
      </c>
      <c r="B11464" t="s">
        <v>46</v>
      </c>
      <c r="C11464" t="s">
        <v>223</v>
      </c>
      <c r="D11464" t="s">
        <v>226</v>
      </c>
      <c r="E11464">
        <v>-18.643515591718817</v>
      </c>
      <c r="F11464" t="s">
        <v>243</v>
      </c>
      <c r="G11464">
        <v>-2.3191163633209375E-3</v>
      </c>
      <c r="H11464" t="s">
        <v>244</v>
      </c>
    </row>
    <row r="11465" spans="1:8" x14ac:dyDescent="0.25">
      <c r="A11465">
        <v>2012</v>
      </c>
      <c r="B11465" t="s">
        <v>46</v>
      </c>
      <c r="C11465" t="s">
        <v>223</v>
      </c>
      <c r="D11465" t="s">
        <v>227</v>
      </c>
      <c r="E11465">
        <v>56.535568182139755</v>
      </c>
      <c r="F11465" t="s">
        <v>243</v>
      </c>
      <c r="G11465">
        <v>7.0326093078220287E-3</v>
      </c>
      <c r="H11465" t="s">
        <v>244</v>
      </c>
    </row>
    <row r="11466" spans="1:8" x14ac:dyDescent="0.25">
      <c r="A11466">
        <v>2012</v>
      </c>
      <c r="B11466" t="s">
        <v>46</v>
      </c>
      <c r="C11466" t="s">
        <v>221</v>
      </c>
      <c r="D11466" t="s">
        <v>226</v>
      </c>
      <c r="E11466">
        <v>1788.2998696145025</v>
      </c>
      <c r="F11466" t="s">
        <v>243</v>
      </c>
      <c r="G11466">
        <v>0.22245136491262693</v>
      </c>
      <c r="H11466" t="s">
        <v>244</v>
      </c>
    </row>
    <row r="11467" spans="1:8" x14ac:dyDescent="0.25">
      <c r="A11467">
        <v>2012</v>
      </c>
      <c r="B11467" t="s">
        <v>46</v>
      </c>
      <c r="C11467" t="s">
        <v>221</v>
      </c>
      <c r="D11467" t="s">
        <v>227</v>
      </c>
      <c r="E11467">
        <v>4996.2239521819329</v>
      </c>
      <c r="F11467" t="s">
        <v>243</v>
      </c>
      <c r="G11467">
        <v>0.62149355175629162</v>
      </c>
      <c r="H11467" t="s">
        <v>244</v>
      </c>
    </row>
    <row r="11468" spans="1:8" x14ac:dyDescent="0.25">
      <c r="A11468">
        <v>2012</v>
      </c>
      <c r="B11468" t="s">
        <v>48</v>
      </c>
      <c r="C11468" t="s">
        <v>210</v>
      </c>
      <c r="D11468" t="s">
        <v>226</v>
      </c>
      <c r="E11468">
        <v>1971.6966239453923</v>
      </c>
      <c r="F11468" t="s">
        <v>243</v>
      </c>
      <c r="G11468">
        <v>0.24526457371202506</v>
      </c>
      <c r="H11468" t="s">
        <v>244</v>
      </c>
    </row>
    <row r="11469" spans="1:8" x14ac:dyDescent="0.25">
      <c r="A11469">
        <v>2012</v>
      </c>
      <c r="B11469" t="s">
        <v>48</v>
      </c>
      <c r="C11469" t="s">
        <v>210</v>
      </c>
      <c r="D11469" t="s">
        <v>225</v>
      </c>
      <c r="E11469">
        <v>0.51188445000000005</v>
      </c>
      <c r="F11469" t="s">
        <v>243</v>
      </c>
      <c r="G11469">
        <v>6.3674664699604197E-5</v>
      </c>
      <c r="H11469" t="s">
        <v>244</v>
      </c>
    </row>
    <row r="11470" spans="1:8" x14ac:dyDescent="0.25">
      <c r="A11470">
        <v>2012</v>
      </c>
      <c r="B11470" t="s">
        <v>48</v>
      </c>
      <c r="C11470" t="s">
        <v>210</v>
      </c>
      <c r="D11470" t="s">
        <v>227</v>
      </c>
      <c r="E11470">
        <v>4104.5861703141873</v>
      </c>
      <c r="F11470" t="s">
        <v>243</v>
      </c>
      <c r="G11470">
        <v>0.51058036266854423</v>
      </c>
      <c r="H11470" t="s">
        <v>244</v>
      </c>
    </row>
    <row r="11471" spans="1:8" x14ac:dyDescent="0.25">
      <c r="A11471">
        <v>2012</v>
      </c>
      <c r="B11471" t="s">
        <v>48</v>
      </c>
      <c r="C11471" t="s">
        <v>211</v>
      </c>
      <c r="D11471" t="s">
        <v>226</v>
      </c>
      <c r="E11471">
        <v>39.199899132040336</v>
      </c>
      <c r="F11471" t="s">
        <v>243</v>
      </c>
      <c r="G11471">
        <v>4.8761794453630568E-3</v>
      </c>
      <c r="H11471" t="s">
        <v>244</v>
      </c>
    </row>
    <row r="11472" spans="1:8" x14ac:dyDescent="0.25">
      <c r="A11472">
        <v>2012</v>
      </c>
      <c r="B11472" t="s">
        <v>48</v>
      </c>
      <c r="C11472" t="s">
        <v>211</v>
      </c>
      <c r="D11472" t="s">
        <v>225</v>
      </c>
      <c r="E11472">
        <v>0</v>
      </c>
      <c r="F11472" t="s">
        <v>243</v>
      </c>
      <c r="G11472">
        <v>0</v>
      </c>
      <c r="H11472" t="s">
        <v>244</v>
      </c>
    </row>
    <row r="11473" spans="1:8" x14ac:dyDescent="0.25">
      <c r="A11473">
        <v>2012</v>
      </c>
      <c r="B11473" t="s">
        <v>48</v>
      </c>
      <c r="C11473" t="s">
        <v>211</v>
      </c>
      <c r="D11473" t="s">
        <v>227</v>
      </c>
      <c r="E11473">
        <v>971.6912402542572</v>
      </c>
      <c r="F11473" t="s">
        <v>243</v>
      </c>
      <c r="G11473">
        <v>0.12087125114805179</v>
      </c>
      <c r="H11473" t="s">
        <v>244</v>
      </c>
    </row>
    <row r="11474" spans="1:8" x14ac:dyDescent="0.25">
      <c r="A11474">
        <v>2012</v>
      </c>
      <c r="B11474" t="s">
        <v>48</v>
      </c>
      <c r="C11474" t="s">
        <v>212</v>
      </c>
      <c r="D11474" t="s">
        <v>226</v>
      </c>
      <c r="E11474">
        <v>471.48965849613825</v>
      </c>
      <c r="F11474" t="s">
        <v>243</v>
      </c>
      <c r="G11474">
        <v>5.8649849422213324E-2</v>
      </c>
      <c r="H11474" t="s">
        <v>244</v>
      </c>
    </row>
    <row r="11475" spans="1:8" x14ac:dyDescent="0.25">
      <c r="A11475">
        <v>2012</v>
      </c>
      <c r="B11475" t="s">
        <v>48</v>
      </c>
      <c r="C11475" t="s">
        <v>212</v>
      </c>
      <c r="D11475" t="s">
        <v>225</v>
      </c>
      <c r="E11475">
        <v>849.19825674533308</v>
      </c>
      <c r="F11475" t="s">
        <v>243</v>
      </c>
      <c r="G11475">
        <v>0.1056340239711276</v>
      </c>
      <c r="H11475" t="s">
        <v>244</v>
      </c>
    </row>
    <row r="11476" spans="1:8" x14ac:dyDescent="0.25">
      <c r="A11476">
        <v>2012</v>
      </c>
      <c r="B11476" t="s">
        <v>48</v>
      </c>
      <c r="C11476" t="s">
        <v>212</v>
      </c>
      <c r="D11476" t="s">
        <v>227</v>
      </c>
      <c r="E11476">
        <v>2495.8362894978427</v>
      </c>
      <c r="F11476" t="s">
        <v>243</v>
      </c>
      <c r="G11476">
        <v>0.31046369718572109</v>
      </c>
      <c r="H11476" t="s">
        <v>244</v>
      </c>
    </row>
    <row r="11477" spans="1:8" x14ac:dyDescent="0.25">
      <c r="A11477">
        <v>2012</v>
      </c>
      <c r="B11477" t="s">
        <v>48</v>
      </c>
      <c r="C11477" t="s">
        <v>213</v>
      </c>
      <c r="D11477" t="s">
        <v>226</v>
      </c>
      <c r="E11477">
        <v>66.879627272709982</v>
      </c>
      <c r="F11477" t="s">
        <v>243</v>
      </c>
      <c r="G11477">
        <v>8.3193342595664146E-3</v>
      </c>
      <c r="H11477" t="s">
        <v>244</v>
      </c>
    </row>
    <row r="11478" spans="1:8" x14ac:dyDescent="0.25">
      <c r="A11478">
        <v>2012</v>
      </c>
      <c r="B11478" t="s">
        <v>48</v>
      </c>
      <c r="C11478" t="s">
        <v>213</v>
      </c>
      <c r="D11478" t="s">
        <v>225</v>
      </c>
      <c r="E11478">
        <v>0</v>
      </c>
      <c r="F11478" t="s">
        <v>243</v>
      </c>
      <c r="G11478">
        <v>0</v>
      </c>
      <c r="H11478" t="s">
        <v>244</v>
      </c>
    </row>
    <row r="11479" spans="1:8" x14ac:dyDescent="0.25">
      <c r="A11479">
        <v>2012</v>
      </c>
      <c r="B11479" t="s">
        <v>48</v>
      </c>
      <c r="C11479" t="s">
        <v>213</v>
      </c>
      <c r="D11479" t="s">
        <v>227</v>
      </c>
      <c r="E11479">
        <v>1000.6461334565539</v>
      </c>
      <c r="F11479" t="s">
        <v>243</v>
      </c>
      <c r="G11479">
        <v>0.12447302712712108</v>
      </c>
      <c r="H11479" t="s">
        <v>244</v>
      </c>
    </row>
    <row r="11480" spans="1:8" x14ac:dyDescent="0.25">
      <c r="A11480">
        <v>2012</v>
      </c>
      <c r="B11480" t="s">
        <v>48</v>
      </c>
      <c r="C11480" t="s">
        <v>214</v>
      </c>
      <c r="D11480" t="s">
        <v>226</v>
      </c>
      <c r="E11480">
        <v>319.33725274025568</v>
      </c>
      <c r="F11480" t="s">
        <v>243</v>
      </c>
      <c r="G11480">
        <v>3.9723208029328758E-2</v>
      </c>
      <c r="H11480" t="s">
        <v>244</v>
      </c>
    </row>
    <row r="11481" spans="1:8" x14ac:dyDescent="0.25">
      <c r="A11481">
        <v>2012</v>
      </c>
      <c r="B11481" t="s">
        <v>48</v>
      </c>
      <c r="C11481" t="s">
        <v>214</v>
      </c>
      <c r="D11481" t="s">
        <v>225</v>
      </c>
      <c r="E11481">
        <v>0</v>
      </c>
      <c r="F11481" t="s">
        <v>243</v>
      </c>
      <c r="G11481">
        <v>0</v>
      </c>
      <c r="H11481" t="s">
        <v>244</v>
      </c>
    </row>
    <row r="11482" spans="1:8" x14ac:dyDescent="0.25">
      <c r="A11482">
        <v>2012</v>
      </c>
      <c r="B11482" t="s">
        <v>48</v>
      </c>
      <c r="C11482" t="s">
        <v>214</v>
      </c>
      <c r="D11482" t="s">
        <v>227</v>
      </c>
      <c r="E11482">
        <v>1445.1545795390753</v>
      </c>
      <c r="F11482" t="s">
        <v>243</v>
      </c>
      <c r="G11482">
        <v>0.17976661195949217</v>
      </c>
      <c r="H11482" t="s">
        <v>244</v>
      </c>
    </row>
    <row r="11483" spans="1:8" x14ac:dyDescent="0.25">
      <c r="A11483">
        <v>2012</v>
      </c>
      <c r="B11483" t="s">
        <v>48</v>
      </c>
      <c r="C11483" t="s">
        <v>215</v>
      </c>
      <c r="D11483" t="s">
        <v>226</v>
      </c>
      <c r="E11483">
        <v>434.45408430769527</v>
      </c>
      <c r="F11483" t="s">
        <v>243</v>
      </c>
      <c r="G11483">
        <v>5.4042896098262141E-2</v>
      </c>
      <c r="H11483" t="s">
        <v>244</v>
      </c>
    </row>
    <row r="11484" spans="1:8" x14ac:dyDescent="0.25">
      <c r="A11484">
        <v>2012</v>
      </c>
      <c r="B11484" t="s">
        <v>48</v>
      </c>
      <c r="C11484" t="s">
        <v>215</v>
      </c>
      <c r="D11484" t="s">
        <v>225</v>
      </c>
      <c r="E11484">
        <v>2037.1259441773259</v>
      </c>
      <c r="F11484" t="s">
        <v>243</v>
      </c>
      <c r="G11484">
        <v>0.25340350043130988</v>
      </c>
      <c r="H11484" t="s">
        <v>244</v>
      </c>
    </row>
    <row r="11485" spans="1:8" x14ac:dyDescent="0.25">
      <c r="A11485">
        <v>2012</v>
      </c>
      <c r="B11485" t="s">
        <v>48</v>
      </c>
      <c r="C11485" t="s">
        <v>215</v>
      </c>
      <c r="D11485" t="s">
        <v>227</v>
      </c>
      <c r="E11485">
        <v>2672.5589328636161</v>
      </c>
      <c r="F11485" t="s">
        <v>243</v>
      </c>
      <c r="G11485">
        <v>0.33244669561660395</v>
      </c>
      <c r="H11485" t="s">
        <v>244</v>
      </c>
    </row>
    <row r="11486" spans="1:8" x14ac:dyDescent="0.25">
      <c r="A11486">
        <v>2012</v>
      </c>
      <c r="B11486" t="s">
        <v>48</v>
      </c>
      <c r="C11486" t="s">
        <v>216</v>
      </c>
      <c r="D11486" t="s">
        <v>226</v>
      </c>
      <c r="E11486">
        <v>40.559514365288429</v>
      </c>
      <c r="F11486" t="s">
        <v>243</v>
      </c>
      <c r="G11486">
        <v>5.0453055911124471E-3</v>
      </c>
      <c r="H11486" t="s">
        <v>244</v>
      </c>
    </row>
    <row r="11487" spans="1:8" x14ac:dyDescent="0.25">
      <c r="A11487">
        <v>2012</v>
      </c>
      <c r="B11487" t="s">
        <v>48</v>
      </c>
      <c r="C11487" t="s">
        <v>216</v>
      </c>
      <c r="D11487" t="s">
        <v>225</v>
      </c>
      <c r="E11487">
        <v>0</v>
      </c>
      <c r="F11487" t="s">
        <v>243</v>
      </c>
      <c r="G11487">
        <v>0</v>
      </c>
      <c r="H11487" t="s">
        <v>244</v>
      </c>
    </row>
    <row r="11488" spans="1:8" x14ac:dyDescent="0.25">
      <c r="A11488">
        <v>2012</v>
      </c>
      <c r="B11488" t="s">
        <v>48</v>
      </c>
      <c r="C11488" t="s">
        <v>216</v>
      </c>
      <c r="D11488" t="s">
        <v>227</v>
      </c>
      <c r="E11488">
        <v>351.79334159663307</v>
      </c>
      <c r="F11488" t="s">
        <v>243</v>
      </c>
      <c r="G11488">
        <v>4.3760507024034286E-2</v>
      </c>
      <c r="H11488" t="s">
        <v>244</v>
      </c>
    </row>
    <row r="11489" spans="1:8" x14ac:dyDescent="0.25">
      <c r="A11489">
        <v>2012</v>
      </c>
      <c r="B11489" t="s">
        <v>48</v>
      </c>
      <c r="C11489" t="s">
        <v>217</v>
      </c>
      <c r="D11489" t="s">
        <v>226</v>
      </c>
      <c r="E11489">
        <v>392.05830093495098</v>
      </c>
      <c r="F11489" t="s">
        <v>243</v>
      </c>
      <c r="G11489">
        <v>4.8769172133924989E-2</v>
      </c>
      <c r="H11489" t="s">
        <v>244</v>
      </c>
    </row>
    <row r="11490" spans="1:8" x14ac:dyDescent="0.25">
      <c r="A11490">
        <v>2012</v>
      </c>
      <c r="B11490" t="s">
        <v>48</v>
      </c>
      <c r="C11490" t="s">
        <v>217</v>
      </c>
      <c r="D11490" t="s">
        <v>225</v>
      </c>
      <c r="E11490">
        <v>0</v>
      </c>
      <c r="F11490" t="s">
        <v>243</v>
      </c>
      <c r="G11490">
        <v>0</v>
      </c>
      <c r="H11490" t="s">
        <v>244</v>
      </c>
    </row>
    <row r="11491" spans="1:8" x14ac:dyDescent="0.25">
      <c r="A11491">
        <v>2012</v>
      </c>
      <c r="B11491" t="s">
        <v>48</v>
      </c>
      <c r="C11491" t="s">
        <v>217</v>
      </c>
      <c r="D11491" t="s">
        <v>227</v>
      </c>
      <c r="E11491">
        <v>1509.5038133327159</v>
      </c>
      <c r="F11491" t="s">
        <v>243</v>
      </c>
      <c r="G11491">
        <v>0.18777118386138628</v>
      </c>
      <c r="H11491" t="s">
        <v>244</v>
      </c>
    </row>
    <row r="11492" spans="1:8" x14ac:dyDescent="0.25">
      <c r="A11492">
        <v>2012</v>
      </c>
      <c r="B11492" t="s">
        <v>48</v>
      </c>
      <c r="C11492" t="s">
        <v>218</v>
      </c>
      <c r="D11492" t="s">
        <v>226</v>
      </c>
      <c r="E11492">
        <v>184.95237095930153</v>
      </c>
      <c r="F11492" t="s">
        <v>243</v>
      </c>
      <c r="G11492">
        <v>2.3006716078658642E-2</v>
      </c>
      <c r="H11492" t="s">
        <v>244</v>
      </c>
    </row>
    <row r="11493" spans="1:8" x14ac:dyDescent="0.25">
      <c r="A11493">
        <v>2012</v>
      </c>
      <c r="B11493" t="s">
        <v>48</v>
      </c>
      <c r="C11493" t="s">
        <v>218</v>
      </c>
      <c r="D11493" t="s">
        <v>225</v>
      </c>
      <c r="E11493">
        <v>0</v>
      </c>
      <c r="F11493" t="s">
        <v>243</v>
      </c>
      <c r="G11493">
        <v>0</v>
      </c>
      <c r="H11493" t="s">
        <v>244</v>
      </c>
    </row>
    <row r="11494" spans="1:8" x14ac:dyDescent="0.25">
      <c r="A11494">
        <v>2012</v>
      </c>
      <c r="B11494" t="s">
        <v>48</v>
      </c>
      <c r="C11494" t="s">
        <v>218</v>
      </c>
      <c r="D11494" t="s">
        <v>227</v>
      </c>
      <c r="E11494">
        <v>636.28135757108748</v>
      </c>
      <c r="F11494" t="s">
        <v>243</v>
      </c>
      <c r="G11494">
        <v>7.9148726041488371E-2</v>
      </c>
      <c r="H11494" t="s">
        <v>244</v>
      </c>
    </row>
    <row r="11495" spans="1:8" x14ac:dyDescent="0.25">
      <c r="A11495">
        <v>2012</v>
      </c>
      <c r="B11495" t="s">
        <v>48</v>
      </c>
      <c r="C11495" t="s">
        <v>219</v>
      </c>
      <c r="D11495" t="s">
        <v>226</v>
      </c>
      <c r="E11495">
        <v>342.86370181058066</v>
      </c>
      <c r="F11495" t="s">
        <v>243</v>
      </c>
      <c r="G11495">
        <v>4.2649725441852741E-2</v>
      </c>
      <c r="H11495" t="s">
        <v>244</v>
      </c>
    </row>
    <row r="11496" spans="1:8" x14ac:dyDescent="0.25">
      <c r="A11496">
        <v>2012</v>
      </c>
      <c r="B11496" t="s">
        <v>48</v>
      </c>
      <c r="C11496" t="s">
        <v>219</v>
      </c>
      <c r="D11496" t="s">
        <v>225</v>
      </c>
      <c r="E11496">
        <v>0</v>
      </c>
      <c r="F11496" t="s">
        <v>243</v>
      </c>
      <c r="G11496">
        <v>0</v>
      </c>
      <c r="H11496" t="s">
        <v>244</v>
      </c>
    </row>
    <row r="11497" spans="1:8" x14ac:dyDescent="0.25">
      <c r="A11497">
        <v>2012</v>
      </c>
      <c r="B11497" t="s">
        <v>48</v>
      </c>
      <c r="C11497" t="s">
        <v>219</v>
      </c>
      <c r="D11497" t="s">
        <v>227</v>
      </c>
      <c r="E11497">
        <v>1242.0661650161956</v>
      </c>
      <c r="F11497" t="s">
        <v>243</v>
      </c>
      <c r="G11497">
        <v>0.15450390530935151</v>
      </c>
      <c r="H11497" t="s">
        <v>244</v>
      </c>
    </row>
    <row r="11498" spans="1:8" x14ac:dyDescent="0.25">
      <c r="A11498">
        <v>2012</v>
      </c>
      <c r="B11498" t="s">
        <v>48</v>
      </c>
      <c r="C11498" t="s">
        <v>220</v>
      </c>
      <c r="D11498" t="s">
        <v>226</v>
      </c>
      <c r="E11498">
        <v>304.8833165213901</v>
      </c>
      <c r="F11498" t="s">
        <v>243</v>
      </c>
      <c r="G11498">
        <v>3.7925244558616317E-2</v>
      </c>
      <c r="H11498" t="s">
        <v>244</v>
      </c>
    </row>
    <row r="11499" spans="1:8" x14ac:dyDescent="0.25">
      <c r="A11499">
        <v>2012</v>
      </c>
      <c r="B11499" t="s">
        <v>48</v>
      </c>
      <c r="C11499" t="s">
        <v>220</v>
      </c>
      <c r="D11499" t="s">
        <v>225</v>
      </c>
      <c r="E11499">
        <v>561.44881423308402</v>
      </c>
      <c r="F11499" t="s">
        <v>243</v>
      </c>
      <c r="G11499">
        <v>6.9840107454488959E-2</v>
      </c>
      <c r="H11499" t="s">
        <v>244</v>
      </c>
    </row>
    <row r="11500" spans="1:8" x14ac:dyDescent="0.25">
      <c r="A11500">
        <v>2012</v>
      </c>
      <c r="B11500" t="s">
        <v>48</v>
      </c>
      <c r="C11500" t="s">
        <v>220</v>
      </c>
      <c r="D11500" t="s">
        <v>227</v>
      </c>
      <c r="E11500">
        <v>1570.7244211741056</v>
      </c>
      <c r="F11500" t="s">
        <v>243</v>
      </c>
      <c r="G11500">
        <v>0.19538657768123457</v>
      </c>
      <c r="H11500" t="s">
        <v>244</v>
      </c>
    </row>
    <row r="11501" spans="1:8" x14ac:dyDescent="0.25">
      <c r="A11501">
        <v>2012</v>
      </c>
      <c r="B11501" t="s">
        <v>48</v>
      </c>
      <c r="C11501" t="s">
        <v>222</v>
      </c>
      <c r="D11501" t="s">
        <v>226</v>
      </c>
      <c r="E11501">
        <v>439.92329107702335</v>
      </c>
      <c r="F11501" t="s">
        <v>243</v>
      </c>
      <c r="G11501">
        <v>5.4723225237406282E-2</v>
      </c>
      <c r="H11501" t="s">
        <v>244</v>
      </c>
    </row>
    <row r="11502" spans="1:8" x14ac:dyDescent="0.25">
      <c r="A11502">
        <v>2012</v>
      </c>
      <c r="B11502" t="s">
        <v>48</v>
      </c>
      <c r="C11502" t="s">
        <v>222</v>
      </c>
      <c r="D11502" t="s">
        <v>227</v>
      </c>
      <c r="E11502">
        <v>1704.0226635857389</v>
      </c>
      <c r="F11502" t="s">
        <v>243</v>
      </c>
      <c r="G11502">
        <v>0.21196789967803933</v>
      </c>
      <c r="H11502" t="s">
        <v>244</v>
      </c>
    </row>
    <row r="11503" spans="1:8" x14ac:dyDescent="0.25">
      <c r="A11503">
        <v>2012</v>
      </c>
      <c r="B11503" t="s">
        <v>48</v>
      </c>
      <c r="C11503" t="s">
        <v>223</v>
      </c>
      <c r="D11503" t="s">
        <v>226</v>
      </c>
      <c r="E11503">
        <v>-4.3974036723567993</v>
      </c>
      <c r="F11503" t="s">
        <v>243</v>
      </c>
      <c r="G11503">
        <v>-5.4700470855507965E-4</v>
      </c>
      <c r="H11503" t="s">
        <v>244</v>
      </c>
    </row>
    <row r="11504" spans="1:8" x14ac:dyDescent="0.25">
      <c r="A11504">
        <v>2012</v>
      </c>
      <c r="B11504" t="s">
        <v>48</v>
      </c>
      <c r="C11504" t="s">
        <v>223</v>
      </c>
      <c r="D11504" t="s">
        <v>227</v>
      </c>
      <c r="E11504">
        <v>19.180536202563282</v>
      </c>
      <c r="F11504" t="s">
        <v>243</v>
      </c>
      <c r="G11504">
        <v>2.3859177817510111E-3</v>
      </c>
      <c r="H11504" t="s">
        <v>244</v>
      </c>
    </row>
    <row r="11505" spans="1:8" x14ac:dyDescent="0.25">
      <c r="A11505">
        <v>2012</v>
      </c>
      <c r="B11505" t="s">
        <v>48</v>
      </c>
      <c r="C11505" t="s">
        <v>221</v>
      </c>
      <c r="D11505" t="s">
        <v>226</v>
      </c>
      <c r="E11505">
        <v>542.05655204377342</v>
      </c>
      <c r="F11505" t="s">
        <v>243</v>
      </c>
      <c r="G11505">
        <v>6.7427852515564435E-2</v>
      </c>
      <c r="H11505" t="s">
        <v>244</v>
      </c>
    </row>
    <row r="11506" spans="1:8" x14ac:dyDescent="0.25">
      <c r="A11506">
        <v>2012</v>
      </c>
      <c r="B11506" t="s">
        <v>48</v>
      </c>
      <c r="C11506" t="s">
        <v>221</v>
      </c>
      <c r="D11506" t="s">
        <v>227</v>
      </c>
      <c r="E11506">
        <v>2188.3300963393299</v>
      </c>
      <c r="F11506" t="s">
        <v>243</v>
      </c>
      <c r="G11506">
        <v>0.27221218604405611</v>
      </c>
      <c r="H11506" t="s">
        <v>244</v>
      </c>
    </row>
    <row r="11507" spans="1:8" x14ac:dyDescent="0.25">
      <c r="A11507">
        <v>2012</v>
      </c>
      <c r="B11507" t="s">
        <v>50</v>
      </c>
      <c r="C11507" t="s">
        <v>210</v>
      </c>
      <c r="D11507" t="s">
        <v>226</v>
      </c>
      <c r="E11507">
        <v>56.537030674376545</v>
      </c>
      <c r="F11507" t="s">
        <v>243</v>
      </c>
      <c r="G11507">
        <v>7.0327912311111676E-3</v>
      </c>
      <c r="H11507" t="s">
        <v>244</v>
      </c>
    </row>
    <row r="11508" spans="1:8" x14ac:dyDescent="0.25">
      <c r="A11508">
        <v>2012</v>
      </c>
      <c r="B11508" t="s">
        <v>50</v>
      </c>
      <c r="C11508" t="s">
        <v>210</v>
      </c>
      <c r="D11508" t="s">
        <v>225</v>
      </c>
      <c r="E11508">
        <v>0</v>
      </c>
      <c r="F11508" t="s">
        <v>243</v>
      </c>
      <c r="G11508">
        <v>0</v>
      </c>
      <c r="H11508" t="s">
        <v>244</v>
      </c>
    </row>
    <row r="11509" spans="1:8" x14ac:dyDescent="0.25">
      <c r="A11509">
        <v>2012</v>
      </c>
      <c r="B11509" t="s">
        <v>50</v>
      </c>
      <c r="C11509" t="s">
        <v>210</v>
      </c>
      <c r="D11509" t="s">
        <v>227</v>
      </c>
      <c r="E11509">
        <v>42.865684602072641</v>
      </c>
      <c r="F11509" t="s">
        <v>243</v>
      </c>
      <c r="G11509">
        <v>5.3321762248412924E-3</v>
      </c>
      <c r="H11509" t="s">
        <v>244</v>
      </c>
    </row>
    <row r="11510" spans="1:8" x14ac:dyDescent="0.25">
      <c r="A11510">
        <v>2012</v>
      </c>
      <c r="B11510" t="s">
        <v>50</v>
      </c>
      <c r="C11510" t="s">
        <v>211</v>
      </c>
      <c r="D11510" t="s">
        <v>226</v>
      </c>
      <c r="E11510">
        <v>7.2070766997271987</v>
      </c>
      <c r="F11510" t="s">
        <v>243</v>
      </c>
      <c r="G11510">
        <v>8.9650739013357264E-4</v>
      </c>
      <c r="H11510" t="s">
        <v>244</v>
      </c>
    </row>
    <row r="11511" spans="1:8" x14ac:dyDescent="0.25">
      <c r="A11511">
        <v>2012</v>
      </c>
      <c r="B11511" t="s">
        <v>50</v>
      </c>
      <c r="C11511" t="s">
        <v>211</v>
      </c>
      <c r="D11511" t="s">
        <v>225</v>
      </c>
      <c r="E11511">
        <v>0</v>
      </c>
      <c r="F11511" t="s">
        <v>243</v>
      </c>
      <c r="G11511">
        <v>0</v>
      </c>
      <c r="H11511" t="s">
        <v>244</v>
      </c>
    </row>
    <row r="11512" spans="1:8" x14ac:dyDescent="0.25">
      <c r="A11512">
        <v>2012</v>
      </c>
      <c r="B11512" t="s">
        <v>50</v>
      </c>
      <c r="C11512" t="s">
        <v>211</v>
      </c>
      <c r="D11512" t="s">
        <v>227</v>
      </c>
      <c r="E11512">
        <v>5.7630080503938625</v>
      </c>
      <c r="F11512" t="s">
        <v>243</v>
      </c>
      <c r="G11512">
        <v>7.1687585991320657E-4</v>
      </c>
      <c r="H11512" t="s">
        <v>244</v>
      </c>
    </row>
    <row r="11513" spans="1:8" x14ac:dyDescent="0.25">
      <c r="A11513">
        <v>2012</v>
      </c>
      <c r="B11513" t="s">
        <v>50</v>
      </c>
      <c r="C11513" t="s">
        <v>212</v>
      </c>
      <c r="D11513" t="s">
        <v>226</v>
      </c>
      <c r="E11513">
        <v>76.474105081599504</v>
      </c>
      <c r="F11513" t="s">
        <v>243</v>
      </c>
      <c r="G11513">
        <v>9.5128168071390816E-3</v>
      </c>
      <c r="H11513" t="s">
        <v>244</v>
      </c>
    </row>
    <row r="11514" spans="1:8" x14ac:dyDescent="0.25">
      <c r="A11514">
        <v>2012</v>
      </c>
      <c r="B11514" t="s">
        <v>50</v>
      </c>
      <c r="C11514" t="s">
        <v>212</v>
      </c>
      <c r="D11514" t="s">
        <v>225</v>
      </c>
      <c r="E11514">
        <v>1698.0501796565391</v>
      </c>
      <c r="F11514" t="s">
        <v>243</v>
      </c>
      <c r="G11514">
        <v>0.2112249665578487</v>
      </c>
      <c r="H11514" t="s">
        <v>244</v>
      </c>
    </row>
    <row r="11515" spans="1:8" x14ac:dyDescent="0.25">
      <c r="A11515">
        <v>2012</v>
      </c>
      <c r="B11515" t="s">
        <v>50</v>
      </c>
      <c r="C11515" t="s">
        <v>212</v>
      </c>
      <c r="D11515" t="s">
        <v>227</v>
      </c>
      <c r="E11515">
        <v>50.920052218319888</v>
      </c>
      <c r="F11515" t="s">
        <v>243</v>
      </c>
      <c r="G11515">
        <v>6.3340803798354398E-3</v>
      </c>
      <c r="H11515" t="s">
        <v>244</v>
      </c>
    </row>
    <row r="11516" spans="1:8" x14ac:dyDescent="0.25">
      <c r="A11516">
        <v>2012</v>
      </c>
      <c r="B11516" t="s">
        <v>50</v>
      </c>
      <c r="C11516" t="s">
        <v>213</v>
      </c>
      <c r="D11516" t="s">
        <v>226</v>
      </c>
      <c r="E11516">
        <v>12.94807563900974</v>
      </c>
      <c r="F11516" t="s">
        <v>243</v>
      </c>
      <c r="G11516">
        <v>1.6106454783282797E-3</v>
      </c>
      <c r="H11516" t="s">
        <v>244</v>
      </c>
    </row>
    <row r="11517" spans="1:8" x14ac:dyDescent="0.25">
      <c r="A11517">
        <v>2012</v>
      </c>
      <c r="B11517" t="s">
        <v>50</v>
      </c>
      <c r="C11517" t="s">
        <v>213</v>
      </c>
      <c r="D11517" t="s">
        <v>225</v>
      </c>
      <c r="E11517">
        <v>0</v>
      </c>
      <c r="F11517" t="s">
        <v>243</v>
      </c>
      <c r="G11517">
        <v>0</v>
      </c>
      <c r="H11517" t="s">
        <v>244</v>
      </c>
    </row>
    <row r="11518" spans="1:8" x14ac:dyDescent="0.25">
      <c r="A11518">
        <v>2012</v>
      </c>
      <c r="B11518" t="s">
        <v>50</v>
      </c>
      <c r="C11518" t="s">
        <v>213</v>
      </c>
      <c r="D11518" t="s">
        <v>227</v>
      </c>
      <c r="E11518">
        <v>17.382707061021854</v>
      </c>
      <c r="F11518" t="s">
        <v>243</v>
      </c>
      <c r="G11518">
        <v>2.1622810454234517E-3</v>
      </c>
      <c r="H11518" t="s">
        <v>244</v>
      </c>
    </row>
    <row r="11519" spans="1:8" x14ac:dyDescent="0.25">
      <c r="A11519">
        <v>2012</v>
      </c>
      <c r="B11519" t="s">
        <v>50</v>
      </c>
      <c r="C11519" t="s">
        <v>214</v>
      </c>
      <c r="D11519" t="s">
        <v>226</v>
      </c>
      <c r="E11519">
        <v>67.826381048252557</v>
      </c>
      <c r="F11519" t="s">
        <v>243</v>
      </c>
      <c r="G11519">
        <v>8.4371034733230713E-3</v>
      </c>
      <c r="H11519" t="s">
        <v>244</v>
      </c>
    </row>
    <row r="11520" spans="1:8" x14ac:dyDescent="0.25">
      <c r="A11520">
        <v>2012</v>
      </c>
      <c r="B11520" t="s">
        <v>50</v>
      </c>
      <c r="C11520" t="s">
        <v>214</v>
      </c>
      <c r="D11520" t="s">
        <v>225</v>
      </c>
      <c r="E11520">
        <v>0</v>
      </c>
      <c r="F11520" t="s">
        <v>243</v>
      </c>
      <c r="G11520">
        <v>0</v>
      </c>
      <c r="H11520" t="s">
        <v>244</v>
      </c>
    </row>
    <row r="11521" spans="1:8" x14ac:dyDescent="0.25">
      <c r="A11521">
        <v>2012</v>
      </c>
      <c r="B11521" t="s">
        <v>50</v>
      </c>
      <c r="C11521" t="s">
        <v>214</v>
      </c>
      <c r="D11521" t="s">
        <v>227</v>
      </c>
      <c r="E11521">
        <v>41.790982530582085</v>
      </c>
      <c r="F11521" t="s">
        <v>243</v>
      </c>
      <c r="G11521">
        <v>5.1984911831211714E-3</v>
      </c>
      <c r="H11521" t="s">
        <v>244</v>
      </c>
    </row>
    <row r="11522" spans="1:8" x14ac:dyDescent="0.25">
      <c r="A11522">
        <v>2012</v>
      </c>
      <c r="B11522" t="s">
        <v>50</v>
      </c>
      <c r="C11522" t="s">
        <v>215</v>
      </c>
      <c r="D11522" t="s">
        <v>226</v>
      </c>
      <c r="E11522">
        <v>40.95394846615276</v>
      </c>
      <c r="F11522" t="s">
        <v>243</v>
      </c>
      <c r="G11522">
        <v>5.0943702953022817E-3</v>
      </c>
      <c r="H11522" t="s">
        <v>244</v>
      </c>
    </row>
    <row r="11523" spans="1:8" x14ac:dyDescent="0.25">
      <c r="A11523">
        <v>2012</v>
      </c>
      <c r="B11523" t="s">
        <v>50</v>
      </c>
      <c r="C11523" t="s">
        <v>215</v>
      </c>
      <c r="D11523" t="s">
        <v>225</v>
      </c>
      <c r="E11523">
        <v>0</v>
      </c>
      <c r="F11523" t="s">
        <v>243</v>
      </c>
      <c r="G11523">
        <v>0</v>
      </c>
      <c r="H11523" t="s">
        <v>244</v>
      </c>
    </row>
    <row r="11524" spans="1:8" x14ac:dyDescent="0.25">
      <c r="A11524">
        <v>2012</v>
      </c>
      <c r="B11524" t="s">
        <v>50</v>
      </c>
      <c r="C11524" t="s">
        <v>215</v>
      </c>
      <c r="D11524" t="s">
        <v>227</v>
      </c>
      <c r="E11524">
        <v>78.635433181070951</v>
      </c>
      <c r="F11524" t="s">
        <v>243</v>
      </c>
      <c r="G11524">
        <v>9.7816701431598912E-3</v>
      </c>
      <c r="H11524" t="s">
        <v>244</v>
      </c>
    </row>
    <row r="11525" spans="1:8" x14ac:dyDescent="0.25">
      <c r="A11525">
        <v>2012</v>
      </c>
      <c r="B11525" t="s">
        <v>50</v>
      </c>
      <c r="C11525" t="s">
        <v>216</v>
      </c>
      <c r="D11525" t="s">
        <v>226</v>
      </c>
      <c r="E11525">
        <v>8.4836711110858989</v>
      </c>
      <c r="F11525" t="s">
        <v>243</v>
      </c>
      <c r="G11525">
        <v>1.0553063556044983E-3</v>
      </c>
      <c r="H11525" t="s">
        <v>244</v>
      </c>
    </row>
    <row r="11526" spans="1:8" x14ac:dyDescent="0.25">
      <c r="A11526">
        <v>2012</v>
      </c>
      <c r="B11526" t="s">
        <v>50</v>
      </c>
      <c r="C11526" t="s">
        <v>216</v>
      </c>
      <c r="D11526" t="s">
        <v>225</v>
      </c>
      <c r="E11526">
        <v>0</v>
      </c>
      <c r="F11526" t="s">
        <v>243</v>
      </c>
      <c r="G11526">
        <v>0</v>
      </c>
      <c r="H11526" t="s">
        <v>244</v>
      </c>
    </row>
    <row r="11527" spans="1:8" x14ac:dyDescent="0.25">
      <c r="A11527">
        <v>2012</v>
      </c>
      <c r="B11527" t="s">
        <v>50</v>
      </c>
      <c r="C11527" t="s">
        <v>216</v>
      </c>
      <c r="D11527" t="s">
        <v>227</v>
      </c>
      <c r="E11527">
        <v>5.4256157677466295</v>
      </c>
      <c r="F11527" t="s">
        <v>243</v>
      </c>
      <c r="G11527">
        <v>6.7490673881605929E-4</v>
      </c>
      <c r="H11527" t="s">
        <v>244</v>
      </c>
    </row>
    <row r="11528" spans="1:8" x14ac:dyDescent="0.25">
      <c r="A11528">
        <v>2012</v>
      </c>
      <c r="B11528" t="s">
        <v>50</v>
      </c>
      <c r="C11528" t="s">
        <v>217</v>
      </c>
      <c r="D11528" t="s">
        <v>226</v>
      </c>
      <c r="E11528">
        <v>39.636741734319649</v>
      </c>
      <c r="F11528" t="s">
        <v>243</v>
      </c>
      <c r="G11528">
        <v>4.9305194555482419E-3</v>
      </c>
      <c r="H11528" t="s">
        <v>244</v>
      </c>
    </row>
    <row r="11529" spans="1:8" x14ac:dyDescent="0.25">
      <c r="A11529">
        <v>2012</v>
      </c>
      <c r="B11529" t="s">
        <v>50</v>
      </c>
      <c r="C11529" t="s">
        <v>217</v>
      </c>
      <c r="D11529" t="s">
        <v>225</v>
      </c>
      <c r="E11529">
        <v>0</v>
      </c>
      <c r="F11529" t="s">
        <v>243</v>
      </c>
      <c r="G11529">
        <v>0</v>
      </c>
      <c r="H11529" t="s">
        <v>244</v>
      </c>
    </row>
    <row r="11530" spans="1:8" x14ac:dyDescent="0.25">
      <c r="A11530">
        <v>2012</v>
      </c>
      <c r="B11530" t="s">
        <v>50</v>
      </c>
      <c r="C11530" t="s">
        <v>217</v>
      </c>
      <c r="D11530" t="s">
        <v>227</v>
      </c>
      <c r="E11530">
        <v>33.352548790514376</v>
      </c>
      <c r="F11530" t="s">
        <v>243</v>
      </c>
      <c r="G11530">
        <v>4.1488120241065969E-3</v>
      </c>
      <c r="H11530" t="s">
        <v>244</v>
      </c>
    </row>
    <row r="11531" spans="1:8" x14ac:dyDescent="0.25">
      <c r="A11531">
        <v>2012</v>
      </c>
      <c r="B11531" t="s">
        <v>50</v>
      </c>
      <c r="C11531" t="s">
        <v>218</v>
      </c>
      <c r="D11531" t="s">
        <v>226</v>
      </c>
      <c r="E11531">
        <v>42.795096803054463</v>
      </c>
      <c r="F11531" t="s">
        <v>243</v>
      </c>
      <c r="G11531">
        <v>5.3233956212610008E-3</v>
      </c>
      <c r="H11531" t="s">
        <v>244</v>
      </c>
    </row>
    <row r="11532" spans="1:8" x14ac:dyDescent="0.25">
      <c r="A11532">
        <v>2012</v>
      </c>
      <c r="B11532" t="s">
        <v>50</v>
      </c>
      <c r="C11532" t="s">
        <v>218</v>
      </c>
      <c r="D11532" t="s">
        <v>225</v>
      </c>
      <c r="E11532">
        <v>0</v>
      </c>
      <c r="F11532" t="s">
        <v>243</v>
      </c>
      <c r="G11532">
        <v>0</v>
      </c>
      <c r="H11532" t="s">
        <v>244</v>
      </c>
    </row>
    <row r="11533" spans="1:8" x14ac:dyDescent="0.25">
      <c r="A11533">
        <v>2012</v>
      </c>
      <c r="B11533" t="s">
        <v>50</v>
      </c>
      <c r="C11533" t="s">
        <v>218</v>
      </c>
      <c r="D11533" t="s">
        <v>227</v>
      </c>
      <c r="E11533">
        <v>11.433212456127002</v>
      </c>
      <c r="F11533" t="s">
        <v>243</v>
      </c>
      <c r="G11533">
        <v>1.4222076282708429E-3</v>
      </c>
      <c r="H11533" t="s">
        <v>244</v>
      </c>
    </row>
    <row r="11534" spans="1:8" x14ac:dyDescent="0.25">
      <c r="A11534">
        <v>2012</v>
      </c>
      <c r="B11534" t="s">
        <v>50</v>
      </c>
      <c r="C11534" t="s">
        <v>219</v>
      </c>
      <c r="D11534" t="s">
        <v>226</v>
      </c>
      <c r="E11534">
        <v>22.326360967787799</v>
      </c>
      <c r="F11534" t="s">
        <v>243</v>
      </c>
      <c r="G11534">
        <v>2.7772352697688287E-3</v>
      </c>
      <c r="H11534" t="s">
        <v>244</v>
      </c>
    </row>
    <row r="11535" spans="1:8" x14ac:dyDescent="0.25">
      <c r="A11535">
        <v>2012</v>
      </c>
      <c r="B11535" t="s">
        <v>50</v>
      </c>
      <c r="C11535" t="s">
        <v>219</v>
      </c>
      <c r="D11535" t="s">
        <v>225</v>
      </c>
      <c r="E11535">
        <v>0</v>
      </c>
      <c r="F11535" t="s">
        <v>243</v>
      </c>
      <c r="G11535">
        <v>0</v>
      </c>
      <c r="H11535" t="s">
        <v>244</v>
      </c>
    </row>
    <row r="11536" spans="1:8" x14ac:dyDescent="0.25">
      <c r="A11536">
        <v>2012</v>
      </c>
      <c r="B11536" t="s">
        <v>50</v>
      </c>
      <c r="C11536" t="s">
        <v>219</v>
      </c>
      <c r="D11536" t="s">
        <v>227</v>
      </c>
      <c r="E11536">
        <v>20.459439259255287</v>
      </c>
      <c r="F11536" t="s">
        <v>243</v>
      </c>
      <c r="G11536">
        <v>2.5450039257394878E-3</v>
      </c>
      <c r="H11536" t="s">
        <v>244</v>
      </c>
    </row>
    <row r="11537" spans="1:8" x14ac:dyDescent="0.25">
      <c r="A11537">
        <v>2012</v>
      </c>
      <c r="B11537" t="s">
        <v>50</v>
      </c>
      <c r="C11537" t="s">
        <v>220</v>
      </c>
      <c r="D11537" t="s">
        <v>226</v>
      </c>
      <c r="E11537">
        <v>72.457003946605312</v>
      </c>
      <c r="F11537" t="s">
        <v>243</v>
      </c>
      <c r="G11537">
        <v>9.0131189401006229E-3</v>
      </c>
      <c r="H11537" t="s">
        <v>244</v>
      </c>
    </row>
    <row r="11538" spans="1:8" x14ac:dyDescent="0.25">
      <c r="A11538">
        <v>2012</v>
      </c>
      <c r="B11538" t="s">
        <v>50</v>
      </c>
      <c r="C11538" t="s">
        <v>220</v>
      </c>
      <c r="D11538" t="s">
        <v>225</v>
      </c>
      <c r="E11538">
        <v>0</v>
      </c>
      <c r="F11538" t="s">
        <v>243</v>
      </c>
      <c r="G11538">
        <v>0</v>
      </c>
      <c r="H11538" t="s">
        <v>244</v>
      </c>
    </row>
    <row r="11539" spans="1:8" x14ac:dyDescent="0.25">
      <c r="A11539">
        <v>2012</v>
      </c>
      <c r="B11539" t="s">
        <v>50</v>
      </c>
      <c r="C11539" t="s">
        <v>220</v>
      </c>
      <c r="D11539" t="s">
        <v>227</v>
      </c>
      <c r="E11539">
        <v>40.478931436349669</v>
      </c>
      <c r="F11539" t="s">
        <v>243</v>
      </c>
      <c r="G11539">
        <v>5.0352816668055309E-3</v>
      </c>
      <c r="H11539" t="s">
        <v>244</v>
      </c>
    </row>
    <row r="11540" spans="1:8" x14ac:dyDescent="0.25">
      <c r="A11540">
        <v>2012</v>
      </c>
      <c r="B11540" t="s">
        <v>50</v>
      </c>
      <c r="C11540" t="s">
        <v>222</v>
      </c>
      <c r="D11540" t="s">
        <v>226</v>
      </c>
      <c r="E11540">
        <v>57.545234634692584</v>
      </c>
      <c r="F11540" t="s">
        <v>243</v>
      </c>
      <c r="G11540">
        <v>7.1582043963712896E-3</v>
      </c>
      <c r="H11540" t="s">
        <v>244</v>
      </c>
    </row>
    <row r="11541" spans="1:8" x14ac:dyDescent="0.25">
      <c r="A11541">
        <v>2012</v>
      </c>
      <c r="B11541" t="s">
        <v>50</v>
      </c>
      <c r="C11541" t="s">
        <v>222</v>
      </c>
      <c r="D11541" t="s">
        <v>227</v>
      </c>
      <c r="E11541">
        <v>32.432255616605687</v>
      </c>
      <c r="F11541" t="s">
        <v>243</v>
      </c>
      <c r="G11541">
        <v>4.0343343147837794E-3</v>
      </c>
      <c r="H11541" t="s">
        <v>244</v>
      </c>
    </row>
    <row r="11542" spans="1:8" x14ac:dyDescent="0.25">
      <c r="A11542">
        <v>2012</v>
      </c>
      <c r="B11542" t="s">
        <v>50</v>
      </c>
      <c r="C11542" t="s">
        <v>223</v>
      </c>
      <c r="D11542" t="s">
        <v>226</v>
      </c>
      <c r="E11542">
        <v>-0.66765053909947614</v>
      </c>
      <c r="F11542" t="s">
        <v>243</v>
      </c>
      <c r="G11542">
        <v>-8.3050821750238981E-5</v>
      </c>
      <c r="H11542" t="s">
        <v>244</v>
      </c>
    </row>
    <row r="11543" spans="1:8" x14ac:dyDescent="0.25">
      <c r="A11543">
        <v>2012</v>
      </c>
      <c r="B11543" t="s">
        <v>50</v>
      </c>
      <c r="C11543" t="s">
        <v>223</v>
      </c>
      <c r="D11543" t="s">
        <v>227</v>
      </c>
      <c r="E11543">
        <v>-0.10378033705219378</v>
      </c>
      <c r="F11543" t="s">
        <v>243</v>
      </c>
      <c r="G11543">
        <v>-1.2909511441909102E-5</v>
      </c>
      <c r="H11543" t="s">
        <v>244</v>
      </c>
    </row>
    <row r="11544" spans="1:8" x14ac:dyDescent="0.25">
      <c r="A11544">
        <v>2012</v>
      </c>
      <c r="B11544" t="s">
        <v>50</v>
      </c>
      <c r="C11544" t="s">
        <v>221</v>
      </c>
      <c r="D11544" t="s">
        <v>226</v>
      </c>
      <c r="E11544">
        <v>117.10710027426326</v>
      </c>
      <c r="F11544" t="s">
        <v>243</v>
      </c>
      <c r="G11544">
        <v>1.4567262873304001E-2</v>
      </c>
      <c r="H11544" t="s">
        <v>244</v>
      </c>
    </row>
    <row r="11545" spans="1:8" x14ac:dyDescent="0.25">
      <c r="A11545">
        <v>2012</v>
      </c>
      <c r="B11545" t="s">
        <v>50</v>
      </c>
      <c r="C11545" t="s">
        <v>221</v>
      </c>
      <c r="D11545" t="s">
        <v>227</v>
      </c>
      <c r="E11545">
        <v>32.18586422847293</v>
      </c>
      <c r="F11545" t="s">
        <v>243</v>
      </c>
      <c r="G11545">
        <v>4.0036850363690448E-3</v>
      </c>
      <c r="H11545" t="s">
        <v>244</v>
      </c>
    </row>
    <row r="11546" spans="1:8" x14ac:dyDescent="0.25">
      <c r="A11546">
        <v>2012</v>
      </c>
      <c r="B11546" t="s">
        <v>52</v>
      </c>
      <c r="C11546" t="s">
        <v>210</v>
      </c>
      <c r="D11546" t="s">
        <v>226</v>
      </c>
      <c r="E11546">
        <v>1.8436562849585199</v>
      </c>
      <c r="F11546" t="s">
        <v>243</v>
      </c>
      <c r="G11546">
        <v>2.2933729627077292E-4</v>
      </c>
      <c r="H11546" t="s">
        <v>244</v>
      </c>
    </row>
    <row r="11547" spans="1:8" x14ac:dyDescent="0.25">
      <c r="A11547">
        <v>2012</v>
      </c>
      <c r="B11547" t="s">
        <v>52</v>
      </c>
      <c r="C11547" t="s">
        <v>210</v>
      </c>
      <c r="D11547" t="s">
        <v>225</v>
      </c>
      <c r="E11547">
        <v>0</v>
      </c>
      <c r="F11547" t="s">
        <v>243</v>
      </c>
      <c r="G11547">
        <v>0</v>
      </c>
      <c r="H11547" t="s">
        <v>244</v>
      </c>
    </row>
    <row r="11548" spans="1:8" x14ac:dyDescent="0.25">
      <c r="A11548">
        <v>2012</v>
      </c>
      <c r="B11548" t="s">
        <v>52</v>
      </c>
      <c r="C11548" t="s">
        <v>210</v>
      </c>
      <c r="D11548" t="s">
        <v>227</v>
      </c>
      <c r="E11548">
        <v>213.3264182734423</v>
      </c>
      <c r="F11548" t="s">
        <v>243</v>
      </c>
      <c r="G11548">
        <v>2.6536239096790211E-2</v>
      </c>
      <c r="H11548" t="s">
        <v>244</v>
      </c>
    </row>
    <row r="11549" spans="1:8" x14ac:dyDescent="0.25">
      <c r="A11549">
        <v>2012</v>
      </c>
      <c r="B11549" t="s">
        <v>52</v>
      </c>
      <c r="C11549" t="s">
        <v>211</v>
      </c>
      <c r="D11549" t="s">
        <v>226</v>
      </c>
      <c r="E11549">
        <v>2.8848694025471862E-2</v>
      </c>
      <c r="F11549" t="s">
        <v>243</v>
      </c>
      <c r="G11549">
        <v>3.5885655817311802E-6</v>
      </c>
      <c r="H11549" t="s">
        <v>244</v>
      </c>
    </row>
    <row r="11550" spans="1:8" x14ac:dyDescent="0.25">
      <c r="A11550">
        <v>2012</v>
      </c>
      <c r="B11550" t="s">
        <v>52</v>
      </c>
      <c r="C11550" t="s">
        <v>211</v>
      </c>
      <c r="D11550" t="s">
        <v>225</v>
      </c>
      <c r="E11550">
        <v>0</v>
      </c>
      <c r="F11550" t="s">
        <v>243</v>
      </c>
      <c r="G11550">
        <v>0</v>
      </c>
      <c r="H11550" t="s">
        <v>244</v>
      </c>
    </row>
    <row r="11551" spans="1:8" x14ac:dyDescent="0.25">
      <c r="A11551">
        <v>2012</v>
      </c>
      <c r="B11551" t="s">
        <v>52</v>
      </c>
      <c r="C11551" t="s">
        <v>211</v>
      </c>
      <c r="D11551" t="s">
        <v>227</v>
      </c>
      <c r="E11551">
        <v>106.04029916072371</v>
      </c>
      <c r="F11551" t="s">
        <v>243</v>
      </c>
      <c r="G11551">
        <v>1.319063412398013E-2</v>
      </c>
      <c r="H11551" t="s">
        <v>244</v>
      </c>
    </row>
    <row r="11552" spans="1:8" x14ac:dyDescent="0.25">
      <c r="A11552">
        <v>2012</v>
      </c>
      <c r="B11552" t="s">
        <v>52</v>
      </c>
      <c r="C11552" t="s">
        <v>212</v>
      </c>
      <c r="D11552" t="s">
        <v>226</v>
      </c>
      <c r="E11552">
        <v>0.62673116158661069</v>
      </c>
      <c r="F11552" t="s">
        <v>243</v>
      </c>
      <c r="G11552">
        <v>7.7960751827528421E-5</v>
      </c>
      <c r="H11552" t="s">
        <v>244</v>
      </c>
    </row>
    <row r="11553" spans="1:8" x14ac:dyDescent="0.25">
      <c r="A11553">
        <v>2012</v>
      </c>
      <c r="B11553" t="s">
        <v>52</v>
      </c>
      <c r="C11553" t="s">
        <v>212</v>
      </c>
      <c r="D11553" t="s">
        <v>225</v>
      </c>
      <c r="E11553">
        <v>0.92311722074000013</v>
      </c>
      <c r="F11553" t="s">
        <v>243</v>
      </c>
      <c r="G11553">
        <v>1.1482900000000002E-4</v>
      </c>
      <c r="H11553" t="s">
        <v>244</v>
      </c>
    </row>
    <row r="11554" spans="1:8" x14ac:dyDescent="0.25">
      <c r="A11554">
        <v>2012</v>
      </c>
      <c r="B11554" t="s">
        <v>52</v>
      </c>
      <c r="C11554" t="s">
        <v>212</v>
      </c>
      <c r="D11554" t="s">
        <v>227</v>
      </c>
      <c r="E11554">
        <v>39.480187258322673</v>
      </c>
      <c r="F11554" t="s">
        <v>243</v>
      </c>
      <c r="G11554">
        <v>4.9110452289599371E-3</v>
      </c>
      <c r="H11554" t="s">
        <v>244</v>
      </c>
    </row>
    <row r="11555" spans="1:8" x14ac:dyDescent="0.25">
      <c r="A11555">
        <v>2012</v>
      </c>
      <c r="B11555" t="s">
        <v>52</v>
      </c>
      <c r="C11555" t="s">
        <v>213</v>
      </c>
      <c r="D11555" t="s">
        <v>226</v>
      </c>
      <c r="E11555">
        <v>3.585376369585766E-2</v>
      </c>
      <c r="F11555" t="s">
        <v>243</v>
      </c>
      <c r="G11555">
        <v>4.4599447815861129E-6</v>
      </c>
      <c r="H11555" t="s">
        <v>244</v>
      </c>
    </row>
    <row r="11556" spans="1:8" x14ac:dyDescent="0.25">
      <c r="A11556">
        <v>2012</v>
      </c>
      <c r="B11556" t="s">
        <v>52</v>
      </c>
      <c r="C11556" t="s">
        <v>213</v>
      </c>
      <c r="D11556" t="s">
        <v>225</v>
      </c>
      <c r="E11556">
        <v>0</v>
      </c>
      <c r="F11556" t="s">
        <v>243</v>
      </c>
      <c r="G11556">
        <v>0</v>
      </c>
      <c r="H11556" t="s">
        <v>244</v>
      </c>
    </row>
    <row r="11557" spans="1:8" x14ac:dyDescent="0.25">
      <c r="A11557">
        <v>2012</v>
      </c>
      <c r="B11557" t="s">
        <v>52</v>
      </c>
      <c r="C11557" t="s">
        <v>213</v>
      </c>
      <c r="D11557" t="s">
        <v>227</v>
      </c>
      <c r="E11557">
        <v>29.117670703280027</v>
      </c>
      <c r="F11557" t="s">
        <v>243</v>
      </c>
      <c r="G11557">
        <v>3.6220243042445295E-3</v>
      </c>
      <c r="H11557" t="s">
        <v>244</v>
      </c>
    </row>
    <row r="11558" spans="1:8" x14ac:dyDescent="0.25">
      <c r="A11558">
        <v>2012</v>
      </c>
      <c r="B11558" t="s">
        <v>52</v>
      </c>
      <c r="C11558" t="s">
        <v>214</v>
      </c>
      <c r="D11558" t="s">
        <v>226</v>
      </c>
      <c r="E11558">
        <v>0.33888926236479067</v>
      </c>
      <c r="F11558" t="s">
        <v>243</v>
      </c>
      <c r="G11558">
        <v>4.2155334375510399E-5</v>
      </c>
      <c r="H11558" t="s">
        <v>244</v>
      </c>
    </row>
    <row r="11559" spans="1:8" x14ac:dyDescent="0.25">
      <c r="A11559">
        <v>2012</v>
      </c>
      <c r="B11559" t="s">
        <v>52</v>
      </c>
      <c r="C11559" t="s">
        <v>214</v>
      </c>
      <c r="D11559" t="s">
        <v>225</v>
      </c>
      <c r="E11559">
        <v>0</v>
      </c>
      <c r="F11559" t="s">
        <v>243</v>
      </c>
      <c r="G11559">
        <v>0</v>
      </c>
      <c r="H11559" t="s">
        <v>244</v>
      </c>
    </row>
    <row r="11560" spans="1:8" x14ac:dyDescent="0.25">
      <c r="A11560">
        <v>2012</v>
      </c>
      <c r="B11560" t="s">
        <v>52</v>
      </c>
      <c r="C11560" t="s">
        <v>214</v>
      </c>
      <c r="D11560" t="s">
        <v>227</v>
      </c>
      <c r="E11560">
        <v>33.230427051004661</v>
      </c>
      <c r="F11560" t="s">
        <v>243</v>
      </c>
      <c r="G11560">
        <v>4.1336209769555965E-3</v>
      </c>
      <c r="H11560" t="s">
        <v>244</v>
      </c>
    </row>
    <row r="11561" spans="1:8" x14ac:dyDescent="0.25">
      <c r="A11561">
        <v>2012</v>
      </c>
      <c r="B11561" t="s">
        <v>52</v>
      </c>
      <c r="C11561" t="s">
        <v>215</v>
      </c>
      <c r="D11561" t="s">
        <v>226</v>
      </c>
      <c r="E11561">
        <v>0.11383445100491427</v>
      </c>
      <c r="F11561" t="s">
        <v>243</v>
      </c>
      <c r="G11561">
        <v>1.416016934876892E-5</v>
      </c>
      <c r="H11561" t="s">
        <v>244</v>
      </c>
    </row>
    <row r="11562" spans="1:8" x14ac:dyDescent="0.25">
      <c r="A11562">
        <v>2012</v>
      </c>
      <c r="B11562" t="s">
        <v>52</v>
      </c>
      <c r="C11562" t="s">
        <v>215</v>
      </c>
      <c r="D11562" t="s">
        <v>225</v>
      </c>
      <c r="E11562">
        <v>0</v>
      </c>
      <c r="F11562" t="s">
        <v>243</v>
      </c>
      <c r="G11562">
        <v>0</v>
      </c>
      <c r="H11562" t="s">
        <v>244</v>
      </c>
    </row>
    <row r="11563" spans="1:8" x14ac:dyDescent="0.25">
      <c r="A11563">
        <v>2012</v>
      </c>
      <c r="B11563" t="s">
        <v>52</v>
      </c>
      <c r="C11563" t="s">
        <v>215</v>
      </c>
      <c r="D11563" t="s">
        <v>227</v>
      </c>
      <c r="E11563">
        <v>30.905059825169047</v>
      </c>
      <c r="F11563" t="s">
        <v>243</v>
      </c>
      <c r="G11563">
        <v>3.8443623788314862E-3</v>
      </c>
      <c r="H11563" t="s">
        <v>244</v>
      </c>
    </row>
    <row r="11564" spans="1:8" x14ac:dyDescent="0.25">
      <c r="A11564">
        <v>2012</v>
      </c>
      <c r="B11564" t="s">
        <v>52</v>
      </c>
      <c r="C11564" t="s">
        <v>216</v>
      </c>
      <c r="D11564" t="s">
        <v>226</v>
      </c>
      <c r="E11564">
        <v>2.4657584566798289E-2</v>
      </c>
      <c r="F11564" t="s">
        <v>243</v>
      </c>
      <c r="G11564">
        <v>3.0672223576883724E-6</v>
      </c>
      <c r="H11564" t="s">
        <v>244</v>
      </c>
    </row>
    <row r="11565" spans="1:8" x14ac:dyDescent="0.25">
      <c r="A11565">
        <v>2012</v>
      </c>
      <c r="B11565" t="s">
        <v>52</v>
      </c>
      <c r="C11565" t="s">
        <v>216</v>
      </c>
      <c r="D11565" t="s">
        <v>225</v>
      </c>
      <c r="E11565">
        <v>0</v>
      </c>
      <c r="F11565" t="s">
        <v>243</v>
      </c>
      <c r="G11565">
        <v>0</v>
      </c>
      <c r="H11565" t="s">
        <v>244</v>
      </c>
    </row>
    <row r="11566" spans="1:8" x14ac:dyDescent="0.25">
      <c r="A11566">
        <v>2012</v>
      </c>
      <c r="B11566" t="s">
        <v>52</v>
      </c>
      <c r="C11566" t="s">
        <v>216</v>
      </c>
      <c r="D11566" t="s">
        <v>227</v>
      </c>
      <c r="E11566">
        <v>4.4750614742662371</v>
      </c>
      <c r="F11566" t="s">
        <v>243</v>
      </c>
      <c r="G11566">
        <v>5.5666476855083019E-4</v>
      </c>
      <c r="H11566" t="s">
        <v>244</v>
      </c>
    </row>
    <row r="11567" spans="1:8" x14ac:dyDescent="0.25">
      <c r="A11567">
        <v>2012</v>
      </c>
      <c r="B11567" t="s">
        <v>52</v>
      </c>
      <c r="C11567" t="s">
        <v>217</v>
      </c>
      <c r="D11567" t="s">
        <v>226</v>
      </c>
      <c r="E11567">
        <v>0.23463857157015516</v>
      </c>
      <c r="F11567" t="s">
        <v>243</v>
      </c>
      <c r="G11567">
        <v>2.9187314383790539E-5</v>
      </c>
      <c r="H11567" t="s">
        <v>244</v>
      </c>
    </row>
    <row r="11568" spans="1:8" x14ac:dyDescent="0.25">
      <c r="A11568">
        <v>2012</v>
      </c>
      <c r="B11568" t="s">
        <v>52</v>
      </c>
      <c r="C11568" t="s">
        <v>217</v>
      </c>
      <c r="D11568" t="s">
        <v>225</v>
      </c>
      <c r="E11568">
        <v>0</v>
      </c>
      <c r="F11568" t="s">
        <v>243</v>
      </c>
      <c r="G11568">
        <v>0</v>
      </c>
      <c r="H11568" t="s">
        <v>244</v>
      </c>
    </row>
    <row r="11569" spans="1:8" x14ac:dyDescent="0.25">
      <c r="A11569">
        <v>2012</v>
      </c>
      <c r="B11569" t="s">
        <v>52</v>
      </c>
      <c r="C11569" t="s">
        <v>217</v>
      </c>
      <c r="D11569" t="s">
        <v>227</v>
      </c>
      <c r="E11569">
        <v>34.11807684245727</v>
      </c>
      <c r="F11569" t="s">
        <v>243</v>
      </c>
      <c r="G11569">
        <v>4.2440380893359756E-3</v>
      </c>
      <c r="H11569" t="s">
        <v>244</v>
      </c>
    </row>
    <row r="11570" spans="1:8" x14ac:dyDescent="0.25">
      <c r="A11570">
        <v>2012</v>
      </c>
      <c r="B11570" t="s">
        <v>52</v>
      </c>
      <c r="C11570" t="s">
        <v>218</v>
      </c>
      <c r="D11570" t="s">
        <v>226</v>
      </c>
      <c r="E11570">
        <v>0.16659529534213996</v>
      </c>
      <c r="F11570" t="s">
        <v>243</v>
      </c>
      <c r="G11570">
        <v>2.0723230743661565E-5</v>
      </c>
      <c r="H11570" t="s">
        <v>244</v>
      </c>
    </row>
    <row r="11571" spans="1:8" x14ac:dyDescent="0.25">
      <c r="A11571">
        <v>2012</v>
      </c>
      <c r="B11571" t="s">
        <v>52</v>
      </c>
      <c r="C11571" t="s">
        <v>218</v>
      </c>
      <c r="D11571" t="s">
        <v>225</v>
      </c>
      <c r="E11571">
        <v>0</v>
      </c>
      <c r="F11571" t="s">
        <v>243</v>
      </c>
      <c r="G11571">
        <v>0</v>
      </c>
      <c r="H11571" t="s">
        <v>244</v>
      </c>
    </row>
    <row r="11572" spans="1:8" x14ac:dyDescent="0.25">
      <c r="A11572">
        <v>2012</v>
      </c>
      <c r="B11572" t="s">
        <v>52</v>
      </c>
      <c r="C11572" t="s">
        <v>218</v>
      </c>
      <c r="D11572" t="s">
        <v>227</v>
      </c>
      <c r="E11572">
        <v>9.6099270196682856</v>
      </c>
      <c r="F11572" t="s">
        <v>243</v>
      </c>
      <c r="G11572">
        <v>1.1954043158862212E-3</v>
      </c>
      <c r="H11572" t="s">
        <v>244</v>
      </c>
    </row>
    <row r="11573" spans="1:8" x14ac:dyDescent="0.25">
      <c r="A11573">
        <v>2012</v>
      </c>
      <c r="B11573" t="s">
        <v>52</v>
      </c>
      <c r="C11573" t="s">
        <v>219</v>
      </c>
      <c r="D11573" t="s">
        <v>226</v>
      </c>
      <c r="E11573">
        <v>0.29233470823353724</v>
      </c>
      <c r="F11573" t="s">
        <v>243</v>
      </c>
      <c r="G11573">
        <v>3.6364289883834337E-5</v>
      </c>
      <c r="H11573" t="s">
        <v>244</v>
      </c>
    </row>
    <row r="11574" spans="1:8" x14ac:dyDescent="0.25">
      <c r="A11574">
        <v>2012</v>
      </c>
      <c r="B11574" t="s">
        <v>52</v>
      </c>
      <c r="C11574" t="s">
        <v>219</v>
      </c>
      <c r="D11574" t="s">
        <v>225</v>
      </c>
      <c r="E11574">
        <v>0</v>
      </c>
      <c r="F11574" t="s">
        <v>243</v>
      </c>
      <c r="G11574">
        <v>0</v>
      </c>
      <c r="H11574" t="s">
        <v>244</v>
      </c>
    </row>
    <row r="11575" spans="1:8" x14ac:dyDescent="0.25">
      <c r="A11575">
        <v>2012</v>
      </c>
      <c r="B11575" t="s">
        <v>52</v>
      </c>
      <c r="C11575" t="s">
        <v>219</v>
      </c>
      <c r="D11575" t="s">
        <v>227</v>
      </c>
      <c r="E11575">
        <v>44.865317913298057</v>
      </c>
      <c r="F11575" t="s">
        <v>243</v>
      </c>
      <c r="G11575">
        <v>5.5809159171965449E-3</v>
      </c>
      <c r="H11575" t="s">
        <v>244</v>
      </c>
    </row>
    <row r="11576" spans="1:8" x14ac:dyDescent="0.25">
      <c r="A11576">
        <v>2012</v>
      </c>
      <c r="B11576" t="s">
        <v>52</v>
      </c>
      <c r="C11576" t="s">
        <v>220</v>
      </c>
      <c r="D11576" t="s">
        <v>226</v>
      </c>
      <c r="E11576">
        <v>0.20981699556656677</v>
      </c>
      <c r="F11576" t="s">
        <v>243</v>
      </c>
      <c r="G11576">
        <v>2.6099692696231496E-5</v>
      </c>
      <c r="H11576" t="s">
        <v>244</v>
      </c>
    </row>
    <row r="11577" spans="1:8" x14ac:dyDescent="0.25">
      <c r="A11577">
        <v>2012</v>
      </c>
      <c r="B11577" t="s">
        <v>52</v>
      </c>
      <c r="C11577" t="s">
        <v>220</v>
      </c>
      <c r="D11577" t="s">
        <v>225</v>
      </c>
      <c r="E11577">
        <v>0</v>
      </c>
      <c r="F11577" t="s">
        <v>243</v>
      </c>
      <c r="G11577">
        <v>0</v>
      </c>
      <c r="H11577" t="s">
        <v>244</v>
      </c>
    </row>
    <row r="11578" spans="1:8" x14ac:dyDescent="0.25">
      <c r="A11578">
        <v>2012</v>
      </c>
      <c r="B11578" t="s">
        <v>52</v>
      </c>
      <c r="C11578" t="s">
        <v>220</v>
      </c>
      <c r="D11578" t="s">
        <v>227</v>
      </c>
      <c r="E11578">
        <v>35.112185260375512</v>
      </c>
      <c r="F11578" t="s">
        <v>243</v>
      </c>
      <c r="G11578">
        <v>4.3676978726835611E-3</v>
      </c>
      <c r="H11578" t="s">
        <v>244</v>
      </c>
    </row>
    <row r="11579" spans="1:8" x14ac:dyDescent="0.25">
      <c r="A11579">
        <v>2012</v>
      </c>
      <c r="B11579" t="s">
        <v>52</v>
      </c>
      <c r="C11579" t="s">
        <v>222</v>
      </c>
      <c r="D11579" t="s">
        <v>226</v>
      </c>
      <c r="E11579">
        <v>0.33149516796444334</v>
      </c>
      <c r="F11579" t="s">
        <v>243</v>
      </c>
      <c r="G11579">
        <v>4.1235563357462602E-5</v>
      </c>
      <c r="H11579" t="s">
        <v>244</v>
      </c>
    </row>
    <row r="11580" spans="1:8" x14ac:dyDescent="0.25">
      <c r="A11580">
        <v>2012</v>
      </c>
      <c r="B11580" t="s">
        <v>52</v>
      </c>
      <c r="C11580" t="s">
        <v>222</v>
      </c>
      <c r="D11580" t="s">
        <v>227</v>
      </c>
      <c r="E11580">
        <v>26.36349216917634</v>
      </c>
      <c r="F11580" t="s">
        <v>243</v>
      </c>
      <c r="G11580">
        <v>3.2794247299032897E-3</v>
      </c>
      <c r="H11580" t="s">
        <v>244</v>
      </c>
    </row>
    <row r="11581" spans="1:8" x14ac:dyDescent="0.25">
      <c r="A11581">
        <v>2012</v>
      </c>
      <c r="B11581" t="s">
        <v>52</v>
      </c>
      <c r="C11581" t="s">
        <v>223</v>
      </c>
      <c r="D11581" t="s">
        <v>226</v>
      </c>
      <c r="E11581">
        <v>-2.8680884987995971E-3</v>
      </c>
      <c r="F11581" t="s">
        <v>243</v>
      </c>
      <c r="G11581">
        <v>-3.5676913703835982E-7</v>
      </c>
      <c r="H11581" t="s">
        <v>244</v>
      </c>
    </row>
    <row r="11582" spans="1:8" x14ac:dyDescent="0.25">
      <c r="A11582">
        <v>2012</v>
      </c>
      <c r="B11582" t="s">
        <v>52</v>
      </c>
      <c r="C11582" t="s">
        <v>223</v>
      </c>
      <c r="D11582" t="s">
        <v>227</v>
      </c>
      <c r="E11582">
        <v>1.9605004279921243</v>
      </c>
      <c r="F11582" t="s">
        <v>243</v>
      </c>
      <c r="G11582">
        <v>2.4387184919531939E-4</v>
      </c>
      <c r="H11582" t="s">
        <v>244</v>
      </c>
    </row>
    <row r="11583" spans="1:8" x14ac:dyDescent="0.25">
      <c r="A11583">
        <v>2012</v>
      </c>
      <c r="B11583" t="s">
        <v>52</v>
      </c>
      <c r="C11583" t="s">
        <v>221</v>
      </c>
      <c r="D11583" t="s">
        <v>226</v>
      </c>
      <c r="E11583">
        <v>7.012264969557816E-2</v>
      </c>
      <c r="F11583" t="s">
        <v>243</v>
      </c>
      <c r="G11583">
        <v>8.7227424220715051E-6</v>
      </c>
      <c r="H11583" t="s">
        <v>244</v>
      </c>
    </row>
    <row r="11584" spans="1:8" x14ac:dyDescent="0.25">
      <c r="A11584">
        <v>2012</v>
      </c>
      <c r="B11584" t="s">
        <v>52</v>
      </c>
      <c r="C11584" t="s">
        <v>221</v>
      </c>
      <c r="D11584" t="s">
        <v>227</v>
      </c>
      <c r="E11584">
        <v>28.108565185929052</v>
      </c>
      <c r="F11584" t="s">
        <v>243</v>
      </c>
      <c r="G11584">
        <v>3.4964989919131157E-3</v>
      </c>
      <c r="H11584" t="s">
        <v>244</v>
      </c>
    </row>
    <row r="11585" spans="1:8" x14ac:dyDescent="0.25">
      <c r="A11585">
        <v>2012</v>
      </c>
      <c r="B11585" t="s">
        <v>54</v>
      </c>
      <c r="C11585" t="s">
        <v>210</v>
      </c>
      <c r="D11585" t="s">
        <v>226</v>
      </c>
      <c r="E11585">
        <v>2831.8237629609703</v>
      </c>
      <c r="F11585" t="s">
        <v>243</v>
      </c>
      <c r="G11585">
        <v>0.35225807034167805</v>
      </c>
      <c r="H11585" t="s">
        <v>244</v>
      </c>
    </row>
    <row r="11586" spans="1:8" x14ac:dyDescent="0.25">
      <c r="A11586">
        <v>2012</v>
      </c>
      <c r="B11586" t="s">
        <v>54</v>
      </c>
      <c r="C11586" t="s">
        <v>210</v>
      </c>
      <c r="D11586" t="s">
        <v>225</v>
      </c>
      <c r="E11586">
        <v>0</v>
      </c>
      <c r="F11586" t="s">
        <v>243</v>
      </c>
      <c r="G11586">
        <v>0</v>
      </c>
      <c r="H11586" t="s">
        <v>244</v>
      </c>
    </row>
    <row r="11587" spans="1:8" x14ac:dyDescent="0.25">
      <c r="A11587">
        <v>2012</v>
      </c>
      <c r="B11587" t="s">
        <v>54</v>
      </c>
      <c r="C11587" t="s">
        <v>210</v>
      </c>
      <c r="D11587" t="s">
        <v>227</v>
      </c>
      <c r="E11587">
        <v>5514.2161504177329</v>
      </c>
      <c r="F11587" t="s">
        <v>243</v>
      </c>
      <c r="G11587">
        <v>0.68592797546202322</v>
      </c>
      <c r="H11587" t="s">
        <v>244</v>
      </c>
    </row>
    <row r="11588" spans="1:8" x14ac:dyDescent="0.25">
      <c r="A11588">
        <v>2012</v>
      </c>
      <c r="B11588" t="s">
        <v>54</v>
      </c>
      <c r="C11588" t="s">
        <v>211</v>
      </c>
      <c r="D11588" t="s">
        <v>226</v>
      </c>
      <c r="E11588">
        <v>9.5548085413049701</v>
      </c>
      <c r="F11588" t="s">
        <v>243</v>
      </c>
      <c r="G11588">
        <v>1.1885479821403212E-3</v>
      </c>
      <c r="H11588" t="s">
        <v>244</v>
      </c>
    </row>
    <row r="11589" spans="1:8" x14ac:dyDescent="0.25">
      <c r="A11589">
        <v>2012</v>
      </c>
      <c r="B11589" t="s">
        <v>54</v>
      </c>
      <c r="C11589" t="s">
        <v>211</v>
      </c>
      <c r="D11589" t="s">
        <v>225</v>
      </c>
      <c r="E11589">
        <v>0</v>
      </c>
      <c r="F11589" t="s">
        <v>243</v>
      </c>
      <c r="G11589">
        <v>0</v>
      </c>
      <c r="H11589" t="s">
        <v>244</v>
      </c>
    </row>
    <row r="11590" spans="1:8" x14ac:dyDescent="0.25">
      <c r="A11590">
        <v>2012</v>
      </c>
      <c r="B11590" t="s">
        <v>54</v>
      </c>
      <c r="C11590" t="s">
        <v>211</v>
      </c>
      <c r="D11590" t="s">
        <v>227</v>
      </c>
      <c r="E11590">
        <v>700.82000094028876</v>
      </c>
      <c r="F11590" t="s">
        <v>243</v>
      </c>
      <c r="G11590">
        <v>8.7176859102965867E-2</v>
      </c>
      <c r="H11590" t="s">
        <v>244</v>
      </c>
    </row>
    <row r="11591" spans="1:8" x14ac:dyDescent="0.25">
      <c r="A11591">
        <v>2012</v>
      </c>
      <c r="B11591" t="s">
        <v>54</v>
      </c>
      <c r="C11591" t="s">
        <v>212</v>
      </c>
      <c r="D11591" t="s">
        <v>226</v>
      </c>
      <c r="E11591">
        <v>543.79148726389838</v>
      </c>
      <c r="F11591" t="s">
        <v>243</v>
      </c>
      <c r="G11591">
        <v>6.7643665710157452E-2</v>
      </c>
      <c r="H11591" t="s">
        <v>244</v>
      </c>
    </row>
    <row r="11592" spans="1:8" x14ac:dyDescent="0.25">
      <c r="A11592">
        <v>2012</v>
      </c>
      <c r="B11592" t="s">
        <v>54</v>
      </c>
      <c r="C11592" t="s">
        <v>212</v>
      </c>
      <c r="D11592" t="s">
        <v>225</v>
      </c>
      <c r="E11592">
        <v>0.90214106286960638</v>
      </c>
      <c r="F11592" t="s">
        <v>243</v>
      </c>
      <c r="G11592">
        <v>1.122197200754325E-4</v>
      </c>
      <c r="H11592" t="s">
        <v>244</v>
      </c>
    </row>
    <row r="11593" spans="1:8" x14ac:dyDescent="0.25">
      <c r="A11593">
        <v>2012</v>
      </c>
      <c r="B11593" t="s">
        <v>54</v>
      </c>
      <c r="C11593" t="s">
        <v>212</v>
      </c>
      <c r="D11593" t="s">
        <v>227</v>
      </c>
      <c r="E11593">
        <v>1129.5266421089109</v>
      </c>
      <c r="F11593" t="s">
        <v>243</v>
      </c>
      <c r="G11593">
        <v>0.1405048155019257</v>
      </c>
      <c r="H11593" t="s">
        <v>244</v>
      </c>
    </row>
    <row r="11594" spans="1:8" x14ac:dyDescent="0.25">
      <c r="A11594">
        <v>2012</v>
      </c>
      <c r="B11594" t="s">
        <v>54</v>
      </c>
      <c r="C11594" t="s">
        <v>213</v>
      </c>
      <c r="D11594" t="s">
        <v>226</v>
      </c>
      <c r="E11594">
        <v>12.074854975527108</v>
      </c>
      <c r="F11594" t="s">
        <v>243</v>
      </c>
      <c r="G11594">
        <v>1.5020232434547209E-3</v>
      </c>
      <c r="H11594" t="s">
        <v>244</v>
      </c>
    </row>
    <row r="11595" spans="1:8" x14ac:dyDescent="0.25">
      <c r="A11595">
        <v>2012</v>
      </c>
      <c r="B11595" t="s">
        <v>54</v>
      </c>
      <c r="C11595" t="s">
        <v>213</v>
      </c>
      <c r="D11595" t="s">
        <v>225</v>
      </c>
      <c r="E11595">
        <v>0</v>
      </c>
      <c r="F11595" t="s">
        <v>243</v>
      </c>
      <c r="G11595">
        <v>0</v>
      </c>
      <c r="H11595" t="s">
        <v>244</v>
      </c>
    </row>
    <row r="11596" spans="1:8" x14ac:dyDescent="0.25">
      <c r="A11596">
        <v>2012</v>
      </c>
      <c r="B11596" t="s">
        <v>54</v>
      </c>
      <c r="C11596" t="s">
        <v>213</v>
      </c>
      <c r="D11596" t="s">
        <v>227</v>
      </c>
      <c r="E11596">
        <v>367.26469062928618</v>
      </c>
      <c r="F11596" t="s">
        <v>243</v>
      </c>
      <c r="G11596">
        <v>4.5685029173720082E-2</v>
      </c>
      <c r="H11596" t="s">
        <v>244</v>
      </c>
    </row>
    <row r="11597" spans="1:8" x14ac:dyDescent="0.25">
      <c r="A11597">
        <v>2012</v>
      </c>
      <c r="B11597" t="s">
        <v>54</v>
      </c>
      <c r="C11597" t="s">
        <v>214</v>
      </c>
      <c r="D11597" t="s">
        <v>226</v>
      </c>
      <c r="E11597">
        <v>181.32927206609523</v>
      </c>
      <c r="F11597" t="s">
        <v>243</v>
      </c>
      <c r="G11597">
        <v>2.2556029195713832E-2</v>
      </c>
      <c r="H11597" t="s">
        <v>244</v>
      </c>
    </row>
    <row r="11598" spans="1:8" x14ac:dyDescent="0.25">
      <c r="A11598">
        <v>2012</v>
      </c>
      <c r="B11598" t="s">
        <v>54</v>
      </c>
      <c r="C11598" t="s">
        <v>214</v>
      </c>
      <c r="D11598" t="s">
        <v>225</v>
      </c>
      <c r="E11598">
        <v>2.5394429999999999E-2</v>
      </c>
      <c r="F11598" t="s">
        <v>243</v>
      </c>
      <c r="G11598">
        <v>3.15888051588121E-6</v>
      </c>
      <c r="H11598" t="s">
        <v>244</v>
      </c>
    </row>
    <row r="11599" spans="1:8" x14ac:dyDescent="0.25">
      <c r="A11599">
        <v>2012</v>
      </c>
      <c r="B11599" t="s">
        <v>54</v>
      </c>
      <c r="C11599" t="s">
        <v>214</v>
      </c>
      <c r="D11599" t="s">
        <v>227</v>
      </c>
      <c r="E11599">
        <v>833.10484920650185</v>
      </c>
      <c r="F11599" t="s">
        <v>243</v>
      </c>
      <c r="G11599">
        <v>0.1036321223136165</v>
      </c>
      <c r="H11599" t="s">
        <v>244</v>
      </c>
    </row>
    <row r="11600" spans="1:8" x14ac:dyDescent="0.25">
      <c r="A11600">
        <v>2012</v>
      </c>
      <c r="B11600" t="s">
        <v>54</v>
      </c>
      <c r="C11600" t="s">
        <v>215</v>
      </c>
      <c r="D11600" t="s">
        <v>226</v>
      </c>
      <c r="E11600">
        <v>54.909035021981779</v>
      </c>
      <c r="F11600" t="s">
        <v>243</v>
      </c>
      <c r="G11600">
        <v>6.8302805330451299E-3</v>
      </c>
      <c r="H11600" t="s">
        <v>244</v>
      </c>
    </row>
    <row r="11601" spans="1:8" x14ac:dyDescent="0.25">
      <c r="A11601">
        <v>2012</v>
      </c>
      <c r="B11601" t="s">
        <v>54</v>
      </c>
      <c r="C11601" t="s">
        <v>215</v>
      </c>
      <c r="D11601" t="s">
        <v>225</v>
      </c>
      <c r="E11601">
        <v>0.98471765885701112</v>
      </c>
      <c r="F11601" t="s">
        <v>243</v>
      </c>
      <c r="G11601">
        <v>1.2249164191547408E-4</v>
      </c>
      <c r="H11601" t="s">
        <v>244</v>
      </c>
    </row>
    <row r="11602" spans="1:8" x14ac:dyDescent="0.25">
      <c r="A11602">
        <v>2012</v>
      </c>
      <c r="B11602" t="s">
        <v>54</v>
      </c>
      <c r="C11602" t="s">
        <v>215</v>
      </c>
      <c r="D11602" t="s">
        <v>227</v>
      </c>
      <c r="E11602">
        <v>1201.3438749166717</v>
      </c>
      <c r="F11602" t="s">
        <v>243</v>
      </c>
      <c r="G11602">
        <v>0.14943835161283428</v>
      </c>
      <c r="H11602" t="s">
        <v>244</v>
      </c>
    </row>
    <row r="11603" spans="1:8" x14ac:dyDescent="0.25">
      <c r="A11603">
        <v>2012</v>
      </c>
      <c r="B11603" t="s">
        <v>54</v>
      </c>
      <c r="C11603" t="s">
        <v>216</v>
      </c>
      <c r="D11603" t="s">
        <v>226</v>
      </c>
      <c r="E11603">
        <v>15.389851256395785</v>
      </c>
      <c r="F11603" t="s">
        <v>243</v>
      </c>
      <c r="G11603">
        <v>1.9143844250939521E-3</v>
      </c>
      <c r="H11603" t="s">
        <v>244</v>
      </c>
    </row>
    <row r="11604" spans="1:8" x14ac:dyDescent="0.25">
      <c r="A11604">
        <v>2012</v>
      </c>
      <c r="B11604" t="s">
        <v>54</v>
      </c>
      <c r="C11604" t="s">
        <v>216</v>
      </c>
      <c r="D11604" t="s">
        <v>225</v>
      </c>
      <c r="E11604">
        <v>0</v>
      </c>
      <c r="F11604" t="s">
        <v>243</v>
      </c>
      <c r="G11604">
        <v>0</v>
      </c>
      <c r="H11604" t="s">
        <v>244</v>
      </c>
    </row>
    <row r="11605" spans="1:8" x14ac:dyDescent="0.25">
      <c r="A11605">
        <v>2012</v>
      </c>
      <c r="B11605" t="s">
        <v>54</v>
      </c>
      <c r="C11605" t="s">
        <v>216</v>
      </c>
      <c r="D11605" t="s">
        <v>227</v>
      </c>
      <c r="E11605">
        <v>105.90627493829312</v>
      </c>
      <c r="F11605" t="s">
        <v>243</v>
      </c>
      <c r="G11605">
        <v>1.3173962495402836E-2</v>
      </c>
      <c r="H11605" t="s">
        <v>244</v>
      </c>
    </row>
    <row r="11606" spans="1:8" x14ac:dyDescent="0.25">
      <c r="A11606">
        <v>2012</v>
      </c>
      <c r="B11606" t="s">
        <v>54</v>
      </c>
      <c r="C11606" t="s">
        <v>217</v>
      </c>
      <c r="D11606" t="s">
        <v>226</v>
      </c>
      <c r="E11606">
        <v>234.67738240546547</v>
      </c>
      <c r="F11606" t="s">
        <v>243</v>
      </c>
      <c r="G11606">
        <v>2.9192142166554979E-2</v>
      </c>
      <c r="H11606" t="s">
        <v>244</v>
      </c>
    </row>
    <row r="11607" spans="1:8" x14ac:dyDescent="0.25">
      <c r="A11607">
        <v>2012</v>
      </c>
      <c r="B11607" t="s">
        <v>54</v>
      </c>
      <c r="C11607" t="s">
        <v>217</v>
      </c>
      <c r="D11607" t="s">
        <v>225</v>
      </c>
      <c r="E11607">
        <v>0</v>
      </c>
      <c r="F11607" t="s">
        <v>243</v>
      </c>
      <c r="G11607">
        <v>0</v>
      </c>
      <c r="H11607" t="s">
        <v>244</v>
      </c>
    </row>
    <row r="11608" spans="1:8" x14ac:dyDescent="0.25">
      <c r="A11608">
        <v>2012</v>
      </c>
      <c r="B11608" t="s">
        <v>54</v>
      </c>
      <c r="C11608" t="s">
        <v>217</v>
      </c>
      <c r="D11608" t="s">
        <v>227</v>
      </c>
      <c r="E11608">
        <v>767.39169260448568</v>
      </c>
      <c r="F11608" t="s">
        <v>243</v>
      </c>
      <c r="G11608">
        <v>9.5457888435275473E-2</v>
      </c>
      <c r="H11608" t="s">
        <v>244</v>
      </c>
    </row>
    <row r="11609" spans="1:8" x14ac:dyDescent="0.25">
      <c r="A11609">
        <v>2012</v>
      </c>
      <c r="B11609" t="s">
        <v>54</v>
      </c>
      <c r="C11609" t="s">
        <v>218</v>
      </c>
      <c r="D11609" t="s">
        <v>226</v>
      </c>
      <c r="E11609">
        <v>56.756229789572934</v>
      </c>
      <c r="F11609" t="s">
        <v>243</v>
      </c>
      <c r="G11609">
        <v>7.0600579905577181E-3</v>
      </c>
      <c r="H11609" t="s">
        <v>244</v>
      </c>
    </row>
    <row r="11610" spans="1:8" x14ac:dyDescent="0.25">
      <c r="A11610">
        <v>2012</v>
      </c>
      <c r="B11610" t="s">
        <v>54</v>
      </c>
      <c r="C11610" t="s">
        <v>218</v>
      </c>
      <c r="D11610" t="s">
        <v>225</v>
      </c>
      <c r="E11610">
        <v>0</v>
      </c>
      <c r="F11610" t="s">
        <v>243</v>
      </c>
      <c r="G11610">
        <v>0</v>
      </c>
      <c r="H11610" t="s">
        <v>244</v>
      </c>
    </row>
    <row r="11611" spans="1:8" x14ac:dyDescent="0.25">
      <c r="A11611">
        <v>2012</v>
      </c>
      <c r="B11611" t="s">
        <v>54</v>
      </c>
      <c r="C11611" t="s">
        <v>218</v>
      </c>
      <c r="D11611" t="s">
        <v>227</v>
      </c>
      <c r="E11611">
        <v>243.00873222225846</v>
      </c>
      <c r="F11611" t="s">
        <v>243</v>
      </c>
      <c r="G11611">
        <v>3.0228500872273432E-2</v>
      </c>
      <c r="H11611" t="s">
        <v>244</v>
      </c>
    </row>
    <row r="11612" spans="1:8" x14ac:dyDescent="0.25">
      <c r="A11612">
        <v>2012</v>
      </c>
      <c r="B11612" t="s">
        <v>54</v>
      </c>
      <c r="C11612" t="s">
        <v>219</v>
      </c>
      <c r="D11612" t="s">
        <v>226</v>
      </c>
      <c r="E11612">
        <v>382.75767490625338</v>
      </c>
      <c r="F11612" t="s">
        <v>243</v>
      </c>
      <c r="G11612">
        <v>4.7612242588841648E-2</v>
      </c>
      <c r="H11612" t="s">
        <v>244</v>
      </c>
    </row>
    <row r="11613" spans="1:8" x14ac:dyDescent="0.25">
      <c r="A11613">
        <v>2012</v>
      </c>
      <c r="B11613" t="s">
        <v>54</v>
      </c>
      <c r="C11613" t="s">
        <v>219</v>
      </c>
      <c r="D11613" t="s">
        <v>225</v>
      </c>
      <c r="E11613">
        <v>0</v>
      </c>
      <c r="F11613" t="s">
        <v>243</v>
      </c>
      <c r="G11613">
        <v>0</v>
      </c>
      <c r="H11613" t="s">
        <v>244</v>
      </c>
    </row>
    <row r="11614" spans="1:8" x14ac:dyDescent="0.25">
      <c r="A11614">
        <v>2012</v>
      </c>
      <c r="B11614" t="s">
        <v>54</v>
      </c>
      <c r="C11614" t="s">
        <v>219</v>
      </c>
      <c r="D11614" t="s">
        <v>227</v>
      </c>
      <c r="E11614">
        <v>1249.5437431660255</v>
      </c>
      <c r="F11614" t="s">
        <v>243</v>
      </c>
      <c r="G11614">
        <v>0.15543406109246918</v>
      </c>
      <c r="H11614" t="s">
        <v>244</v>
      </c>
    </row>
    <row r="11615" spans="1:8" x14ac:dyDescent="0.25">
      <c r="A11615">
        <v>2012</v>
      </c>
      <c r="B11615" t="s">
        <v>54</v>
      </c>
      <c r="C11615" t="s">
        <v>220</v>
      </c>
      <c r="D11615" t="s">
        <v>226</v>
      </c>
      <c r="E11615">
        <v>146.80741678917485</v>
      </c>
      <c r="F11615" t="s">
        <v>243</v>
      </c>
      <c r="G11615">
        <v>1.8261764035742343E-2</v>
      </c>
      <c r="H11615" t="s">
        <v>244</v>
      </c>
    </row>
    <row r="11616" spans="1:8" x14ac:dyDescent="0.25">
      <c r="A11616">
        <v>2012</v>
      </c>
      <c r="B11616" t="s">
        <v>54</v>
      </c>
      <c r="C11616" t="s">
        <v>220</v>
      </c>
      <c r="D11616" t="s">
        <v>225</v>
      </c>
      <c r="E11616">
        <v>0</v>
      </c>
      <c r="F11616" t="s">
        <v>243</v>
      </c>
      <c r="G11616">
        <v>0</v>
      </c>
      <c r="H11616" t="s">
        <v>244</v>
      </c>
    </row>
    <row r="11617" spans="1:8" x14ac:dyDescent="0.25">
      <c r="A11617">
        <v>2012</v>
      </c>
      <c r="B11617" t="s">
        <v>54</v>
      </c>
      <c r="C11617" t="s">
        <v>220</v>
      </c>
      <c r="D11617" t="s">
        <v>227</v>
      </c>
      <c r="E11617">
        <v>800.25851169170005</v>
      </c>
      <c r="F11617" t="s">
        <v>243</v>
      </c>
      <c r="G11617">
        <v>9.9546279253009684E-2</v>
      </c>
      <c r="H11617" t="s">
        <v>244</v>
      </c>
    </row>
    <row r="11618" spans="1:8" x14ac:dyDescent="0.25">
      <c r="A11618">
        <v>2012</v>
      </c>
      <c r="B11618" t="s">
        <v>54</v>
      </c>
      <c r="C11618" t="s">
        <v>222</v>
      </c>
      <c r="D11618" t="s">
        <v>226</v>
      </c>
      <c r="E11618">
        <v>304.53542226260095</v>
      </c>
      <c r="F11618" t="s">
        <v>243</v>
      </c>
      <c r="G11618">
        <v>3.7881969068846472E-2</v>
      </c>
      <c r="H11618" t="s">
        <v>244</v>
      </c>
    </row>
    <row r="11619" spans="1:8" x14ac:dyDescent="0.25">
      <c r="A11619">
        <v>2012</v>
      </c>
      <c r="B11619" t="s">
        <v>54</v>
      </c>
      <c r="C11619" t="s">
        <v>222</v>
      </c>
      <c r="D11619" t="s">
        <v>227</v>
      </c>
      <c r="E11619">
        <v>716.51749651626312</v>
      </c>
      <c r="F11619" t="s">
        <v>243</v>
      </c>
      <c r="G11619">
        <v>8.9129512221113316E-2</v>
      </c>
      <c r="H11619" t="s">
        <v>244</v>
      </c>
    </row>
    <row r="11620" spans="1:8" x14ac:dyDescent="0.25">
      <c r="A11620">
        <v>2012</v>
      </c>
      <c r="B11620" t="s">
        <v>54</v>
      </c>
      <c r="C11620" t="s">
        <v>223</v>
      </c>
      <c r="D11620" t="s">
        <v>226</v>
      </c>
      <c r="E11620">
        <v>-1.6894170129131185</v>
      </c>
      <c r="F11620" t="s">
        <v>243</v>
      </c>
      <c r="G11620">
        <v>-2.1015106404394525E-4</v>
      </c>
      <c r="H11620" t="s">
        <v>244</v>
      </c>
    </row>
    <row r="11621" spans="1:8" x14ac:dyDescent="0.25">
      <c r="A11621">
        <v>2012</v>
      </c>
      <c r="B11621" t="s">
        <v>54</v>
      </c>
      <c r="C11621" t="s">
        <v>223</v>
      </c>
      <c r="D11621" t="s">
        <v>227</v>
      </c>
      <c r="E11621">
        <v>7.9142514845439642</v>
      </c>
      <c r="F11621" t="s">
        <v>243</v>
      </c>
      <c r="G11621">
        <v>9.8447473766136401E-4</v>
      </c>
      <c r="H11621" t="s">
        <v>244</v>
      </c>
    </row>
    <row r="11622" spans="1:8" x14ac:dyDescent="0.25">
      <c r="A11622">
        <v>2012</v>
      </c>
      <c r="B11622" t="s">
        <v>54</v>
      </c>
      <c r="C11622" t="s">
        <v>221</v>
      </c>
      <c r="D11622" t="s">
        <v>226</v>
      </c>
      <c r="E11622">
        <v>30.522800897429889</v>
      </c>
      <c r="F11622" t="s">
        <v>243</v>
      </c>
      <c r="G11622">
        <v>3.7968121767258719E-3</v>
      </c>
      <c r="H11622" t="s">
        <v>244</v>
      </c>
    </row>
    <row r="11623" spans="1:8" x14ac:dyDescent="0.25">
      <c r="A11623">
        <v>2012</v>
      </c>
      <c r="B11623" t="s">
        <v>54</v>
      </c>
      <c r="C11623" t="s">
        <v>221</v>
      </c>
      <c r="D11623" t="s">
        <v>227</v>
      </c>
      <c r="E11623">
        <v>611.47217734527135</v>
      </c>
      <c r="F11623" t="s">
        <v>243</v>
      </c>
      <c r="G11623">
        <v>7.6062646297610836E-2</v>
      </c>
      <c r="H11623" t="s">
        <v>244</v>
      </c>
    </row>
    <row r="11624" spans="1:8" x14ac:dyDescent="0.25">
      <c r="A11624">
        <v>2012</v>
      </c>
      <c r="B11624" t="s">
        <v>64</v>
      </c>
      <c r="C11624" t="s">
        <v>210</v>
      </c>
      <c r="D11624" t="s">
        <v>226</v>
      </c>
      <c r="E11624">
        <v>83.802558407205424</v>
      </c>
      <c r="F11624" t="s">
        <v>245</v>
      </c>
      <c r="G11624">
        <v>10.424422557762405</v>
      </c>
      <c r="H11624" t="s">
        <v>246</v>
      </c>
    </row>
    <row r="11625" spans="1:8" x14ac:dyDescent="0.25">
      <c r="A11625">
        <v>2012</v>
      </c>
      <c r="B11625" t="s">
        <v>64</v>
      </c>
      <c r="C11625" t="s">
        <v>210</v>
      </c>
      <c r="D11625" t="s">
        <v>225</v>
      </c>
      <c r="E11625">
        <v>0</v>
      </c>
      <c r="F11625" t="s">
        <v>245</v>
      </c>
      <c r="G11625">
        <v>0</v>
      </c>
      <c r="H11625" t="s">
        <v>246</v>
      </c>
    </row>
    <row r="11626" spans="1:8" x14ac:dyDescent="0.25">
      <c r="A11626">
        <v>2012</v>
      </c>
      <c r="B11626" t="s">
        <v>64</v>
      </c>
      <c r="C11626" t="s">
        <v>210</v>
      </c>
      <c r="D11626" t="s">
        <v>227</v>
      </c>
      <c r="E11626">
        <v>12378.471863412116</v>
      </c>
      <c r="F11626" t="s">
        <v>245</v>
      </c>
      <c r="G11626">
        <v>1539.7909535955841</v>
      </c>
      <c r="H11626" t="s">
        <v>246</v>
      </c>
    </row>
    <row r="11627" spans="1:8" x14ac:dyDescent="0.25">
      <c r="A11627">
        <v>2012</v>
      </c>
      <c r="B11627" t="s">
        <v>64</v>
      </c>
      <c r="C11627" t="s">
        <v>211</v>
      </c>
      <c r="D11627" t="s">
        <v>226</v>
      </c>
      <c r="E11627">
        <v>1.3113042738850849</v>
      </c>
      <c r="F11627" t="s">
        <v>245</v>
      </c>
      <c r="G11627">
        <v>0.16311661735141733</v>
      </c>
      <c r="H11627" t="s">
        <v>246</v>
      </c>
    </row>
    <row r="11628" spans="1:8" x14ac:dyDescent="0.25">
      <c r="A11628">
        <v>2012</v>
      </c>
      <c r="B11628" t="s">
        <v>64</v>
      </c>
      <c r="C11628" t="s">
        <v>211</v>
      </c>
      <c r="D11628" t="s">
        <v>225</v>
      </c>
      <c r="E11628">
        <v>0</v>
      </c>
      <c r="F11628" t="s">
        <v>245</v>
      </c>
      <c r="G11628">
        <v>0</v>
      </c>
      <c r="H11628" t="s">
        <v>246</v>
      </c>
    </row>
    <row r="11629" spans="1:8" x14ac:dyDescent="0.25">
      <c r="A11629">
        <v>2012</v>
      </c>
      <c r="B11629" t="s">
        <v>64</v>
      </c>
      <c r="C11629" t="s">
        <v>211</v>
      </c>
      <c r="D11629" t="s">
        <v>227</v>
      </c>
      <c r="E11629">
        <v>5792.2513582335423</v>
      </c>
      <c r="F11629" t="s">
        <v>245</v>
      </c>
      <c r="G11629">
        <v>720.51351255414716</v>
      </c>
      <c r="H11629" t="s">
        <v>246</v>
      </c>
    </row>
    <row r="11630" spans="1:8" x14ac:dyDescent="0.25">
      <c r="A11630">
        <v>2012</v>
      </c>
      <c r="B11630" t="s">
        <v>64</v>
      </c>
      <c r="C11630" t="s">
        <v>212</v>
      </c>
      <c r="D11630" t="s">
        <v>226</v>
      </c>
      <c r="E11630">
        <v>28.48778007211866</v>
      </c>
      <c r="F11630" t="s">
        <v>245</v>
      </c>
      <c r="G11630">
        <v>3.5436705376149278</v>
      </c>
      <c r="H11630" t="s">
        <v>246</v>
      </c>
    </row>
    <row r="11631" spans="1:8" x14ac:dyDescent="0.25">
      <c r="A11631">
        <v>2012</v>
      </c>
      <c r="B11631" t="s">
        <v>64</v>
      </c>
      <c r="C11631" t="s">
        <v>212</v>
      </c>
      <c r="D11631" t="s">
        <v>225</v>
      </c>
      <c r="E11631">
        <v>41.959873670000007</v>
      </c>
      <c r="F11631" t="s">
        <v>245</v>
      </c>
      <c r="G11631">
        <v>5.2195000000000009</v>
      </c>
      <c r="H11631" t="s">
        <v>246</v>
      </c>
    </row>
    <row r="11632" spans="1:8" x14ac:dyDescent="0.25">
      <c r="A11632">
        <v>2012</v>
      </c>
      <c r="B11632" t="s">
        <v>64</v>
      </c>
      <c r="C11632" t="s">
        <v>212</v>
      </c>
      <c r="D11632" t="s">
        <v>227</v>
      </c>
      <c r="E11632">
        <v>2010.7268573646447</v>
      </c>
      <c r="F11632" t="s">
        <v>245</v>
      </c>
      <c r="G11632">
        <v>250.11964798927298</v>
      </c>
      <c r="H11632" t="s">
        <v>246</v>
      </c>
    </row>
    <row r="11633" spans="1:8" x14ac:dyDescent="0.25">
      <c r="A11633">
        <v>2012</v>
      </c>
      <c r="B11633" t="s">
        <v>64</v>
      </c>
      <c r="C11633" t="s">
        <v>213</v>
      </c>
      <c r="D11633" t="s">
        <v>226</v>
      </c>
      <c r="E11633">
        <v>1.6297165316298932</v>
      </c>
      <c r="F11633" t="s">
        <v>245</v>
      </c>
      <c r="G11633">
        <v>0.20272476279936874</v>
      </c>
      <c r="H11633" t="s">
        <v>246</v>
      </c>
    </row>
    <row r="11634" spans="1:8" x14ac:dyDescent="0.25">
      <c r="A11634">
        <v>2012</v>
      </c>
      <c r="B11634" t="s">
        <v>64</v>
      </c>
      <c r="C11634" t="s">
        <v>213</v>
      </c>
      <c r="D11634" t="s">
        <v>225</v>
      </c>
      <c r="E11634">
        <v>0</v>
      </c>
      <c r="F11634" t="s">
        <v>245</v>
      </c>
      <c r="G11634">
        <v>0</v>
      </c>
      <c r="H11634" t="s">
        <v>246</v>
      </c>
    </row>
    <row r="11635" spans="1:8" x14ac:dyDescent="0.25">
      <c r="A11635">
        <v>2012</v>
      </c>
      <c r="B11635" t="s">
        <v>64</v>
      </c>
      <c r="C11635" t="s">
        <v>213</v>
      </c>
      <c r="D11635" t="s">
        <v>227</v>
      </c>
      <c r="E11635">
        <v>1562.0629503002683</v>
      </c>
      <c r="F11635" t="s">
        <v>245</v>
      </c>
      <c r="G11635">
        <v>194.30915434146138</v>
      </c>
      <c r="H11635" t="s">
        <v>246</v>
      </c>
    </row>
    <row r="11636" spans="1:8" x14ac:dyDescent="0.25">
      <c r="A11636">
        <v>2012</v>
      </c>
      <c r="B11636" t="s">
        <v>64</v>
      </c>
      <c r="C11636" t="s">
        <v>214</v>
      </c>
      <c r="D11636" t="s">
        <v>226</v>
      </c>
      <c r="E11636">
        <v>15.404057380217754</v>
      </c>
      <c r="F11636" t="s">
        <v>245</v>
      </c>
      <c r="G11636">
        <v>1.9161515625232</v>
      </c>
      <c r="H11636" t="s">
        <v>246</v>
      </c>
    </row>
    <row r="11637" spans="1:8" x14ac:dyDescent="0.25">
      <c r="A11637">
        <v>2012</v>
      </c>
      <c r="B11637" t="s">
        <v>64</v>
      </c>
      <c r="C11637" t="s">
        <v>214</v>
      </c>
      <c r="D11637" t="s">
        <v>225</v>
      </c>
      <c r="E11637">
        <v>0</v>
      </c>
      <c r="F11637" t="s">
        <v>245</v>
      </c>
      <c r="G11637">
        <v>0</v>
      </c>
      <c r="H11637" t="s">
        <v>246</v>
      </c>
    </row>
    <row r="11638" spans="1:8" x14ac:dyDescent="0.25">
      <c r="A11638">
        <v>2012</v>
      </c>
      <c r="B11638" t="s">
        <v>64</v>
      </c>
      <c r="C11638" t="s">
        <v>214</v>
      </c>
      <c r="D11638" t="s">
        <v>227</v>
      </c>
      <c r="E11638">
        <v>1801.5660435677148</v>
      </c>
      <c r="F11638" t="s">
        <v>245</v>
      </c>
      <c r="G11638">
        <v>224.10157948413308</v>
      </c>
      <c r="H11638" t="s">
        <v>246</v>
      </c>
    </row>
    <row r="11639" spans="1:8" x14ac:dyDescent="0.25">
      <c r="A11639">
        <v>2012</v>
      </c>
      <c r="B11639" t="s">
        <v>64</v>
      </c>
      <c r="C11639" t="s">
        <v>215</v>
      </c>
      <c r="D11639" t="s">
        <v>226</v>
      </c>
      <c r="E11639">
        <v>5.1742932274961024</v>
      </c>
      <c r="F11639" t="s">
        <v>245</v>
      </c>
      <c r="G11639">
        <v>0.64364406130767804</v>
      </c>
      <c r="H11639" t="s">
        <v>246</v>
      </c>
    </row>
    <row r="11640" spans="1:8" x14ac:dyDescent="0.25">
      <c r="A11640">
        <v>2012</v>
      </c>
      <c r="B11640" t="s">
        <v>64</v>
      </c>
      <c r="C11640" t="s">
        <v>215</v>
      </c>
      <c r="D11640" t="s">
        <v>225</v>
      </c>
      <c r="E11640">
        <v>0</v>
      </c>
      <c r="F11640" t="s">
        <v>245</v>
      </c>
      <c r="G11640">
        <v>0</v>
      </c>
      <c r="H11640" t="s">
        <v>246</v>
      </c>
    </row>
    <row r="11641" spans="1:8" x14ac:dyDescent="0.25">
      <c r="A11641">
        <v>2012</v>
      </c>
      <c r="B11641" t="s">
        <v>64</v>
      </c>
      <c r="C11641" t="s">
        <v>215</v>
      </c>
      <c r="D11641" t="s">
        <v>227</v>
      </c>
      <c r="E11641">
        <v>1616.0104659525905</v>
      </c>
      <c r="F11641" t="s">
        <v>245</v>
      </c>
      <c r="G11641">
        <v>201.01982892932637</v>
      </c>
      <c r="H11641" t="s">
        <v>246</v>
      </c>
    </row>
    <row r="11642" spans="1:8" x14ac:dyDescent="0.25">
      <c r="A11642">
        <v>2012</v>
      </c>
      <c r="B11642" t="s">
        <v>64</v>
      </c>
      <c r="C11642" t="s">
        <v>216</v>
      </c>
      <c r="D11642" t="s">
        <v>226</v>
      </c>
      <c r="E11642">
        <v>1.1207992984908313</v>
      </c>
      <c r="F11642" t="s">
        <v>245</v>
      </c>
      <c r="G11642">
        <v>0.13941919807674422</v>
      </c>
      <c r="H11642" t="s">
        <v>246</v>
      </c>
    </row>
    <row r="11643" spans="1:8" x14ac:dyDescent="0.25">
      <c r="A11643">
        <v>2012</v>
      </c>
      <c r="B11643" t="s">
        <v>64</v>
      </c>
      <c r="C11643" t="s">
        <v>216</v>
      </c>
      <c r="D11643" t="s">
        <v>225</v>
      </c>
      <c r="E11643">
        <v>0</v>
      </c>
      <c r="F11643" t="s">
        <v>245</v>
      </c>
      <c r="G11643">
        <v>0</v>
      </c>
      <c r="H11643" t="s">
        <v>246</v>
      </c>
    </row>
    <row r="11644" spans="1:8" x14ac:dyDescent="0.25">
      <c r="A11644">
        <v>2012</v>
      </c>
      <c r="B11644" t="s">
        <v>64</v>
      </c>
      <c r="C11644" t="s">
        <v>216</v>
      </c>
      <c r="D11644" t="s">
        <v>227</v>
      </c>
      <c r="E11644">
        <v>232.39922723337463</v>
      </c>
      <c r="F11644" t="s">
        <v>245</v>
      </c>
      <c r="G11644">
        <v>28.908756401043735</v>
      </c>
      <c r="H11644" t="s">
        <v>246</v>
      </c>
    </row>
    <row r="11645" spans="1:8" x14ac:dyDescent="0.25">
      <c r="A11645">
        <v>2012</v>
      </c>
      <c r="B11645" t="s">
        <v>64</v>
      </c>
      <c r="C11645" t="s">
        <v>217</v>
      </c>
      <c r="D11645" t="s">
        <v>226</v>
      </c>
      <c r="E11645">
        <v>10.665389616825234</v>
      </c>
      <c r="F11645" t="s">
        <v>245</v>
      </c>
      <c r="G11645">
        <v>1.3266961083541153</v>
      </c>
      <c r="H11645" t="s">
        <v>246</v>
      </c>
    </row>
    <row r="11646" spans="1:8" x14ac:dyDescent="0.25">
      <c r="A11646">
        <v>2012</v>
      </c>
      <c r="B11646" t="s">
        <v>64</v>
      </c>
      <c r="C11646" t="s">
        <v>217</v>
      </c>
      <c r="D11646" t="s">
        <v>225</v>
      </c>
      <c r="E11646">
        <v>0</v>
      </c>
      <c r="F11646" t="s">
        <v>245</v>
      </c>
      <c r="G11646">
        <v>0</v>
      </c>
      <c r="H11646" t="s">
        <v>246</v>
      </c>
    </row>
    <row r="11647" spans="1:8" x14ac:dyDescent="0.25">
      <c r="A11647">
        <v>2012</v>
      </c>
      <c r="B11647" t="s">
        <v>64</v>
      </c>
      <c r="C11647" t="s">
        <v>217</v>
      </c>
      <c r="D11647" t="s">
        <v>227</v>
      </c>
      <c r="E11647">
        <v>1858.2416837615276</v>
      </c>
      <c r="F11647" t="s">
        <v>245</v>
      </c>
      <c r="G11647">
        <v>231.15161272108028</v>
      </c>
      <c r="H11647" t="s">
        <v>246</v>
      </c>
    </row>
    <row r="11648" spans="1:8" x14ac:dyDescent="0.25">
      <c r="A11648">
        <v>2012</v>
      </c>
      <c r="B11648" t="s">
        <v>64</v>
      </c>
      <c r="C11648" t="s">
        <v>218</v>
      </c>
      <c r="D11648" t="s">
        <v>226</v>
      </c>
      <c r="E11648">
        <v>7.5725134246427244</v>
      </c>
      <c r="F11648" t="s">
        <v>245</v>
      </c>
      <c r="G11648">
        <v>0.9419650338027985</v>
      </c>
      <c r="H11648" t="s">
        <v>246</v>
      </c>
    </row>
    <row r="11649" spans="1:8" x14ac:dyDescent="0.25">
      <c r="A11649">
        <v>2012</v>
      </c>
      <c r="B11649" t="s">
        <v>64</v>
      </c>
      <c r="C11649" t="s">
        <v>218</v>
      </c>
      <c r="D11649" t="s">
        <v>225</v>
      </c>
      <c r="E11649">
        <v>0</v>
      </c>
      <c r="F11649" t="s">
        <v>245</v>
      </c>
      <c r="G11649">
        <v>0</v>
      </c>
      <c r="H11649" t="s">
        <v>246</v>
      </c>
    </row>
    <row r="11650" spans="1:8" x14ac:dyDescent="0.25">
      <c r="A11650">
        <v>2012</v>
      </c>
      <c r="B11650" t="s">
        <v>64</v>
      </c>
      <c r="C11650" t="s">
        <v>218</v>
      </c>
      <c r="D11650" t="s">
        <v>227</v>
      </c>
      <c r="E11650">
        <v>507.35450984959363</v>
      </c>
      <c r="F11650" t="s">
        <v>245</v>
      </c>
      <c r="G11650">
        <v>63.111173426942159</v>
      </c>
      <c r="H11650" t="s">
        <v>246</v>
      </c>
    </row>
    <row r="11651" spans="1:8" x14ac:dyDescent="0.25">
      <c r="A11651">
        <v>2012</v>
      </c>
      <c r="B11651" t="s">
        <v>64</v>
      </c>
      <c r="C11651" t="s">
        <v>219</v>
      </c>
      <c r="D11651" t="s">
        <v>226</v>
      </c>
      <c r="E11651">
        <v>13.287941283342597</v>
      </c>
      <c r="F11651" t="s">
        <v>245</v>
      </c>
      <c r="G11651">
        <v>1.6529222674470148</v>
      </c>
      <c r="H11651" t="s">
        <v>246</v>
      </c>
    </row>
    <row r="11652" spans="1:8" x14ac:dyDescent="0.25">
      <c r="A11652">
        <v>2012</v>
      </c>
      <c r="B11652" t="s">
        <v>64</v>
      </c>
      <c r="C11652" t="s">
        <v>219</v>
      </c>
      <c r="D11652" t="s">
        <v>225</v>
      </c>
      <c r="E11652">
        <v>0</v>
      </c>
      <c r="F11652" t="s">
        <v>245</v>
      </c>
      <c r="G11652">
        <v>0</v>
      </c>
      <c r="H11652" t="s">
        <v>246</v>
      </c>
    </row>
    <row r="11653" spans="1:8" x14ac:dyDescent="0.25">
      <c r="A11653">
        <v>2012</v>
      </c>
      <c r="B11653" t="s">
        <v>64</v>
      </c>
      <c r="C11653" t="s">
        <v>219</v>
      </c>
      <c r="D11653" t="s">
        <v>227</v>
      </c>
      <c r="E11653">
        <v>2560.0815033488257</v>
      </c>
      <c r="F11653" t="s">
        <v>245</v>
      </c>
      <c r="G11653">
        <v>318.45532977099634</v>
      </c>
      <c r="H11653" t="s">
        <v>246</v>
      </c>
    </row>
    <row r="11654" spans="1:8" x14ac:dyDescent="0.25">
      <c r="A11654">
        <v>2012</v>
      </c>
      <c r="B11654" t="s">
        <v>64</v>
      </c>
      <c r="C11654" t="s">
        <v>220</v>
      </c>
      <c r="D11654" t="s">
        <v>226</v>
      </c>
      <c r="E11654">
        <v>9.5371361621166706</v>
      </c>
      <c r="F11654" t="s">
        <v>245</v>
      </c>
      <c r="G11654">
        <v>1.1863496680105226</v>
      </c>
      <c r="H11654" t="s">
        <v>246</v>
      </c>
    </row>
    <row r="11655" spans="1:8" x14ac:dyDescent="0.25">
      <c r="A11655">
        <v>2012</v>
      </c>
      <c r="B11655" t="s">
        <v>64</v>
      </c>
      <c r="C11655" t="s">
        <v>220</v>
      </c>
      <c r="D11655" t="s">
        <v>225</v>
      </c>
      <c r="E11655">
        <v>0</v>
      </c>
      <c r="F11655" t="s">
        <v>245</v>
      </c>
      <c r="G11655">
        <v>0</v>
      </c>
      <c r="H11655" t="s">
        <v>246</v>
      </c>
    </row>
    <row r="11656" spans="1:8" x14ac:dyDescent="0.25">
      <c r="A11656">
        <v>2012</v>
      </c>
      <c r="B11656" t="s">
        <v>64</v>
      </c>
      <c r="C11656" t="s">
        <v>220</v>
      </c>
      <c r="D11656" t="s">
        <v>227</v>
      </c>
      <c r="E11656">
        <v>1910.8427964538621</v>
      </c>
      <c r="F11656" t="s">
        <v>245</v>
      </c>
      <c r="G11656">
        <v>237.69480467291726</v>
      </c>
      <c r="H11656" t="s">
        <v>246</v>
      </c>
    </row>
    <row r="11657" spans="1:8" x14ac:dyDescent="0.25">
      <c r="A11657">
        <v>2012</v>
      </c>
      <c r="B11657" t="s">
        <v>64</v>
      </c>
      <c r="C11657" t="s">
        <v>222</v>
      </c>
      <c r="D11657" t="s">
        <v>226</v>
      </c>
      <c r="E11657">
        <v>15.067962180201965</v>
      </c>
      <c r="F11657" t="s">
        <v>245</v>
      </c>
      <c r="G11657">
        <v>1.8743437889755725</v>
      </c>
      <c r="H11657" t="s">
        <v>246</v>
      </c>
    </row>
    <row r="11658" spans="1:8" x14ac:dyDescent="0.25">
      <c r="A11658">
        <v>2012</v>
      </c>
      <c r="B11658" t="s">
        <v>64</v>
      </c>
      <c r="C11658" t="s">
        <v>222</v>
      </c>
      <c r="D11658" t="s">
        <v>227</v>
      </c>
      <c r="E11658">
        <v>1428.133396206498</v>
      </c>
      <c r="F11658" t="s">
        <v>245</v>
      </c>
      <c r="G11658">
        <v>177.64930180972627</v>
      </c>
      <c r="H11658" t="s">
        <v>246</v>
      </c>
    </row>
    <row r="11659" spans="1:8" x14ac:dyDescent="0.25">
      <c r="A11659">
        <v>2012</v>
      </c>
      <c r="B11659" t="s">
        <v>64</v>
      </c>
      <c r="C11659" t="s">
        <v>223</v>
      </c>
      <c r="D11659" t="s">
        <v>226</v>
      </c>
      <c r="E11659">
        <v>-0.13036765903634531</v>
      </c>
      <c r="F11659" t="s">
        <v>245</v>
      </c>
      <c r="G11659">
        <v>-1.6216778956289084E-2</v>
      </c>
      <c r="H11659" t="s">
        <v>246</v>
      </c>
    </row>
    <row r="11660" spans="1:8" x14ac:dyDescent="0.25">
      <c r="A11660">
        <v>2012</v>
      </c>
      <c r="B11660" t="s">
        <v>64</v>
      </c>
      <c r="C11660" t="s">
        <v>223</v>
      </c>
      <c r="D11660" t="s">
        <v>227</v>
      </c>
      <c r="E11660">
        <v>105.96427849568146</v>
      </c>
      <c r="F11660" t="s">
        <v>245</v>
      </c>
      <c r="G11660">
        <v>13.181177711782405</v>
      </c>
      <c r="H11660" t="s">
        <v>246</v>
      </c>
    </row>
    <row r="11661" spans="1:8" x14ac:dyDescent="0.25">
      <c r="A11661">
        <v>2012</v>
      </c>
      <c r="B11661" t="s">
        <v>64</v>
      </c>
      <c r="C11661" t="s">
        <v>221</v>
      </c>
      <c r="D11661" t="s">
        <v>226</v>
      </c>
      <c r="E11661">
        <v>3.1873931679808263</v>
      </c>
      <c r="F11661" t="s">
        <v>245</v>
      </c>
      <c r="G11661">
        <v>0.39648829191234131</v>
      </c>
      <c r="H11661" t="s">
        <v>246</v>
      </c>
    </row>
    <row r="11662" spans="1:8" x14ac:dyDescent="0.25">
      <c r="A11662">
        <v>2012</v>
      </c>
      <c r="B11662" t="s">
        <v>64</v>
      </c>
      <c r="C11662" t="s">
        <v>221</v>
      </c>
      <c r="D11662" t="s">
        <v>227</v>
      </c>
      <c r="E11662">
        <v>1509.267786993468</v>
      </c>
      <c r="F11662" t="s">
        <v>245</v>
      </c>
      <c r="G11662">
        <v>187.74182391889948</v>
      </c>
      <c r="H11662" t="s">
        <v>246</v>
      </c>
    </row>
    <row r="11663" spans="1:8" x14ac:dyDescent="0.25">
      <c r="A11663">
        <v>2013</v>
      </c>
      <c r="B11663" t="s">
        <v>60</v>
      </c>
      <c r="C11663" t="s">
        <v>210</v>
      </c>
      <c r="D11663" t="s">
        <v>226</v>
      </c>
      <c r="E11663">
        <v>9550.354393329977</v>
      </c>
      <c r="F11663" t="s">
        <v>237</v>
      </c>
      <c r="G11663">
        <v>1.1733153988589873</v>
      </c>
      <c r="H11663" t="s">
        <v>238</v>
      </c>
    </row>
    <row r="11664" spans="1:8" x14ac:dyDescent="0.25">
      <c r="A11664">
        <v>2013</v>
      </c>
      <c r="B11664" t="s">
        <v>60</v>
      </c>
      <c r="C11664" t="s">
        <v>210</v>
      </c>
      <c r="D11664" t="s">
        <v>225</v>
      </c>
      <c r="E11664">
        <v>0</v>
      </c>
      <c r="F11664" t="s">
        <v>237</v>
      </c>
      <c r="G11664">
        <v>0</v>
      </c>
      <c r="H11664" t="s">
        <v>238</v>
      </c>
    </row>
    <row r="11665" spans="1:8" x14ac:dyDescent="0.25">
      <c r="A11665">
        <v>2013</v>
      </c>
      <c r="B11665" t="s">
        <v>60</v>
      </c>
      <c r="C11665" t="s">
        <v>210</v>
      </c>
      <c r="D11665" t="s">
        <v>227</v>
      </c>
      <c r="E11665">
        <v>23651.417033830927</v>
      </c>
      <c r="F11665" t="s">
        <v>237</v>
      </c>
      <c r="G11665">
        <v>2.9057112090008661</v>
      </c>
      <c r="H11665" t="s">
        <v>238</v>
      </c>
    </row>
    <row r="11666" spans="1:8" x14ac:dyDescent="0.25">
      <c r="A11666">
        <v>2013</v>
      </c>
      <c r="B11666" t="s">
        <v>60</v>
      </c>
      <c r="C11666" t="s">
        <v>211</v>
      </c>
      <c r="D11666" t="s">
        <v>226</v>
      </c>
      <c r="E11666">
        <v>32.702201332233145</v>
      </c>
      <c r="F11666" t="s">
        <v>237</v>
      </c>
      <c r="G11666">
        <v>4.0176515780915804E-3</v>
      </c>
      <c r="H11666" t="s">
        <v>238</v>
      </c>
    </row>
    <row r="11667" spans="1:8" x14ac:dyDescent="0.25">
      <c r="A11667">
        <v>2013</v>
      </c>
      <c r="B11667" t="s">
        <v>60</v>
      </c>
      <c r="C11667" t="s">
        <v>211</v>
      </c>
      <c r="D11667" t="s">
        <v>225</v>
      </c>
      <c r="E11667">
        <v>0</v>
      </c>
      <c r="F11667" t="s">
        <v>237</v>
      </c>
      <c r="G11667">
        <v>0</v>
      </c>
      <c r="H11667" t="s">
        <v>238</v>
      </c>
    </row>
    <row r="11668" spans="1:8" x14ac:dyDescent="0.25">
      <c r="A11668">
        <v>2013</v>
      </c>
      <c r="B11668" t="s">
        <v>60</v>
      </c>
      <c r="C11668" t="s">
        <v>211</v>
      </c>
      <c r="D11668" t="s">
        <v>227</v>
      </c>
      <c r="E11668">
        <v>2087.3386628812368</v>
      </c>
      <c r="F11668" t="s">
        <v>237</v>
      </c>
      <c r="G11668">
        <v>0.25644143608982234</v>
      </c>
      <c r="H11668" t="s">
        <v>238</v>
      </c>
    </row>
    <row r="11669" spans="1:8" x14ac:dyDescent="0.25">
      <c r="A11669">
        <v>2013</v>
      </c>
      <c r="B11669" t="s">
        <v>60</v>
      </c>
      <c r="C11669" t="s">
        <v>212</v>
      </c>
      <c r="D11669" t="s">
        <v>226</v>
      </c>
      <c r="E11669">
        <v>881.5254794082507</v>
      </c>
      <c r="F11669" t="s">
        <v>237</v>
      </c>
      <c r="G11669">
        <v>0.10830042288259144</v>
      </c>
      <c r="H11669" t="s">
        <v>238</v>
      </c>
    </row>
    <row r="11670" spans="1:8" x14ac:dyDescent="0.25">
      <c r="A11670">
        <v>2013</v>
      </c>
      <c r="B11670" t="s">
        <v>60</v>
      </c>
      <c r="C11670" t="s">
        <v>212</v>
      </c>
      <c r="D11670" t="s">
        <v>225</v>
      </c>
      <c r="E11670">
        <v>2108.082166666667</v>
      </c>
      <c r="F11670" t="s">
        <v>237</v>
      </c>
      <c r="G11670">
        <v>0.25898989360410407</v>
      </c>
      <c r="H11670" t="s">
        <v>238</v>
      </c>
    </row>
    <row r="11671" spans="1:8" x14ac:dyDescent="0.25">
      <c r="A11671">
        <v>2013</v>
      </c>
      <c r="B11671" t="s">
        <v>60</v>
      </c>
      <c r="C11671" t="s">
        <v>212</v>
      </c>
      <c r="D11671" t="s">
        <v>227</v>
      </c>
      <c r="E11671">
        <v>1008.0438042656052</v>
      </c>
      <c r="F11671" t="s">
        <v>237</v>
      </c>
      <c r="G11671">
        <v>0.1238439192471508</v>
      </c>
      <c r="H11671" t="s">
        <v>238</v>
      </c>
    </row>
    <row r="11672" spans="1:8" x14ac:dyDescent="0.25">
      <c r="A11672">
        <v>2013</v>
      </c>
      <c r="B11672" t="s">
        <v>60</v>
      </c>
      <c r="C11672" t="s">
        <v>213</v>
      </c>
      <c r="D11672" t="s">
        <v>226</v>
      </c>
      <c r="E11672">
        <v>69.311621125289747</v>
      </c>
      <c r="F11672" t="s">
        <v>237</v>
      </c>
      <c r="G11672">
        <v>8.5153271844005882E-3</v>
      </c>
      <c r="H11672" t="s">
        <v>238</v>
      </c>
    </row>
    <row r="11673" spans="1:8" x14ac:dyDescent="0.25">
      <c r="A11673">
        <v>2013</v>
      </c>
      <c r="B11673" t="s">
        <v>60</v>
      </c>
      <c r="C11673" t="s">
        <v>213</v>
      </c>
      <c r="D11673" t="s">
        <v>225</v>
      </c>
      <c r="E11673">
        <v>0</v>
      </c>
      <c r="F11673" t="s">
        <v>237</v>
      </c>
      <c r="G11673">
        <v>0</v>
      </c>
      <c r="H11673" t="s">
        <v>238</v>
      </c>
    </row>
    <row r="11674" spans="1:8" x14ac:dyDescent="0.25">
      <c r="A11674">
        <v>2013</v>
      </c>
      <c r="B11674" t="s">
        <v>60</v>
      </c>
      <c r="C11674" t="s">
        <v>213</v>
      </c>
      <c r="D11674" t="s">
        <v>227</v>
      </c>
      <c r="E11674">
        <v>593.73852881748485</v>
      </c>
      <c r="F11674" t="s">
        <v>237</v>
      </c>
      <c r="G11674">
        <v>7.2944157888420846E-2</v>
      </c>
      <c r="H11674" t="s">
        <v>238</v>
      </c>
    </row>
    <row r="11675" spans="1:8" x14ac:dyDescent="0.25">
      <c r="A11675">
        <v>2013</v>
      </c>
      <c r="B11675" t="s">
        <v>60</v>
      </c>
      <c r="C11675" t="s">
        <v>214</v>
      </c>
      <c r="D11675" t="s">
        <v>226</v>
      </c>
      <c r="E11675">
        <v>730.28713224650289</v>
      </c>
      <c r="F11675" t="s">
        <v>237</v>
      </c>
      <c r="G11675">
        <v>8.97199310689272E-2</v>
      </c>
      <c r="H11675" t="s">
        <v>238</v>
      </c>
    </row>
    <row r="11676" spans="1:8" x14ac:dyDescent="0.25">
      <c r="A11676">
        <v>2013</v>
      </c>
      <c r="B11676" t="s">
        <v>60</v>
      </c>
      <c r="C11676" t="s">
        <v>214</v>
      </c>
      <c r="D11676" t="s">
        <v>225</v>
      </c>
      <c r="E11676">
        <v>0</v>
      </c>
      <c r="F11676" t="s">
        <v>237</v>
      </c>
      <c r="G11676">
        <v>0</v>
      </c>
      <c r="H11676" t="s">
        <v>238</v>
      </c>
    </row>
    <row r="11677" spans="1:8" x14ac:dyDescent="0.25">
      <c r="A11677">
        <v>2013</v>
      </c>
      <c r="B11677" t="s">
        <v>60</v>
      </c>
      <c r="C11677" t="s">
        <v>214</v>
      </c>
      <c r="D11677" t="s">
        <v>227</v>
      </c>
      <c r="E11677">
        <v>1816.0459126191809</v>
      </c>
      <c r="F11677" t="s">
        <v>237</v>
      </c>
      <c r="G11677">
        <v>0.22311157749278571</v>
      </c>
      <c r="H11677" t="s">
        <v>238</v>
      </c>
    </row>
    <row r="11678" spans="1:8" x14ac:dyDescent="0.25">
      <c r="A11678">
        <v>2013</v>
      </c>
      <c r="B11678" t="s">
        <v>60</v>
      </c>
      <c r="C11678" t="s">
        <v>215</v>
      </c>
      <c r="D11678" t="s">
        <v>226</v>
      </c>
      <c r="E11678">
        <v>247.90958077201574</v>
      </c>
      <c r="F11678" t="s">
        <v>237</v>
      </c>
      <c r="G11678">
        <v>3.0457103125684167E-2</v>
      </c>
      <c r="H11678" t="s">
        <v>238</v>
      </c>
    </row>
    <row r="11679" spans="1:8" x14ac:dyDescent="0.25">
      <c r="A11679">
        <v>2013</v>
      </c>
      <c r="B11679" t="s">
        <v>60</v>
      </c>
      <c r="C11679" t="s">
        <v>215</v>
      </c>
      <c r="D11679" t="s">
        <v>225</v>
      </c>
      <c r="E11679">
        <v>923.47543239741015</v>
      </c>
      <c r="F11679" t="s">
        <v>237</v>
      </c>
      <c r="G11679">
        <v>0.11345421339092769</v>
      </c>
      <c r="H11679" t="s">
        <v>238</v>
      </c>
    </row>
    <row r="11680" spans="1:8" x14ac:dyDescent="0.25">
      <c r="A11680">
        <v>2013</v>
      </c>
      <c r="B11680" t="s">
        <v>60</v>
      </c>
      <c r="C11680" t="s">
        <v>215</v>
      </c>
      <c r="D11680" t="s">
        <v>227</v>
      </c>
      <c r="E11680">
        <v>847.33566780025842</v>
      </c>
      <c r="F11680" t="s">
        <v>237</v>
      </c>
      <c r="G11680">
        <v>0.10410000991448611</v>
      </c>
      <c r="H11680" t="s">
        <v>238</v>
      </c>
    </row>
    <row r="11681" spans="1:8" x14ac:dyDescent="0.25">
      <c r="A11681">
        <v>2013</v>
      </c>
      <c r="B11681" t="s">
        <v>60</v>
      </c>
      <c r="C11681" t="s">
        <v>216</v>
      </c>
      <c r="D11681" t="s">
        <v>226</v>
      </c>
      <c r="E11681">
        <v>65.49177740288161</v>
      </c>
      <c r="F11681" t="s">
        <v>237</v>
      </c>
      <c r="G11681">
        <v>8.0460376401438362E-3</v>
      </c>
      <c r="H11681" t="s">
        <v>238</v>
      </c>
    </row>
    <row r="11682" spans="1:8" x14ac:dyDescent="0.25">
      <c r="A11682">
        <v>2013</v>
      </c>
      <c r="B11682" t="s">
        <v>60</v>
      </c>
      <c r="C11682" t="s">
        <v>216</v>
      </c>
      <c r="D11682" t="s">
        <v>225</v>
      </c>
      <c r="E11682">
        <v>0</v>
      </c>
      <c r="F11682" t="s">
        <v>237</v>
      </c>
      <c r="G11682">
        <v>0</v>
      </c>
      <c r="H11682" t="s">
        <v>238</v>
      </c>
    </row>
    <row r="11683" spans="1:8" x14ac:dyDescent="0.25">
      <c r="A11683">
        <v>2013</v>
      </c>
      <c r="B11683" t="s">
        <v>60</v>
      </c>
      <c r="C11683" t="s">
        <v>216</v>
      </c>
      <c r="D11683" t="s">
        <v>227</v>
      </c>
      <c r="E11683">
        <v>142.75556388171552</v>
      </c>
      <c r="F11683" t="s">
        <v>237</v>
      </c>
      <c r="G11683">
        <v>1.7538333602802821E-2</v>
      </c>
      <c r="H11683" t="s">
        <v>238</v>
      </c>
    </row>
    <row r="11684" spans="1:8" x14ac:dyDescent="0.25">
      <c r="A11684">
        <v>2013</v>
      </c>
      <c r="B11684" t="s">
        <v>60</v>
      </c>
      <c r="C11684" t="s">
        <v>217</v>
      </c>
      <c r="D11684" t="s">
        <v>226</v>
      </c>
      <c r="E11684">
        <v>896.85160160560781</v>
      </c>
      <c r="F11684" t="s">
        <v>237</v>
      </c>
      <c r="G11684">
        <v>0.11018332423246309</v>
      </c>
      <c r="H11684" t="s">
        <v>238</v>
      </c>
    </row>
    <row r="11685" spans="1:8" x14ac:dyDescent="0.25">
      <c r="A11685">
        <v>2013</v>
      </c>
      <c r="B11685" t="s">
        <v>60</v>
      </c>
      <c r="C11685" t="s">
        <v>217</v>
      </c>
      <c r="D11685" t="s">
        <v>225</v>
      </c>
      <c r="E11685">
        <v>121.55650000000001</v>
      </c>
      <c r="F11685" t="s">
        <v>237</v>
      </c>
      <c r="G11685">
        <v>1.4933907937595699E-2</v>
      </c>
      <c r="H11685" t="s">
        <v>238</v>
      </c>
    </row>
    <row r="11686" spans="1:8" x14ac:dyDescent="0.25">
      <c r="A11686">
        <v>2013</v>
      </c>
      <c r="B11686" t="s">
        <v>60</v>
      </c>
      <c r="C11686" t="s">
        <v>217</v>
      </c>
      <c r="D11686" t="s">
        <v>227</v>
      </c>
      <c r="E11686">
        <v>1836.4088426549963</v>
      </c>
      <c r="F11686" t="s">
        <v>237</v>
      </c>
      <c r="G11686">
        <v>0.22561327935566075</v>
      </c>
      <c r="H11686" t="s">
        <v>238</v>
      </c>
    </row>
    <row r="11687" spans="1:8" x14ac:dyDescent="0.25">
      <c r="A11687">
        <v>2013</v>
      </c>
      <c r="B11687" t="s">
        <v>60</v>
      </c>
      <c r="C11687" t="s">
        <v>218</v>
      </c>
      <c r="D11687" t="s">
        <v>226</v>
      </c>
      <c r="E11687">
        <v>254.92745098981811</v>
      </c>
      <c r="F11687" t="s">
        <v>237</v>
      </c>
      <c r="G11687">
        <v>3.1319288428408872E-2</v>
      </c>
      <c r="H11687" t="s">
        <v>238</v>
      </c>
    </row>
    <row r="11688" spans="1:8" x14ac:dyDescent="0.25">
      <c r="A11688">
        <v>2013</v>
      </c>
      <c r="B11688" t="s">
        <v>60</v>
      </c>
      <c r="C11688" t="s">
        <v>218</v>
      </c>
      <c r="D11688" t="s">
        <v>225</v>
      </c>
      <c r="E11688">
        <v>0</v>
      </c>
      <c r="F11688" t="s">
        <v>237</v>
      </c>
      <c r="G11688">
        <v>0</v>
      </c>
      <c r="H11688" t="s">
        <v>238</v>
      </c>
    </row>
    <row r="11689" spans="1:8" x14ac:dyDescent="0.25">
      <c r="A11689">
        <v>2013</v>
      </c>
      <c r="B11689" t="s">
        <v>60</v>
      </c>
      <c r="C11689" t="s">
        <v>218</v>
      </c>
      <c r="D11689" t="s">
        <v>227</v>
      </c>
      <c r="E11689">
        <v>391.40366733430267</v>
      </c>
      <c r="F11689" t="s">
        <v>237</v>
      </c>
      <c r="G11689">
        <v>4.8086168443545248E-2</v>
      </c>
      <c r="H11689" t="s">
        <v>238</v>
      </c>
    </row>
    <row r="11690" spans="1:8" x14ac:dyDescent="0.25">
      <c r="A11690">
        <v>2013</v>
      </c>
      <c r="B11690" t="s">
        <v>60</v>
      </c>
      <c r="C11690" t="s">
        <v>219</v>
      </c>
      <c r="D11690" t="s">
        <v>226</v>
      </c>
      <c r="E11690">
        <v>1349.5867510101714</v>
      </c>
      <c r="F11690" t="s">
        <v>237</v>
      </c>
      <c r="G11690">
        <v>0.16580441435369386</v>
      </c>
      <c r="H11690" t="s">
        <v>238</v>
      </c>
    </row>
    <row r="11691" spans="1:8" x14ac:dyDescent="0.25">
      <c r="A11691">
        <v>2013</v>
      </c>
      <c r="B11691" t="s">
        <v>60</v>
      </c>
      <c r="C11691" t="s">
        <v>219</v>
      </c>
      <c r="D11691" t="s">
        <v>225</v>
      </c>
      <c r="E11691">
        <v>0</v>
      </c>
      <c r="F11691" t="s">
        <v>237</v>
      </c>
      <c r="G11691">
        <v>0</v>
      </c>
      <c r="H11691" t="s">
        <v>238</v>
      </c>
    </row>
    <row r="11692" spans="1:8" x14ac:dyDescent="0.25">
      <c r="A11692">
        <v>2013</v>
      </c>
      <c r="B11692" t="s">
        <v>60</v>
      </c>
      <c r="C11692" t="s">
        <v>219</v>
      </c>
      <c r="D11692" t="s">
        <v>227</v>
      </c>
      <c r="E11692">
        <v>4844.4878810941318</v>
      </c>
      <c r="F11692" t="s">
        <v>237</v>
      </c>
      <c r="G11692">
        <v>0.59517291153544083</v>
      </c>
      <c r="H11692" t="s">
        <v>238</v>
      </c>
    </row>
    <row r="11693" spans="1:8" x14ac:dyDescent="0.25">
      <c r="A11693">
        <v>2013</v>
      </c>
      <c r="B11693" t="s">
        <v>60</v>
      </c>
      <c r="C11693" t="s">
        <v>220</v>
      </c>
      <c r="D11693" t="s">
        <v>226</v>
      </c>
      <c r="E11693">
        <v>593.18559060150449</v>
      </c>
      <c r="F11693" t="s">
        <v>237</v>
      </c>
      <c r="G11693">
        <v>7.2876226281204215E-2</v>
      </c>
      <c r="H11693" t="s">
        <v>238</v>
      </c>
    </row>
    <row r="11694" spans="1:8" x14ac:dyDescent="0.25">
      <c r="A11694">
        <v>2013</v>
      </c>
      <c r="B11694" t="s">
        <v>60</v>
      </c>
      <c r="C11694" t="s">
        <v>220</v>
      </c>
      <c r="D11694" t="s">
        <v>225</v>
      </c>
      <c r="E11694">
        <v>0</v>
      </c>
      <c r="F11694" t="s">
        <v>237</v>
      </c>
      <c r="G11694">
        <v>0</v>
      </c>
      <c r="H11694" t="s">
        <v>238</v>
      </c>
    </row>
    <row r="11695" spans="1:8" x14ac:dyDescent="0.25">
      <c r="A11695">
        <v>2013</v>
      </c>
      <c r="B11695" t="s">
        <v>60</v>
      </c>
      <c r="C11695" t="s">
        <v>220</v>
      </c>
      <c r="D11695" t="s">
        <v>227</v>
      </c>
      <c r="E11695">
        <v>1612.6496552697377</v>
      </c>
      <c r="F11695" t="s">
        <v>237</v>
      </c>
      <c r="G11695">
        <v>0.19812318952416119</v>
      </c>
      <c r="H11695" t="s">
        <v>238</v>
      </c>
    </row>
    <row r="11696" spans="1:8" x14ac:dyDescent="0.25">
      <c r="A11696">
        <v>2013</v>
      </c>
      <c r="B11696" t="s">
        <v>60</v>
      </c>
      <c r="C11696" t="s">
        <v>222</v>
      </c>
      <c r="D11696" t="s">
        <v>226</v>
      </c>
      <c r="E11696">
        <v>837.34539140721211</v>
      </c>
      <c r="F11696" t="s">
        <v>237</v>
      </c>
      <c r="G11696">
        <v>0.10287264759387889</v>
      </c>
      <c r="H11696" t="s">
        <v>238</v>
      </c>
    </row>
    <row r="11697" spans="1:8" x14ac:dyDescent="0.25">
      <c r="A11697">
        <v>2013</v>
      </c>
      <c r="B11697" t="s">
        <v>60</v>
      </c>
      <c r="C11697" t="s">
        <v>222</v>
      </c>
      <c r="D11697" t="s">
        <v>227</v>
      </c>
      <c r="E11697">
        <v>1331.7259016342716</v>
      </c>
      <c r="F11697" t="s">
        <v>237</v>
      </c>
      <c r="G11697">
        <v>0.1636101073420001</v>
      </c>
      <c r="H11697" t="s">
        <v>238</v>
      </c>
    </row>
    <row r="11698" spans="1:8" x14ac:dyDescent="0.25">
      <c r="A11698">
        <v>2013</v>
      </c>
      <c r="B11698" t="s">
        <v>60</v>
      </c>
      <c r="C11698" t="s">
        <v>223</v>
      </c>
      <c r="D11698" t="s">
        <v>226</v>
      </c>
      <c r="E11698">
        <v>-12.999221440752759</v>
      </c>
      <c r="F11698" t="s">
        <v>237</v>
      </c>
      <c r="G11698">
        <v>-1.5970283469548877E-3</v>
      </c>
      <c r="H11698" t="s">
        <v>238</v>
      </c>
    </row>
    <row r="11699" spans="1:8" x14ac:dyDescent="0.25">
      <c r="A11699">
        <v>2013</v>
      </c>
      <c r="B11699" t="s">
        <v>60</v>
      </c>
      <c r="C11699" t="s">
        <v>223</v>
      </c>
      <c r="D11699" t="s">
        <v>227</v>
      </c>
      <c r="E11699">
        <v>39.608632311185339</v>
      </c>
      <c r="F11699" t="s">
        <v>237</v>
      </c>
      <c r="G11699">
        <v>4.8661459359994746E-3</v>
      </c>
      <c r="H11699" t="s">
        <v>238</v>
      </c>
    </row>
    <row r="11700" spans="1:8" x14ac:dyDescent="0.25">
      <c r="A11700">
        <v>2013</v>
      </c>
      <c r="B11700" t="s">
        <v>60</v>
      </c>
      <c r="C11700" t="s">
        <v>221</v>
      </c>
      <c r="D11700" t="s">
        <v>226</v>
      </c>
      <c r="E11700">
        <v>546.81931549649767</v>
      </c>
      <c r="F11700" t="s">
        <v>237</v>
      </c>
      <c r="G11700">
        <v>6.7179865462758406E-2</v>
      </c>
      <c r="H11700" t="s">
        <v>238</v>
      </c>
    </row>
    <row r="11701" spans="1:8" x14ac:dyDescent="0.25">
      <c r="A11701">
        <v>2013</v>
      </c>
      <c r="B11701" t="s">
        <v>60</v>
      </c>
      <c r="C11701" t="s">
        <v>221</v>
      </c>
      <c r="D11701" t="s">
        <v>227</v>
      </c>
      <c r="E11701">
        <v>914.90069382552383</v>
      </c>
      <c r="F11701" t="s">
        <v>237</v>
      </c>
      <c r="G11701">
        <v>0.11240075794904264</v>
      </c>
      <c r="H11701" t="s">
        <v>238</v>
      </c>
    </row>
    <row r="11702" spans="1:8" x14ac:dyDescent="0.25">
      <c r="A11702">
        <v>2013</v>
      </c>
      <c r="B11702" t="s">
        <v>62</v>
      </c>
      <c r="C11702" t="s">
        <v>210</v>
      </c>
      <c r="D11702" t="s">
        <v>226</v>
      </c>
      <c r="E11702">
        <v>27404.344632581298</v>
      </c>
      <c r="F11702" t="s">
        <v>239</v>
      </c>
      <c r="G11702">
        <v>3.3667797265725312</v>
      </c>
      <c r="H11702" t="s">
        <v>240</v>
      </c>
    </row>
    <row r="11703" spans="1:8" x14ac:dyDescent="0.25">
      <c r="A11703">
        <v>2013</v>
      </c>
      <c r="B11703" t="s">
        <v>62</v>
      </c>
      <c r="C11703" t="s">
        <v>210</v>
      </c>
      <c r="D11703" t="s">
        <v>225</v>
      </c>
      <c r="E11703">
        <v>0</v>
      </c>
      <c r="F11703" t="s">
        <v>239</v>
      </c>
      <c r="G11703">
        <v>0</v>
      </c>
      <c r="H11703" t="s">
        <v>240</v>
      </c>
    </row>
    <row r="11704" spans="1:8" x14ac:dyDescent="0.25">
      <c r="A11704">
        <v>2013</v>
      </c>
      <c r="B11704" t="s">
        <v>62</v>
      </c>
      <c r="C11704" t="s">
        <v>210</v>
      </c>
      <c r="D11704" t="s">
        <v>227</v>
      </c>
      <c r="E11704">
        <v>40620.35759640082</v>
      </c>
      <c r="F11704" t="s">
        <v>239</v>
      </c>
      <c r="G11704">
        <v>4.9904421461367008</v>
      </c>
      <c r="H11704" t="s">
        <v>240</v>
      </c>
    </row>
    <row r="11705" spans="1:8" x14ac:dyDescent="0.25">
      <c r="A11705">
        <v>2013</v>
      </c>
      <c r="B11705" t="s">
        <v>62</v>
      </c>
      <c r="C11705" t="s">
        <v>211</v>
      </c>
      <c r="D11705" t="s">
        <v>226</v>
      </c>
      <c r="E11705">
        <v>140.09660374711723</v>
      </c>
      <c r="F11705" t="s">
        <v>239</v>
      </c>
      <c r="G11705">
        <v>1.7211665215182016E-2</v>
      </c>
      <c r="H11705" t="s">
        <v>240</v>
      </c>
    </row>
    <row r="11706" spans="1:8" x14ac:dyDescent="0.25">
      <c r="A11706">
        <v>2013</v>
      </c>
      <c r="B11706" t="s">
        <v>62</v>
      </c>
      <c r="C11706" t="s">
        <v>211</v>
      </c>
      <c r="D11706" t="s">
        <v>225</v>
      </c>
      <c r="E11706">
        <v>0</v>
      </c>
      <c r="F11706" t="s">
        <v>239</v>
      </c>
      <c r="G11706">
        <v>0</v>
      </c>
      <c r="H11706" t="s">
        <v>240</v>
      </c>
    </row>
    <row r="11707" spans="1:8" x14ac:dyDescent="0.25">
      <c r="A11707">
        <v>2013</v>
      </c>
      <c r="B11707" t="s">
        <v>62</v>
      </c>
      <c r="C11707" t="s">
        <v>211</v>
      </c>
      <c r="D11707" t="s">
        <v>227</v>
      </c>
      <c r="E11707">
        <v>2280.8999044796351</v>
      </c>
      <c r="F11707" t="s">
        <v>239</v>
      </c>
      <c r="G11707">
        <v>0.28022153639146968</v>
      </c>
      <c r="H11707" t="s">
        <v>240</v>
      </c>
    </row>
    <row r="11708" spans="1:8" x14ac:dyDescent="0.25">
      <c r="A11708">
        <v>2013</v>
      </c>
      <c r="B11708" t="s">
        <v>62</v>
      </c>
      <c r="C11708" t="s">
        <v>212</v>
      </c>
      <c r="D11708" t="s">
        <v>226</v>
      </c>
      <c r="E11708">
        <v>5261.8571738316778</v>
      </c>
      <c r="F11708" t="s">
        <v>239</v>
      </c>
      <c r="G11708">
        <v>0.64644910485889073</v>
      </c>
      <c r="H11708" t="s">
        <v>240</v>
      </c>
    </row>
    <row r="11709" spans="1:8" x14ac:dyDescent="0.25">
      <c r="A11709">
        <v>2013</v>
      </c>
      <c r="B11709" t="s">
        <v>62</v>
      </c>
      <c r="C11709" t="s">
        <v>212</v>
      </c>
      <c r="D11709" t="s">
        <v>225</v>
      </c>
      <c r="E11709">
        <v>264.33690123940005</v>
      </c>
      <c r="F11709" t="s">
        <v>239</v>
      </c>
      <c r="G11709">
        <v>3.2475292951166954E-2</v>
      </c>
      <c r="H11709" t="s">
        <v>240</v>
      </c>
    </row>
    <row r="11710" spans="1:8" x14ac:dyDescent="0.25">
      <c r="A11710">
        <v>2013</v>
      </c>
      <c r="B11710" t="s">
        <v>62</v>
      </c>
      <c r="C11710" t="s">
        <v>212</v>
      </c>
      <c r="D11710" t="s">
        <v>227</v>
      </c>
      <c r="E11710">
        <v>3215.0458602477624</v>
      </c>
      <c r="F11710" t="s">
        <v>239</v>
      </c>
      <c r="G11710">
        <v>0.39498668431625</v>
      </c>
      <c r="H11710" t="s">
        <v>240</v>
      </c>
    </row>
    <row r="11711" spans="1:8" x14ac:dyDescent="0.25">
      <c r="A11711">
        <v>2013</v>
      </c>
      <c r="B11711" t="s">
        <v>62</v>
      </c>
      <c r="C11711" t="s">
        <v>213</v>
      </c>
      <c r="D11711" t="s">
        <v>226</v>
      </c>
      <c r="E11711">
        <v>145.99684708408154</v>
      </c>
      <c r="F11711" t="s">
        <v>239</v>
      </c>
      <c r="G11711">
        <v>1.7936543693944054E-2</v>
      </c>
      <c r="H11711" t="s">
        <v>240</v>
      </c>
    </row>
    <row r="11712" spans="1:8" x14ac:dyDescent="0.25">
      <c r="A11712">
        <v>2013</v>
      </c>
      <c r="B11712" t="s">
        <v>62</v>
      </c>
      <c r="C11712" t="s">
        <v>213</v>
      </c>
      <c r="D11712" t="s">
        <v>225</v>
      </c>
      <c r="E11712">
        <v>0</v>
      </c>
      <c r="F11712" t="s">
        <v>239</v>
      </c>
      <c r="G11712">
        <v>0</v>
      </c>
      <c r="H11712" t="s">
        <v>240</v>
      </c>
    </row>
    <row r="11713" spans="1:8" x14ac:dyDescent="0.25">
      <c r="A11713">
        <v>2013</v>
      </c>
      <c r="B11713" t="s">
        <v>62</v>
      </c>
      <c r="C11713" t="s">
        <v>213</v>
      </c>
      <c r="D11713" t="s">
        <v>227</v>
      </c>
      <c r="E11713">
        <v>1106.1688095672112</v>
      </c>
      <c r="F11713" t="s">
        <v>239</v>
      </c>
      <c r="G11713">
        <v>0.13589913468647549</v>
      </c>
      <c r="H11713" t="s">
        <v>240</v>
      </c>
    </row>
    <row r="11714" spans="1:8" x14ac:dyDescent="0.25">
      <c r="A11714">
        <v>2013</v>
      </c>
      <c r="B11714" t="s">
        <v>62</v>
      </c>
      <c r="C11714" t="s">
        <v>214</v>
      </c>
      <c r="D11714" t="s">
        <v>226</v>
      </c>
      <c r="E11714">
        <v>1935.6734548830934</v>
      </c>
      <c r="F11714" t="s">
        <v>239</v>
      </c>
      <c r="G11714">
        <v>0.23780850199266937</v>
      </c>
      <c r="H11714" t="s">
        <v>240</v>
      </c>
    </row>
    <row r="11715" spans="1:8" x14ac:dyDescent="0.25">
      <c r="A11715">
        <v>2013</v>
      </c>
      <c r="B11715" t="s">
        <v>62</v>
      </c>
      <c r="C11715" t="s">
        <v>214</v>
      </c>
      <c r="D11715" t="s">
        <v>225</v>
      </c>
      <c r="E11715">
        <v>0</v>
      </c>
      <c r="F11715" t="s">
        <v>239</v>
      </c>
      <c r="G11715">
        <v>0</v>
      </c>
      <c r="H11715" t="s">
        <v>240</v>
      </c>
    </row>
    <row r="11716" spans="1:8" x14ac:dyDescent="0.25">
      <c r="A11716">
        <v>2013</v>
      </c>
      <c r="B11716" t="s">
        <v>62</v>
      </c>
      <c r="C11716" t="s">
        <v>214</v>
      </c>
      <c r="D11716" t="s">
        <v>227</v>
      </c>
      <c r="E11716">
        <v>3965.9889468178458</v>
      </c>
      <c r="F11716" t="s">
        <v>239</v>
      </c>
      <c r="G11716">
        <v>0.48724431694972975</v>
      </c>
      <c r="H11716" t="s">
        <v>240</v>
      </c>
    </row>
    <row r="11717" spans="1:8" x14ac:dyDescent="0.25">
      <c r="A11717">
        <v>2013</v>
      </c>
      <c r="B11717" t="s">
        <v>62</v>
      </c>
      <c r="C11717" t="s">
        <v>215</v>
      </c>
      <c r="D11717" t="s">
        <v>226</v>
      </c>
      <c r="E11717">
        <v>755.92244754969022</v>
      </c>
      <c r="F11717" t="s">
        <v>239</v>
      </c>
      <c r="G11717">
        <v>9.2869375472879573E-2</v>
      </c>
      <c r="H11717" t="s">
        <v>240</v>
      </c>
    </row>
    <row r="11718" spans="1:8" x14ac:dyDescent="0.25">
      <c r="A11718">
        <v>2013</v>
      </c>
      <c r="B11718" t="s">
        <v>62</v>
      </c>
      <c r="C11718" t="s">
        <v>215</v>
      </c>
      <c r="D11718" t="s">
        <v>225</v>
      </c>
      <c r="E11718">
        <v>875.50079693200007</v>
      </c>
      <c r="F11718" t="s">
        <v>239</v>
      </c>
      <c r="G11718">
        <v>0.1075602563472472</v>
      </c>
      <c r="H11718" t="s">
        <v>240</v>
      </c>
    </row>
    <row r="11719" spans="1:8" x14ac:dyDescent="0.25">
      <c r="A11719">
        <v>2013</v>
      </c>
      <c r="B11719" t="s">
        <v>62</v>
      </c>
      <c r="C11719" t="s">
        <v>215</v>
      </c>
      <c r="D11719" t="s">
        <v>227</v>
      </c>
      <c r="E11719">
        <v>2880.4411212643081</v>
      </c>
      <c r="F11719" t="s">
        <v>239</v>
      </c>
      <c r="G11719">
        <v>0.35387858752618001</v>
      </c>
      <c r="H11719" t="s">
        <v>240</v>
      </c>
    </row>
    <row r="11720" spans="1:8" x14ac:dyDescent="0.25">
      <c r="A11720">
        <v>2013</v>
      </c>
      <c r="B11720" t="s">
        <v>62</v>
      </c>
      <c r="C11720" t="s">
        <v>216</v>
      </c>
      <c r="D11720" t="s">
        <v>226</v>
      </c>
      <c r="E11720">
        <v>175.65931411224332</v>
      </c>
      <c r="F11720" t="s">
        <v>239</v>
      </c>
      <c r="G11720">
        <v>2.158074661028778E-2</v>
      </c>
      <c r="H11720" t="s">
        <v>240</v>
      </c>
    </row>
    <row r="11721" spans="1:8" x14ac:dyDescent="0.25">
      <c r="A11721">
        <v>2013</v>
      </c>
      <c r="B11721" t="s">
        <v>62</v>
      </c>
      <c r="C11721" t="s">
        <v>216</v>
      </c>
      <c r="D11721" t="s">
        <v>225</v>
      </c>
      <c r="E11721">
        <v>0</v>
      </c>
      <c r="F11721" t="s">
        <v>239</v>
      </c>
      <c r="G11721">
        <v>0</v>
      </c>
      <c r="H11721" t="s">
        <v>240</v>
      </c>
    </row>
    <row r="11722" spans="1:8" x14ac:dyDescent="0.25">
      <c r="A11722">
        <v>2013</v>
      </c>
      <c r="B11722" t="s">
        <v>62</v>
      </c>
      <c r="C11722" t="s">
        <v>216</v>
      </c>
      <c r="D11722" t="s">
        <v>227</v>
      </c>
      <c r="E11722">
        <v>390.17629576810407</v>
      </c>
      <c r="F11722" t="s">
        <v>239</v>
      </c>
      <c r="G11722">
        <v>4.7935378860307562E-2</v>
      </c>
      <c r="H11722" t="s">
        <v>240</v>
      </c>
    </row>
    <row r="11723" spans="1:8" x14ac:dyDescent="0.25">
      <c r="A11723">
        <v>2013</v>
      </c>
      <c r="B11723" t="s">
        <v>62</v>
      </c>
      <c r="C11723" t="s">
        <v>217</v>
      </c>
      <c r="D11723" t="s">
        <v>226</v>
      </c>
      <c r="E11723">
        <v>2376.7693507397885</v>
      </c>
      <c r="F11723" t="s">
        <v>239</v>
      </c>
      <c r="G11723">
        <v>0.2919996435636687</v>
      </c>
      <c r="H11723" t="s">
        <v>240</v>
      </c>
    </row>
    <row r="11724" spans="1:8" x14ac:dyDescent="0.25">
      <c r="A11724">
        <v>2013</v>
      </c>
      <c r="B11724" t="s">
        <v>62</v>
      </c>
      <c r="C11724" t="s">
        <v>217</v>
      </c>
      <c r="D11724" t="s">
        <v>225</v>
      </c>
      <c r="E11724">
        <v>0</v>
      </c>
      <c r="F11724" t="s">
        <v>239</v>
      </c>
      <c r="G11724">
        <v>0</v>
      </c>
      <c r="H11724" t="s">
        <v>240</v>
      </c>
    </row>
    <row r="11725" spans="1:8" x14ac:dyDescent="0.25">
      <c r="A11725">
        <v>2013</v>
      </c>
      <c r="B11725" t="s">
        <v>62</v>
      </c>
      <c r="C11725" t="s">
        <v>217</v>
      </c>
      <c r="D11725" t="s">
        <v>227</v>
      </c>
      <c r="E11725">
        <v>3545.3660393466994</v>
      </c>
      <c r="F11725" t="s">
        <v>239</v>
      </c>
      <c r="G11725">
        <v>0.43556839853633406</v>
      </c>
      <c r="H11725" t="s">
        <v>240</v>
      </c>
    </row>
    <row r="11726" spans="1:8" x14ac:dyDescent="0.25">
      <c r="A11726">
        <v>2013</v>
      </c>
      <c r="B11726" t="s">
        <v>62</v>
      </c>
      <c r="C11726" t="s">
        <v>218</v>
      </c>
      <c r="D11726" t="s">
        <v>226</v>
      </c>
      <c r="E11726">
        <v>646.32617426786089</v>
      </c>
      <c r="F11726" t="s">
        <v>239</v>
      </c>
      <c r="G11726">
        <v>7.9404849466500491E-2</v>
      </c>
      <c r="H11726" t="s">
        <v>240</v>
      </c>
    </row>
    <row r="11727" spans="1:8" x14ac:dyDescent="0.25">
      <c r="A11727">
        <v>2013</v>
      </c>
      <c r="B11727" t="s">
        <v>62</v>
      </c>
      <c r="C11727" t="s">
        <v>218</v>
      </c>
      <c r="D11727" t="s">
        <v>225</v>
      </c>
      <c r="E11727">
        <v>0</v>
      </c>
      <c r="F11727" t="s">
        <v>239</v>
      </c>
      <c r="G11727">
        <v>0</v>
      </c>
      <c r="H11727" t="s">
        <v>240</v>
      </c>
    </row>
    <row r="11728" spans="1:8" x14ac:dyDescent="0.25">
      <c r="A11728">
        <v>2013</v>
      </c>
      <c r="B11728" t="s">
        <v>62</v>
      </c>
      <c r="C11728" t="s">
        <v>218</v>
      </c>
      <c r="D11728" t="s">
        <v>227</v>
      </c>
      <c r="E11728">
        <v>890.56737461082378</v>
      </c>
      <c r="F11728" t="s">
        <v>239</v>
      </c>
      <c r="G11728">
        <v>0.10941127117566186</v>
      </c>
      <c r="H11728" t="s">
        <v>240</v>
      </c>
    </row>
    <row r="11729" spans="1:8" x14ac:dyDescent="0.25">
      <c r="A11729">
        <v>2013</v>
      </c>
      <c r="B11729" t="s">
        <v>62</v>
      </c>
      <c r="C11729" t="s">
        <v>219</v>
      </c>
      <c r="D11729" t="s">
        <v>226</v>
      </c>
      <c r="E11729">
        <v>3831.3959705693692</v>
      </c>
      <c r="F11729" t="s">
        <v>239</v>
      </c>
      <c r="G11729">
        <v>0.47070880369999191</v>
      </c>
      <c r="H11729" t="s">
        <v>240</v>
      </c>
    </row>
    <row r="11730" spans="1:8" x14ac:dyDescent="0.25">
      <c r="A11730">
        <v>2013</v>
      </c>
      <c r="B11730" t="s">
        <v>62</v>
      </c>
      <c r="C11730" t="s">
        <v>219</v>
      </c>
      <c r="D11730" t="s">
        <v>225</v>
      </c>
      <c r="E11730">
        <v>0</v>
      </c>
      <c r="F11730" t="s">
        <v>239</v>
      </c>
      <c r="G11730">
        <v>0</v>
      </c>
      <c r="H11730" t="s">
        <v>240</v>
      </c>
    </row>
    <row r="11731" spans="1:8" x14ac:dyDescent="0.25">
      <c r="A11731">
        <v>2013</v>
      </c>
      <c r="B11731" t="s">
        <v>62</v>
      </c>
      <c r="C11731" t="s">
        <v>219</v>
      </c>
      <c r="D11731" t="s">
        <v>227</v>
      </c>
      <c r="E11731">
        <v>8959.5813856693385</v>
      </c>
      <c r="F11731" t="s">
        <v>239</v>
      </c>
      <c r="G11731">
        <v>1.1007355721247483</v>
      </c>
      <c r="H11731" t="s">
        <v>240</v>
      </c>
    </row>
    <row r="11732" spans="1:8" x14ac:dyDescent="0.25">
      <c r="A11732">
        <v>2013</v>
      </c>
      <c r="B11732" t="s">
        <v>62</v>
      </c>
      <c r="C11732" t="s">
        <v>220</v>
      </c>
      <c r="D11732" t="s">
        <v>226</v>
      </c>
      <c r="E11732">
        <v>1566.0663386227964</v>
      </c>
      <c r="F11732" t="s">
        <v>239</v>
      </c>
      <c r="G11732">
        <v>0.19240016391686507</v>
      </c>
      <c r="H11732" t="s">
        <v>240</v>
      </c>
    </row>
    <row r="11733" spans="1:8" x14ac:dyDescent="0.25">
      <c r="A11733">
        <v>2013</v>
      </c>
      <c r="B11733" t="s">
        <v>62</v>
      </c>
      <c r="C11733" t="s">
        <v>220</v>
      </c>
      <c r="D11733" t="s">
        <v>225</v>
      </c>
      <c r="E11733">
        <v>63.521902341100002</v>
      </c>
      <c r="F11733" t="s">
        <v>239</v>
      </c>
      <c r="G11733">
        <v>7.8040272760644801E-3</v>
      </c>
      <c r="H11733" t="s">
        <v>240</v>
      </c>
    </row>
    <row r="11734" spans="1:8" x14ac:dyDescent="0.25">
      <c r="A11734">
        <v>2013</v>
      </c>
      <c r="B11734" t="s">
        <v>62</v>
      </c>
      <c r="C11734" t="s">
        <v>220</v>
      </c>
      <c r="D11734" t="s">
        <v>227</v>
      </c>
      <c r="E11734">
        <v>3265.2252733508471</v>
      </c>
      <c r="F11734" t="s">
        <v>239</v>
      </c>
      <c r="G11734">
        <v>0.40115151084254885</v>
      </c>
      <c r="H11734" t="s">
        <v>240</v>
      </c>
    </row>
    <row r="11735" spans="1:8" x14ac:dyDescent="0.25">
      <c r="A11735">
        <v>2013</v>
      </c>
      <c r="B11735" t="s">
        <v>62</v>
      </c>
      <c r="C11735" t="s">
        <v>222</v>
      </c>
      <c r="D11735" t="s">
        <v>226</v>
      </c>
      <c r="E11735">
        <v>3078.1753119930745</v>
      </c>
      <c r="F11735" t="s">
        <v>239</v>
      </c>
      <c r="G11735">
        <v>0.37817135838136579</v>
      </c>
      <c r="H11735" t="s">
        <v>240</v>
      </c>
    </row>
    <row r="11736" spans="1:8" x14ac:dyDescent="0.25">
      <c r="A11736">
        <v>2013</v>
      </c>
      <c r="B11736" t="s">
        <v>62</v>
      </c>
      <c r="C11736" t="s">
        <v>222</v>
      </c>
      <c r="D11736" t="s">
        <v>227</v>
      </c>
      <c r="E11736">
        <v>3013.4959680891097</v>
      </c>
      <c r="F11736" t="s">
        <v>239</v>
      </c>
      <c r="G11736">
        <v>0.37022513282102221</v>
      </c>
      <c r="H11736" t="s">
        <v>240</v>
      </c>
    </row>
    <row r="11737" spans="1:8" x14ac:dyDescent="0.25">
      <c r="A11737">
        <v>2013</v>
      </c>
      <c r="B11737" t="s">
        <v>62</v>
      </c>
      <c r="C11737" t="s">
        <v>223</v>
      </c>
      <c r="D11737" t="s">
        <v>226</v>
      </c>
      <c r="E11737">
        <v>-22.151571890521343</v>
      </c>
      <c r="F11737" t="s">
        <v>239</v>
      </c>
      <c r="G11737">
        <v>-2.7214466958663534E-3</v>
      </c>
      <c r="H11737" t="s">
        <v>240</v>
      </c>
    </row>
    <row r="11738" spans="1:8" x14ac:dyDescent="0.25">
      <c r="A11738">
        <v>2013</v>
      </c>
      <c r="B11738" t="s">
        <v>62</v>
      </c>
      <c r="C11738" t="s">
        <v>223</v>
      </c>
      <c r="D11738" t="s">
        <v>227</v>
      </c>
      <c r="E11738">
        <v>31.25029096740386</v>
      </c>
      <c r="F11738" t="s">
        <v>239</v>
      </c>
      <c r="G11738">
        <v>3.839276125343257E-3</v>
      </c>
      <c r="H11738" t="s">
        <v>240</v>
      </c>
    </row>
    <row r="11739" spans="1:8" x14ac:dyDescent="0.25">
      <c r="A11739">
        <v>2013</v>
      </c>
      <c r="B11739" t="s">
        <v>62</v>
      </c>
      <c r="C11739" t="s">
        <v>221</v>
      </c>
      <c r="D11739" t="s">
        <v>226</v>
      </c>
      <c r="E11739">
        <v>484.86735287380708</v>
      </c>
      <c r="F11739" t="s">
        <v>239</v>
      </c>
      <c r="G11739">
        <v>5.9568714217365266E-2</v>
      </c>
      <c r="H11739" t="s">
        <v>240</v>
      </c>
    </row>
    <row r="11740" spans="1:8" x14ac:dyDescent="0.25">
      <c r="A11740">
        <v>2013</v>
      </c>
      <c r="B11740" t="s">
        <v>62</v>
      </c>
      <c r="C11740" t="s">
        <v>221</v>
      </c>
      <c r="D11740" t="s">
        <v>227</v>
      </c>
      <c r="E11740">
        <v>1789.1721561119562</v>
      </c>
      <c r="F11740" t="s">
        <v>239</v>
      </c>
      <c r="G11740">
        <v>0.21980998353757758</v>
      </c>
      <c r="H11740" t="s">
        <v>240</v>
      </c>
    </row>
    <row r="11741" spans="1:8" x14ac:dyDescent="0.25">
      <c r="A11741">
        <v>2013</v>
      </c>
      <c r="B11741" t="s">
        <v>56</v>
      </c>
      <c r="C11741" t="s">
        <v>210</v>
      </c>
      <c r="D11741" t="s">
        <v>226</v>
      </c>
      <c r="E11741">
        <v>0.19954740645044636</v>
      </c>
      <c r="F11741" t="s">
        <v>396</v>
      </c>
      <c r="G11741">
        <v>24.5155347276119</v>
      </c>
      <c r="H11741" t="s">
        <v>241</v>
      </c>
    </row>
    <row r="11742" spans="1:8" x14ac:dyDescent="0.25">
      <c r="A11742">
        <v>2013</v>
      </c>
      <c r="B11742" t="s">
        <v>56</v>
      </c>
      <c r="C11742" t="s">
        <v>210</v>
      </c>
      <c r="D11742" t="s">
        <v>225</v>
      </c>
      <c r="E11742">
        <v>1.088812368236404E-6</v>
      </c>
      <c r="F11742" t="s">
        <v>396</v>
      </c>
      <c r="G11742">
        <v>1.3376679707426589E-4</v>
      </c>
      <c r="H11742" t="s">
        <v>241</v>
      </c>
    </row>
    <row r="11743" spans="1:8" x14ac:dyDescent="0.25">
      <c r="A11743">
        <v>2013</v>
      </c>
      <c r="B11743" t="s">
        <v>56</v>
      </c>
      <c r="C11743" t="s">
        <v>210</v>
      </c>
      <c r="D11743" t="s">
        <v>227</v>
      </c>
      <c r="E11743">
        <v>0.56608331106951182</v>
      </c>
      <c r="F11743" t="s">
        <v>396</v>
      </c>
      <c r="G11743">
        <v>69.546556971625847</v>
      </c>
      <c r="H11743" t="s">
        <v>241</v>
      </c>
    </row>
    <row r="11744" spans="1:8" x14ac:dyDescent="0.25">
      <c r="A11744">
        <v>2013</v>
      </c>
      <c r="B11744" t="s">
        <v>56</v>
      </c>
      <c r="C11744" t="s">
        <v>211</v>
      </c>
      <c r="D11744" t="s">
        <v>226</v>
      </c>
      <c r="E11744">
        <v>5.7647656926721564E-3</v>
      </c>
      <c r="F11744" t="s">
        <v>396</v>
      </c>
      <c r="G11744">
        <v>0.70823427900750735</v>
      </c>
      <c r="H11744" t="s">
        <v>241</v>
      </c>
    </row>
    <row r="11745" spans="1:8" x14ac:dyDescent="0.25">
      <c r="A11745">
        <v>2013</v>
      </c>
      <c r="B11745" t="s">
        <v>56</v>
      </c>
      <c r="C11745" t="s">
        <v>211</v>
      </c>
      <c r="D11745" t="s">
        <v>225</v>
      </c>
      <c r="E11745">
        <v>0</v>
      </c>
      <c r="F11745" t="s">
        <v>396</v>
      </c>
      <c r="G11745">
        <v>0</v>
      </c>
      <c r="H11745" t="s">
        <v>241</v>
      </c>
    </row>
    <row r="11746" spans="1:8" x14ac:dyDescent="0.25">
      <c r="A11746">
        <v>2013</v>
      </c>
      <c r="B11746" t="s">
        <v>56</v>
      </c>
      <c r="C11746" t="s">
        <v>211</v>
      </c>
      <c r="D11746" t="s">
        <v>227</v>
      </c>
      <c r="E11746">
        <v>0.15999859386106299</v>
      </c>
      <c r="F11746" t="s">
        <v>396</v>
      </c>
      <c r="G11746">
        <v>19.656737984936051</v>
      </c>
      <c r="H11746" t="s">
        <v>241</v>
      </c>
    </row>
    <row r="11747" spans="1:8" x14ac:dyDescent="0.25">
      <c r="A11747">
        <v>2013</v>
      </c>
      <c r="B11747" t="s">
        <v>56</v>
      </c>
      <c r="C11747" t="s">
        <v>212</v>
      </c>
      <c r="D11747" t="s">
        <v>226</v>
      </c>
      <c r="E11747">
        <v>6.012240367753087E-2</v>
      </c>
      <c r="F11747" t="s">
        <v>396</v>
      </c>
      <c r="G11747">
        <v>7.386379514935121</v>
      </c>
      <c r="H11747" t="s">
        <v>241</v>
      </c>
    </row>
    <row r="11748" spans="1:8" x14ac:dyDescent="0.25">
      <c r="A11748">
        <v>2013</v>
      </c>
      <c r="B11748" t="s">
        <v>56</v>
      </c>
      <c r="C11748" t="s">
        <v>212</v>
      </c>
      <c r="D11748" t="s">
        <v>225</v>
      </c>
      <c r="E11748">
        <v>0.20160826615028879</v>
      </c>
      <c r="F11748" t="s">
        <v>396</v>
      </c>
      <c r="G11748">
        <v>24.768723072371316</v>
      </c>
      <c r="H11748" t="s">
        <v>241</v>
      </c>
    </row>
    <row r="11749" spans="1:8" x14ac:dyDescent="0.25">
      <c r="A11749">
        <v>2013</v>
      </c>
      <c r="B11749" t="s">
        <v>56</v>
      </c>
      <c r="C11749" t="s">
        <v>212</v>
      </c>
      <c r="D11749" t="s">
        <v>227</v>
      </c>
      <c r="E11749">
        <v>0.35020676169083853</v>
      </c>
      <c r="F11749" t="s">
        <v>396</v>
      </c>
      <c r="G11749">
        <v>43.024894088053692</v>
      </c>
      <c r="H11749" t="s">
        <v>241</v>
      </c>
    </row>
    <row r="11750" spans="1:8" x14ac:dyDescent="0.25">
      <c r="A11750">
        <v>2013</v>
      </c>
      <c r="B11750" t="s">
        <v>56</v>
      </c>
      <c r="C11750" t="s">
        <v>213</v>
      </c>
      <c r="D11750" t="s">
        <v>226</v>
      </c>
      <c r="E11750">
        <v>9.7128365360249908E-3</v>
      </c>
      <c r="F11750" t="s">
        <v>396</v>
      </c>
      <c r="G11750">
        <v>1.1932772549547999</v>
      </c>
      <c r="H11750" t="s">
        <v>241</v>
      </c>
    </row>
    <row r="11751" spans="1:8" x14ac:dyDescent="0.25">
      <c r="A11751">
        <v>2013</v>
      </c>
      <c r="B11751" t="s">
        <v>56</v>
      </c>
      <c r="C11751" t="s">
        <v>213</v>
      </c>
      <c r="D11751" t="s">
        <v>225</v>
      </c>
      <c r="E11751">
        <v>0</v>
      </c>
      <c r="F11751" t="s">
        <v>396</v>
      </c>
      <c r="G11751">
        <v>0</v>
      </c>
      <c r="H11751" t="s">
        <v>241</v>
      </c>
    </row>
    <row r="11752" spans="1:8" x14ac:dyDescent="0.25">
      <c r="A11752">
        <v>2013</v>
      </c>
      <c r="B11752" t="s">
        <v>56</v>
      </c>
      <c r="C11752" t="s">
        <v>213</v>
      </c>
      <c r="D11752" t="s">
        <v>227</v>
      </c>
      <c r="E11752">
        <v>0.12776116042919666</v>
      </c>
      <c r="F11752" t="s">
        <v>396</v>
      </c>
      <c r="G11752">
        <v>15.696185788913116</v>
      </c>
      <c r="H11752" t="s">
        <v>241</v>
      </c>
    </row>
    <row r="11753" spans="1:8" x14ac:dyDescent="0.25">
      <c r="A11753">
        <v>2013</v>
      </c>
      <c r="B11753" t="s">
        <v>56</v>
      </c>
      <c r="C11753" t="s">
        <v>214</v>
      </c>
      <c r="D11753" t="s">
        <v>226</v>
      </c>
      <c r="E11753">
        <v>4.1006426634619689E-2</v>
      </c>
      <c r="F11753" t="s">
        <v>396</v>
      </c>
      <c r="G11753">
        <v>5.0378729250281351</v>
      </c>
      <c r="H11753" t="s">
        <v>241</v>
      </c>
    </row>
    <row r="11754" spans="1:8" x14ac:dyDescent="0.25">
      <c r="A11754">
        <v>2013</v>
      </c>
      <c r="B11754" t="s">
        <v>56</v>
      </c>
      <c r="C11754" t="s">
        <v>214</v>
      </c>
      <c r="D11754" t="s">
        <v>225</v>
      </c>
      <c r="E11754">
        <v>5.1707545772383879E-7</v>
      </c>
      <c r="F11754" t="s">
        <v>396</v>
      </c>
      <c r="G11754">
        <v>6.3525663230168402E-5</v>
      </c>
      <c r="H11754" t="s">
        <v>241</v>
      </c>
    </row>
    <row r="11755" spans="1:8" x14ac:dyDescent="0.25">
      <c r="A11755">
        <v>2013</v>
      </c>
      <c r="B11755" t="s">
        <v>56</v>
      </c>
      <c r="C11755" t="s">
        <v>214</v>
      </c>
      <c r="D11755" t="s">
        <v>227</v>
      </c>
      <c r="E11755">
        <v>0.20463943436434279</v>
      </c>
      <c r="F11755" t="s">
        <v>396</v>
      </c>
      <c r="G11755">
        <v>25.141119341201438</v>
      </c>
      <c r="H11755" t="s">
        <v>241</v>
      </c>
    </row>
    <row r="11756" spans="1:8" x14ac:dyDescent="0.25">
      <c r="A11756">
        <v>2013</v>
      </c>
      <c r="B11756" t="s">
        <v>56</v>
      </c>
      <c r="C11756" t="s">
        <v>215</v>
      </c>
      <c r="D11756" t="s">
        <v>226</v>
      </c>
      <c r="E11756">
        <v>8.1720360181160925E-2</v>
      </c>
      <c r="F11756" t="s">
        <v>396</v>
      </c>
      <c r="G11756">
        <v>10.039811409283901</v>
      </c>
      <c r="H11756" t="s">
        <v>241</v>
      </c>
    </row>
    <row r="11757" spans="1:8" x14ac:dyDescent="0.25">
      <c r="A11757">
        <v>2013</v>
      </c>
      <c r="B11757" t="s">
        <v>56</v>
      </c>
      <c r="C11757" t="s">
        <v>215</v>
      </c>
      <c r="D11757" t="s">
        <v>225</v>
      </c>
      <c r="E11757">
        <v>0.19558516288170391</v>
      </c>
      <c r="F11757" t="s">
        <v>396</v>
      </c>
      <c r="G11757">
        <v>24.028750551677827</v>
      </c>
      <c r="H11757" t="s">
        <v>241</v>
      </c>
    </row>
    <row r="11758" spans="1:8" x14ac:dyDescent="0.25">
      <c r="A11758">
        <v>2013</v>
      </c>
      <c r="B11758" t="s">
        <v>56</v>
      </c>
      <c r="C11758" t="s">
        <v>215</v>
      </c>
      <c r="D11758" t="s">
        <v>227</v>
      </c>
      <c r="E11758">
        <v>0.33195118844978649</v>
      </c>
      <c r="F11758" t="s">
        <v>396</v>
      </c>
      <c r="G11758">
        <v>40.782093002715541</v>
      </c>
      <c r="H11758" t="s">
        <v>241</v>
      </c>
    </row>
    <row r="11759" spans="1:8" x14ac:dyDescent="0.25">
      <c r="A11759">
        <v>2013</v>
      </c>
      <c r="B11759" t="s">
        <v>56</v>
      </c>
      <c r="C11759" t="s">
        <v>216</v>
      </c>
      <c r="D11759" t="s">
        <v>226</v>
      </c>
      <c r="E11759">
        <v>5.289187959649457E-3</v>
      </c>
      <c r="F11759" t="s">
        <v>396</v>
      </c>
      <c r="G11759">
        <v>0.6498068474663603</v>
      </c>
      <c r="H11759" t="s">
        <v>241</v>
      </c>
    </row>
    <row r="11760" spans="1:8" x14ac:dyDescent="0.25">
      <c r="A11760">
        <v>2013</v>
      </c>
      <c r="B11760" t="s">
        <v>56</v>
      </c>
      <c r="C11760" t="s">
        <v>216</v>
      </c>
      <c r="D11760" t="s">
        <v>225</v>
      </c>
      <c r="E11760">
        <v>0</v>
      </c>
      <c r="F11760" t="s">
        <v>396</v>
      </c>
      <c r="G11760">
        <v>0</v>
      </c>
      <c r="H11760" t="s">
        <v>241</v>
      </c>
    </row>
    <row r="11761" spans="1:8" x14ac:dyDescent="0.25">
      <c r="A11761">
        <v>2013</v>
      </c>
      <c r="B11761" t="s">
        <v>56</v>
      </c>
      <c r="C11761" t="s">
        <v>216</v>
      </c>
      <c r="D11761" t="s">
        <v>227</v>
      </c>
      <c r="E11761">
        <v>5.0549413587583046E-2</v>
      </c>
      <c r="F11761" t="s">
        <v>396</v>
      </c>
      <c r="G11761">
        <v>6.2102831919018255</v>
      </c>
      <c r="H11761" t="s">
        <v>241</v>
      </c>
    </row>
    <row r="11762" spans="1:8" x14ac:dyDescent="0.25">
      <c r="A11762">
        <v>2013</v>
      </c>
      <c r="B11762" t="s">
        <v>56</v>
      </c>
      <c r="C11762" t="s">
        <v>217</v>
      </c>
      <c r="D11762" t="s">
        <v>226</v>
      </c>
      <c r="E11762">
        <v>5.1762864168945669E-2</v>
      </c>
      <c r="F11762" t="s">
        <v>396</v>
      </c>
      <c r="G11762">
        <v>6.3593625029126839</v>
      </c>
      <c r="H11762" t="s">
        <v>241</v>
      </c>
    </row>
    <row r="11763" spans="1:8" x14ac:dyDescent="0.25">
      <c r="A11763">
        <v>2013</v>
      </c>
      <c r="B11763" t="s">
        <v>56</v>
      </c>
      <c r="C11763" t="s">
        <v>217</v>
      </c>
      <c r="D11763" t="s">
        <v>225</v>
      </c>
      <c r="E11763">
        <v>6.8023765439999999E-6</v>
      </c>
      <c r="F11763" t="s">
        <v>396</v>
      </c>
      <c r="G11763">
        <v>8.3571067828504763E-4</v>
      </c>
      <c r="H11763" t="s">
        <v>241</v>
      </c>
    </row>
    <row r="11764" spans="1:8" x14ac:dyDescent="0.25">
      <c r="A11764">
        <v>2013</v>
      </c>
      <c r="B11764" t="s">
        <v>56</v>
      </c>
      <c r="C11764" t="s">
        <v>217</v>
      </c>
      <c r="D11764" t="s">
        <v>227</v>
      </c>
      <c r="E11764">
        <v>0.20367432864236282</v>
      </c>
      <c r="F11764" t="s">
        <v>396</v>
      </c>
      <c r="G11764">
        <v>25.02255060977123</v>
      </c>
      <c r="H11764" t="s">
        <v>241</v>
      </c>
    </row>
    <row r="11765" spans="1:8" x14ac:dyDescent="0.25">
      <c r="A11765">
        <v>2013</v>
      </c>
      <c r="B11765" t="s">
        <v>56</v>
      </c>
      <c r="C11765" t="s">
        <v>218</v>
      </c>
      <c r="D11765" t="s">
        <v>226</v>
      </c>
      <c r="E11765">
        <v>3.2943898567315569E-2</v>
      </c>
      <c r="F11765" t="s">
        <v>396</v>
      </c>
      <c r="G11765">
        <v>4.0473454591879623</v>
      </c>
      <c r="H11765" t="s">
        <v>241</v>
      </c>
    </row>
    <row r="11766" spans="1:8" x14ac:dyDescent="0.25">
      <c r="A11766">
        <v>2013</v>
      </c>
      <c r="B11766" t="s">
        <v>56</v>
      </c>
      <c r="C11766" t="s">
        <v>218</v>
      </c>
      <c r="D11766" t="s">
        <v>225</v>
      </c>
      <c r="E11766">
        <v>0</v>
      </c>
      <c r="F11766" t="s">
        <v>396</v>
      </c>
      <c r="G11766">
        <v>0</v>
      </c>
      <c r="H11766" t="s">
        <v>241</v>
      </c>
    </row>
    <row r="11767" spans="1:8" x14ac:dyDescent="0.25">
      <c r="A11767">
        <v>2013</v>
      </c>
      <c r="B11767" t="s">
        <v>56</v>
      </c>
      <c r="C11767" t="s">
        <v>218</v>
      </c>
      <c r="D11767" t="s">
        <v>227</v>
      </c>
      <c r="E11767">
        <v>8.3911096414205077E-2</v>
      </c>
      <c r="F11767" t="s">
        <v>396</v>
      </c>
      <c r="G11767">
        <v>10.308955825418263</v>
      </c>
      <c r="H11767" t="s">
        <v>241</v>
      </c>
    </row>
    <row r="11768" spans="1:8" x14ac:dyDescent="0.25">
      <c r="A11768">
        <v>2013</v>
      </c>
      <c r="B11768" t="s">
        <v>56</v>
      </c>
      <c r="C11768" t="s">
        <v>219</v>
      </c>
      <c r="D11768" t="s">
        <v>226</v>
      </c>
      <c r="E11768">
        <v>4.3243840123389207E-2</v>
      </c>
      <c r="F11768" t="s">
        <v>396</v>
      </c>
      <c r="G11768">
        <v>5.3127519077202896</v>
      </c>
      <c r="H11768" t="s">
        <v>241</v>
      </c>
    </row>
    <row r="11769" spans="1:8" x14ac:dyDescent="0.25">
      <c r="A11769">
        <v>2013</v>
      </c>
      <c r="B11769" t="s">
        <v>56</v>
      </c>
      <c r="C11769" t="s">
        <v>219</v>
      </c>
      <c r="D11769" t="s">
        <v>225</v>
      </c>
      <c r="E11769">
        <v>0</v>
      </c>
      <c r="F11769" t="s">
        <v>396</v>
      </c>
      <c r="G11769">
        <v>0</v>
      </c>
      <c r="H11769" t="s">
        <v>241</v>
      </c>
    </row>
    <row r="11770" spans="1:8" x14ac:dyDescent="0.25">
      <c r="A11770">
        <v>2013</v>
      </c>
      <c r="B11770" t="s">
        <v>56</v>
      </c>
      <c r="C11770" t="s">
        <v>219</v>
      </c>
      <c r="D11770" t="s">
        <v>227</v>
      </c>
      <c r="E11770">
        <v>0.17268866769348093</v>
      </c>
      <c r="F11770" t="s">
        <v>396</v>
      </c>
      <c r="G11770">
        <v>21.215785788505762</v>
      </c>
      <c r="H11770" t="s">
        <v>241</v>
      </c>
    </row>
    <row r="11771" spans="1:8" x14ac:dyDescent="0.25">
      <c r="A11771">
        <v>2013</v>
      </c>
      <c r="B11771" t="s">
        <v>56</v>
      </c>
      <c r="C11771" t="s">
        <v>220</v>
      </c>
      <c r="D11771" t="s">
        <v>226</v>
      </c>
      <c r="E11771">
        <v>4.0261059578737948E-2</v>
      </c>
      <c r="F11771" t="s">
        <v>396</v>
      </c>
      <c r="G11771">
        <v>4.9463003395040817</v>
      </c>
      <c r="H11771" t="s">
        <v>241</v>
      </c>
    </row>
    <row r="11772" spans="1:8" x14ac:dyDescent="0.25">
      <c r="A11772">
        <v>2013</v>
      </c>
      <c r="B11772" t="s">
        <v>56</v>
      </c>
      <c r="C11772" t="s">
        <v>220</v>
      </c>
      <c r="D11772" t="s">
        <v>225</v>
      </c>
      <c r="E11772">
        <v>6.2709940824671115E-3</v>
      </c>
      <c r="F11772" t="s">
        <v>396</v>
      </c>
      <c r="G11772">
        <v>0.77042731819994204</v>
      </c>
      <c r="H11772" t="s">
        <v>241</v>
      </c>
    </row>
    <row r="11773" spans="1:8" x14ac:dyDescent="0.25">
      <c r="A11773">
        <v>2013</v>
      </c>
      <c r="B11773" t="s">
        <v>56</v>
      </c>
      <c r="C11773" t="s">
        <v>220</v>
      </c>
      <c r="D11773" t="s">
        <v>227</v>
      </c>
      <c r="E11773">
        <v>0.21628237424365776</v>
      </c>
      <c r="F11773" t="s">
        <v>396</v>
      </c>
      <c r="G11773">
        <v>26.571520778234024</v>
      </c>
      <c r="H11773" t="s">
        <v>241</v>
      </c>
    </row>
    <row r="11774" spans="1:8" x14ac:dyDescent="0.25">
      <c r="A11774">
        <v>2013</v>
      </c>
      <c r="B11774" t="s">
        <v>56</v>
      </c>
      <c r="C11774" t="s">
        <v>222</v>
      </c>
      <c r="D11774" t="s">
        <v>226</v>
      </c>
      <c r="E11774">
        <v>4.8044429159788078E-2</v>
      </c>
      <c r="F11774" t="s">
        <v>396</v>
      </c>
      <c r="G11774">
        <v>5.9025315963079992</v>
      </c>
      <c r="H11774" t="s">
        <v>241</v>
      </c>
    </row>
    <row r="11775" spans="1:8" x14ac:dyDescent="0.25">
      <c r="A11775">
        <v>2013</v>
      </c>
      <c r="B11775" t="s">
        <v>56</v>
      </c>
      <c r="C11775" t="s">
        <v>222</v>
      </c>
      <c r="D11775" t="s">
        <v>227</v>
      </c>
      <c r="E11775">
        <v>0.22696749814453041</v>
      </c>
      <c r="F11775" t="s">
        <v>396</v>
      </c>
      <c r="G11775">
        <v>27.884249070324003</v>
      </c>
      <c r="H11775" t="s">
        <v>241</v>
      </c>
    </row>
    <row r="11776" spans="1:8" x14ac:dyDescent="0.25">
      <c r="A11776">
        <v>2013</v>
      </c>
      <c r="B11776" t="s">
        <v>56</v>
      </c>
      <c r="C11776" t="s">
        <v>223</v>
      </c>
      <c r="D11776" t="s">
        <v>226</v>
      </c>
      <c r="E11776">
        <v>-4.8627361325690474E-4</v>
      </c>
      <c r="F11776" t="s">
        <v>396</v>
      </c>
      <c r="G11776">
        <v>-5.9741481310013285E-2</v>
      </c>
      <c r="H11776" t="s">
        <v>241</v>
      </c>
    </row>
    <row r="11777" spans="1:8" x14ac:dyDescent="0.25">
      <c r="A11777">
        <v>2013</v>
      </c>
      <c r="B11777" t="s">
        <v>56</v>
      </c>
      <c r="C11777" t="s">
        <v>223</v>
      </c>
      <c r="D11777" t="s">
        <v>227</v>
      </c>
      <c r="E11777">
        <v>3.8027719862961146E-3</v>
      </c>
      <c r="F11777" t="s">
        <v>396</v>
      </c>
      <c r="G11777">
        <v>0.46719218430124348</v>
      </c>
      <c r="H11777" t="s">
        <v>241</v>
      </c>
    </row>
    <row r="11778" spans="1:8" x14ac:dyDescent="0.25">
      <c r="A11778">
        <v>2013</v>
      </c>
      <c r="B11778" t="s">
        <v>56</v>
      </c>
      <c r="C11778" t="s">
        <v>221</v>
      </c>
      <c r="D11778" t="s">
        <v>226</v>
      </c>
      <c r="E11778">
        <v>4.146780561127629E-2</v>
      </c>
      <c r="F11778" t="s">
        <v>396</v>
      </c>
      <c r="G11778">
        <v>5.0945559585288684</v>
      </c>
      <c r="H11778" t="s">
        <v>241</v>
      </c>
    </row>
    <row r="11779" spans="1:8" x14ac:dyDescent="0.25">
      <c r="A11779">
        <v>2013</v>
      </c>
      <c r="B11779" t="s">
        <v>56</v>
      </c>
      <c r="C11779" t="s">
        <v>221</v>
      </c>
      <c r="D11779" t="s">
        <v>227</v>
      </c>
      <c r="E11779">
        <v>0.27007636027544712</v>
      </c>
      <c r="F11779" t="s">
        <v>396</v>
      </c>
      <c r="G11779">
        <v>33.180418163359874</v>
      </c>
      <c r="H11779" t="s">
        <v>241</v>
      </c>
    </row>
    <row r="11780" spans="1:8" x14ac:dyDescent="0.25">
      <c r="A11780">
        <v>2013</v>
      </c>
      <c r="B11780" t="s">
        <v>58</v>
      </c>
      <c r="C11780" t="s">
        <v>210</v>
      </c>
      <c r="D11780" t="s">
        <v>226</v>
      </c>
      <c r="E11780">
        <v>5592.8950724046163</v>
      </c>
      <c r="F11780" t="s">
        <v>80</v>
      </c>
      <c r="G11780">
        <v>0.68711899500169193</v>
      </c>
      <c r="H11780" t="s">
        <v>242</v>
      </c>
    </row>
    <row r="11781" spans="1:8" x14ac:dyDescent="0.25">
      <c r="A11781">
        <v>2013</v>
      </c>
      <c r="B11781" t="s">
        <v>58</v>
      </c>
      <c r="C11781" t="s">
        <v>210</v>
      </c>
      <c r="D11781" t="s">
        <v>225</v>
      </c>
      <c r="E11781">
        <v>0</v>
      </c>
      <c r="F11781" t="s">
        <v>80</v>
      </c>
      <c r="G11781">
        <v>0</v>
      </c>
      <c r="H11781" t="s">
        <v>242</v>
      </c>
    </row>
    <row r="11782" spans="1:8" x14ac:dyDescent="0.25">
      <c r="A11782">
        <v>2013</v>
      </c>
      <c r="B11782" t="s">
        <v>58</v>
      </c>
      <c r="C11782" t="s">
        <v>210</v>
      </c>
      <c r="D11782" t="s">
        <v>227</v>
      </c>
      <c r="E11782">
        <v>11209.30150353188</v>
      </c>
      <c r="F11782" t="s">
        <v>80</v>
      </c>
      <c r="G11782">
        <v>1.377126494251629</v>
      </c>
      <c r="H11782" t="s">
        <v>242</v>
      </c>
    </row>
    <row r="11783" spans="1:8" x14ac:dyDescent="0.25">
      <c r="A11783">
        <v>2013</v>
      </c>
      <c r="B11783" t="s">
        <v>58</v>
      </c>
      <c r="C11783" t="s">
        <v>211</v>
      </c>
      <c r="D11783" t="s">
        <v>226</v>
      </c>
      <c r="E11783">
        <v>280.49690563350674</v>
      </c>
      <c r="F11783" t="s">
        <v>80</v>
      </c>
      <c r="G11783">
        <v>3.4460641475455925E-2</v>
      </c>
      <c r="H11783" t="s">
        <v>242</v>
      </c>
    </row>
    <row r="11784" spans="1:8" x14ac:dyDescent="0.25">
      <c r="A11784">
        <v>2013</v>
      </c>
      <c r="B11784" t="s">
        <v>58</v>
      </c>
      <c r="C11784" t="s">
        <v>211</v>
      </c>
      <c r="D11784" t="s">
        <v>225</v>
      </c>
      <c r="E11784">
        <v>0</v>
      </c>
      <c r="F11784" t="s">
        <v>80</v>
      </c>
      <c r="G11784">
        <v>0</v>
      </c>
      <c r="H11784" t="s">
        <v>242</v>
      </c>
    </row>
    <row r="11785" spans="1:8" x14ac:dyDescent="0.25">
      <c r="A11785">
        <v>2013</v>
      </c>
      <c r="B11785" t="s">
        <v>58</v>
      </c>
      <c r="C11785" t="s">
        <v>211</v>
      </c>
      <c r="D11785" t="s">
        <v>227</v>
      </c>
      <c r="E11785">
        <v>3088.2304242431628</v>
      </c>
      <c r="F11785" t="s">
        <v>80</v>
      </c>
      <c r="G11785">
        <v>0.37940668615606327</v>
      </c>
      <c r="H11785" t="s">
        <v>242</v>
      </c>
    </row>
    <row r="11786" spans="1:8" x14ac:dyDescent="0.25">
      <c r="A11786">
        <v>2013</v>
      </c>
      <c r="B11786" t="s">
        <v>58</v>
      </c>
      <c r="C11786" t="s">
        <v>212</v>
      </c>
      <c r="D11786" t="s">
        <v>226</v>
      </c>
      <c r="E11786">
        <v>2767.6064065194341</v>
      </c>
      <c r="F11786" t="s">
        <v>80</v>
      </c>
      <c r="G11786">
        <v>0.34001620055251086</v>
      </c>
      <c r="H11786" t="s">
        <v>242</v>
      </c>
    </row>
    <row r="11787" spans="1:8" x14ac:dyDescent="0.25">
      <c r="A11787">
        <v>2013</v>
      </c>
      <c r="B11787" t="s">
        <v>58</v>
      </c>
      <c r="C11787" t="s">
        <v>212</v>
      </c>
      <c r="D11787" t="s">
        <v>225</v>
      </c>
      <c r="E11787">
        <v>10312.830538847</v>
      </c>
      <c r="F11787" t="s">
        <v>80</v>
      </c>
      <c r="G11787">
        <v>1.2669899334315033</v>
      </c>
      <c r="H11787" t="s">
        <v>242</v>
      </c>
    </row>
    <row r="11788" spans="1:8" x14ac:dyDescent="0.25">
      <c r="A11788">
        <v>2013</v>
      </c>
      <c r="B11788" t="s">
        <v>58</v>
      </c>
      <c r="C11788" t="s">
        <v>212</v>
      </c>
      <c r="D11788" t="s">
        <v>227</v>
      </c>
      <c r="E11788">
        <v>7575.1365427913106</v>
      </c>
      <c r="F11788" t="s">
        <v>80</v>
      </c>
      <c r="G11788">
        <v>0.93064864276910242</v>
      </c>
      <c r="H11788" t="s">
        <v>242</v>
      </c>
    </row>
    <row r="11789" spans="1:8" x14ac:dyDescent="0.25">
      <c r="A11789">
        <v>2013</v>
      </c>
      <c r="B11789" t="s">
        <v>58</v>
      </c>
      <c r="C11789" t="s">
        <v>213</v>
      </c>
      <c r="D11789" t="s">
        <v>226</v>
      </c>
      <c r="E11789">
        <v>468.77207224801674</v>
      </c>
      <c r="F11789" t="s">
        <v>80</v>
      </c>
      <c r="G11789">
        <v>5.7591317376428586E-2</v>
      </c>
      <c r="H11789" t="s">
        <v>242</v>
      </c>
    </row>
    <row r="11790" spans="1:8" x14ac:dyDescent="0.25">
      <c r="A11790">
        <v>2013</v>
      </c>
      <c r="B11790" t="s">
        <v>58</v>
      </c>
      <c r="C11790" t="s">
        <v>213</v>
      </c>
      <c r="D11790" t="s">
        <v>225</v>
      </c>
      <c r="E11790">
        <v>0</v>
      </c>
      <c r="F11790" t="s">
        <v>80</v>
      </c>
      <c r="G11790">
        <v>0</v>
      </c>
      <c r="H11790" t="s">
        <v>242</v>
      </c>
    </row>
    <row r="11791" spans="1:8" x14ac:dyDescent="0.25">
      <c r="A11791">
        <v>2013</v>
      </c>
      <c r="B11791" t="s">
        <v>58</v>
      </c>
      <c r="C11791" t="s">
        <v>213</v>
      </c>
      <c r="D11791" t="s">
        <v>227</v>
      </c>
      <c r="E11791">
        <v>2364.2283606703622</v>
      </c>
      <c r="F11791" t="s">
        <v>80</v>
      </c>
      <c r="G11791">
        <v>0.29045891154898329</v>
      </c>
      <c r="H11791" t="s">
        <v>242</v>
      </c>
    </row>
    <row r="11792" spans="1:8" x14ac:dyDescent="0.25">
      <c r="A11792">
        <v>2013</v>
      </c>
      <c r="B11792" t="s">
        <v>58</v>
      </c>
      <c r="C11792" t="s">
        <v>214</v>
      </c>
      <c r="D11792" t="s">
        <v>226</v>
      </c>
      <c r="E11792">
        <v>1798.7452390102053</v>
      </c>
      <c r="F11792" t="s">
        <v>80</v>
      </c>
      <c r="G11792">
        <v>0.22098609126263899</v>
      </c>
      <c r="H11792" t="s">
        <v>242</v>
      </c>
    </row>
    <row r="11793" spans="1:8" x14ac:dyDescent="0.25">
      <c r="A11793">
        <v>2013</v>
      </c>
      <c r="B11793" t="s">
        <v>58</v>
      </c>
      <c r="C11793" t="s">
        <v>214</v>
      </c>
      <c r="D11793" t="s">
        <v>225</v>
      </c>
      <c r="E11793">
        <v>0</v>
      </c>
      <c r="F11793" t="s">
        <v>80</v>
      </c>
      <c r="G11793">
        <v>0</v>
      </c>
      <c r="H11793" t="s">
        <v>242</v>
      </c>
    </row>
    <row r="11794" spans="1:8" x14ac:dyDescent="0.25">
      <c r="A11794">
        <v>2013</v>
      </c>
      <c r="B11794" t="s">
        <v>58</v>
      </c>
      <c r="C11794" t="s">
        <v>214</v>
      </c>
      <c r="D11794" t="s">
        <v>227</v>
      </c>
      <c r="E11794">
        <v>3948.8654279332536</v>
      </c>
      <c r="F11794" t="s">
        <v>80</v>
      </c>
      <c r="G11794">
        <v>0.48514059518585723</v>
      </c>
      <c r="H11794" t="s">
        <v>242</v>
      </c>
    </row>
    <row r="11795" spans="1:8" x14ac:dyDescent="0.25">
      <c r="A11795">
        <v>2013</v>
      </c>
      <c r="B11795" t="s">
        <v>58</v>
      </c>
      <c r="C11795" t="s">
        <v>215</v>
      </c>
      <c r="D11795" t="s">
        <v>226</v>
      </c>
      <c r="E11795">
        <v>4028.2741102515697</v>
      </c>
      <c r="F11795" t="s">
        <v>80</v>
      </c>
      <c r="G11795">
        <v>0.49489640381137301</v>
      </c>
      <c r="H11795" t="s">
        <v>242</v>
      </c>
    </row>
    <row r="11796" spans="1:8" x14ac:dyDescent="0.25">
      <c r="A11796">
        <v>2013</v>
      </c>
      <c r="B11796" t="s">
        <v>58</v>
      </c>
      <c r="C11796" t="s">
        <v>215</v>
      </c>
      <c r="D11796" t="s">
        <v>225</v>
      </c>
      <c r="E11796">
        <v>9319.3487880853008</v>
      </c>
      <c r="F11796" t="s">
        <v>80</v>
      </c>
      <c r="G11796">
        <v>1.1449350453460729</v>
      </c>
      <c r="H11796" t="s">
        <v>242</v>
      </c>
    </row>
    <row r="11797" spans="1:8" x14ac:dyDescent="0.25">
      <c r="A11797">
        <v>2013</v>
      </c>
      <c r="B11797" t="s">
        <v>58</v>
      </c>
      <c r="C11797" t="s">
        <v>215</v>
      </c>
      <c r="D11797" t="s">
        <v>227</v>
      </c>
      <c r="E11797">
        <v>6592.7957528444358</v>
      </c>
      <c r="F11797" t="s">
        <v>80</v>
      </c>
      <c r="G11797">
        <v>0.80996248513531344</v>
      </c>
      <c r="H11797" t="s">
        <v>242</v>
      </c>
    </row>
    <row r="11798" spans="1:8" x14ac:dyDescent="0.25">
      <c r="A11798">
        <v>2013</v>
      </c>
      <c r="B11798" t="s">
        <v>58</v>
      </c>
      <c r="C11798" t="s">
        <v>216</v>
      </c>
      <c r="D11798" t="s">
        <v>226</v>
      </c>
      <c r="E11798">
        <v>239.11827001989815</v>
      </c>
      <c r="F11798" t="s">
        <v>80</v>
      </c>
      <c r="G11798">
        <v>2.9377040558705693E-2</v>
      </c>
      <c r="H11798" t="s">
        <v>242</v>
      </c>
    </row>
    <row r="11799" spans="1:8" x14ac:dyDescent="0.25">
      <c r="A11799">
        <v>2013</v>
      </c>
      <c r="B11799" t="s">
        <v>58</v>
      </c>
      <c r="C11799" t="s">
        <v>216</v>
      </c>
      <c r="D11799" t="s">
        <v>225</v>
      </c>
      <c r="E11799">
        <v>0</v>
      </c>
      <c r="F11799" t="s">
        <v>80</v>
      </c>
      <c r="G11799">
        <v>0</v>
      </c>
      <c r="H11799" t="s">
        <v>242</v>
      </c>
    </row>
    <row r="11800" spans="1:8" x14ac:dyDescent="0.25">
      <c r="A11800">
        <v>2013</v>
      </c>
      <c r="B11800" t="s">
        <v>58</v>
      </c>
      <c r="C11800" t="s">
        <v>216</v>
      </c>
      <c r="D11800" t="s">
        <v>227</v>
      </c>
      <c r="E11800">
        <v>863.77552988004686</v>
      </c>
      <c r="F11800" t="s">
        <v>80</v>
      </c>
      <c r="G11800">
        <v>0.10611974054844094</v>
      </c>
      <c r="H11800" t="s">
        <v>242</v>
      </c>
    </row>
    <row r="11801" spans="1:8" x14ac:dyDescent="0.25">
      <c r="A11801">
        <v>2013</v>
      </c>
      <c r="B11801" t="s">
        <v>58</v>
      </c>
      <c r="C11801" t="s">
        <v>217</v>
      </c>
      <c r="D11801" t="s">
        <v>226</v>
      </c>
      <c r="E11801">
        <v>2237.433813920185</v>
      </c>
      <c r="F11801" t="s">
        <v>80</v>
      </c>
      <c r="G11801">
        <v>0.27488147975260613</v>
      </c>
      <c r="H11801" t="s">
        <v>242</v>
      </c>
    </row>
    <row r="11802" spans="1:8" x14ac:dyDescent="0.25">
      <c r="A11802">
        <v>2013</v>
      </c>
      <c r="B11802" t="s">
        <v>58</v>
      </c>
      <c r="C11802" t="s">
        <v>217</v>
      </c>
      <c r="D11802" t="s">
        <v>225</v>
      </c>
      <c r="E11802">
        <v>0</v>
      </c>
      <c r="F11802" t="s">
        <v>80</v>
      </c>
      <c r="G11802">
        <v>0</v>
      </c>
      <c r="H11802" t="s">
        <v>242</v>
      </c>
    </row>
    <row r="11803" spans="1:8" x14ac:dyDescent="0.25">
      <c r="A11803">
        <v>2013</v>
      </c>
      <c r="B11803" t="s">
        <v>58</v>
      </c>
      <c r="C11803" t="s">
        <v>217</v>
      </c>
      <c r="D11803" t="s">
        <v>227</v>
      </c>
      <c r="E11803">
        <v>4070.0501634207353</v>
      </c>
      <c r="F11803" t="s">
        <v>80</v>
      </c>
      <c r="G11803">
        <v>0.50002882973696661</v>
      </c>
      <c r="H11803" t="s">
        <v>242</v>
      </c>
    </row>
    <row r="11804" spans="1:8" x14ac:dyDescent="0.25">
      <c r="A11804">
        <v>2013</v>
      </c>
      <c r="B11804" t="s">
        <v>58</v>
      </c>
      <c r="C11804" t="s">
        <v>218</v>
      </c>
      <c r="D11804" t="s">
        <v>226</v>
      </c>
      <c r="E11804">
        <v>1590.1216832520304</v>
      </c>
      <c r="F11804" t="s">
        <v>80</v>
      </c>
      <c r="G11804">
        <v>0.19535549993016027</v>
      </c>
      <c r="H11804" t="s">
        <v>242</v>
      </c>
    </row>
    <row r="11805" spans="1:8" x14ac:dyDescent="0.25">
      <c r="A11805">
        <v>2013</v>
      </c>
      <c r="B11805" t="s">
        <v>58</v>
      </c>
      <c r="C11805" t="s">
        <v>218</v>
      </c>
      <c r="D11805" t="s">
        <v>225</v>
      </c>
      <c r="E11805">
        <v>0</v>
      </c>
      <c r="F11805" t="s">
        <v>80</v>
      </c>
      <c r="G11805">
        <v>0</v>
      </c>
      <c r="H11805" t="s">
        <v>242</v>
      </c>
    </row>
    <row r="11806" spans="1:8" x14ac:dyDescent="0.25">
      <c r="A11806">
        <v>2013</v>
      </c>
      <c r="B11806" t="s">
        <v>58</v>
      </c>
      <c r="C11806" t="s">
        <v>218</v>
      </c>
      <c r="D11806" t="s">
        <v>227</v>
      </c>
      <c r="E11806">
        <v>1642.9218246542298</v>
      </c>
      <c r="F11806" t="s">
        <v>80</v>
      </c>
      <c r="G11806">
        <v>0.20184229784547111</v>
      </c>
      <c r="H11806" t="s">
        <v>242</v>
      </c>
    </row>
    <row r="11807" spans="1:8" x14ac:dyDescent="0.25">
      <c r="A11807">
        <v>2013</v>
      </c>
      <c r="B11807" t="s">
        <v>58</v>
      </c>
      <c r="C11807" t="s">
        <v>219</v>
      </c>
      <c r="D11807" t="s">
        <v>226</v>
      </c>
      <c r="E11807">
        <v>1606.0788591545197</v>
      </c>
      <c r="F11807" t="s">
        <v>80</v>
      </c>
      <c r="G11807">
        <v>0.19731592981973259</v>
      </c>
      <c r="H11807" t="s">
        <v>242</v>
      </c>
    </row>
    <row r="11808" spans="1:8" x14ac:dyDescent="0.25">
      <c r="A11808">
        <v>2013</v>
      </c>
      <c r="B11808" t="s">
        <v>58</v>
      </c>
      <c r="C11808" t="s">
        <v>219</v>
      </c>
      <c r="D11808" t="s">
        <v>225</v>
      </c>
      <c r="E11808">
        <v>0</v>
      </c>
      <c r="F11808" t="s">
        <v>80</v>
      </c>
      <c r="G11808">
        <v>0</v>
      </c>
      <c r="H11808" t="s">
        <v>242</v>
      </c>
    </row>
    <row r="11809" spans="1:8" x14ac:dyDescent="0.25">
      <c r="A11809">
        <v>2013</v>
      </c>
      <c r="B11809" t="s">
        <v>58</v>
      </c>
      <c r="C11809" t="s">
        <v>219</v>
      </c>
      <c r="D11809" t="s">
        <v>227</v>
      </c>
      <c r="E11809">
        <v>3572.8194619362507</v>
      </c>
      <c r="F11809" t="s">
        <v>80</v>
      </c>
      <c r="G11809">
        <v>0.43894120776927736</v>
      </c>
      <c r="H11809" t="s">
        <v>242</v>
      </c>
    </row>
    <row r="11810" spans="1:8" x14ac:dyDescent="0.25">
      <c r="A11810">
        <v>2013</v>
      </c>
      <c r="B11810" t="s">
        <v>58</v>
      </c>
      <c r="C11810" t="s">
        <v>220</v>
      </c>
      <c r="D11810" t="s">
        <v>226</v>
      </c>
      <c r="E11810">
        <v>1826.6374799411137</v>
      </c>
      <c r="F11810" t="s">
        <v>80</v>
      </c>
      <c r="G11810">
        <v>0.22441281182661887</v>
      </c>
      <c r="H11810" t="s">
        <v>242</v>
      </c>
    </row>
    <row r="11811" spans="1:8" x14ac:dyDescent="0.25">
      <c r="A11811">
        <v>2013</v>
      </c>
      <c r="B11811" t="s">
        <v>58</v>
      </c>
      <c r="C11811" t="s">
        <v>220</v>
      </c>
      <c r="D11811" t="s">
        <v>225</v>
      </c>
      <c r="E11811">
        <v>192.51482049510003</v>
      </c>
      <c r="F11811" t="s">
        <v>80</v>
      </c>
      <c r="G11811">
        <v>2.3651541512766369E-2</v>
      </c>
      <c r="H11811" t="s">
        <v>242</v>
      </c>
    </row>
    <row r="11812" spans="1:8" x14ac:dyDescent="0.25">
      <c r="A11812">
        <v>2013</v>
      </c>
      <c r="B11812" t="s">
        <v>58</v>
      </c>
      <c r="C11812" t="s">
        <v>220</v>
      </c>
      <c r="D11812" t="s">
        <v>227</v>
      </c>
      <c r="E11812">
        <v>4272.4736648886792</v>
      </c>
      <c r="F11812" t="s">
        <v>80</v>
      </c>
      <c r="G11812">
        <v>0.52489770910851852</v>
      </c>
      <c r="H11812" t="s">
        <v>242</v>
      </c>
    </row>
    <row r="11813" spans="1:8" x14ac:dyDescent="0.25">
      <c r="A11813">
        <v>2013</v>
      </c>
      <c r="B11813" t="s">
        <v>58</v>
      </c>
      <c r="C11813" t="s">
        <v>222</v>
      </c>
      <c r="D11813" t="s">
        <v>226</v>
      </c>
      <c r="E11813">
        <v>2144.7481115868895</v>
      </c>
      <c r="F11813" t="s">
        <v>80</v>
      </c>
      <c r="G11813">
        <v>0.26349451364403254</v>
      </c>
      <c r="H11813" t="s">
        <v>242</v>
      </c>
    </row>
    <row r="11814" spans="1:8" x14ac:dyDescent="0.25">
      <c r="A11814">
        <v>2013</v>
      </c>
      <c r="B11814" t="s">
        <v>58</v>
      </c>
      <c r="C11814" t="s">
        <v>222</v>
      </c>
      <c r="D11814" t="s">
        <v>227</v>
      </c>
      <c r="E11814">
        <v>4355.1189185590365</v>
      </c>
      <c r="F11814" t="s">
        <v>80</v>
      </c>
      <c r="G11814">
        <v>0.5350511489475428</v>
      </c>
      <c r="H11814" t="s">
        <v>242</v>
      </c>
    </row>
    <row r="11815" spans="1:8" x14ac:dyDescent="0.25">
      <c r="A11815">
        <v>2013</v>
      </c>
      <c r="B11815" t="s">
        <v>58</v>
      </c>
      <c r="C11815" t="s">
        <v>223</v>
      </c>
      <c r="D11815" t="s">
        <v>226</v>
      </c>
      <c r="E11815">
        <v>-20.584366707497164</v>
      </c>
      <c r="F11815" t="s">
        <v>80</v>
      </c>
      <c r="G11815">
        <v>-2.5289066184323548E-3</v>
      </c>
      <c r="H11815" t="s">
        <v>242</v>
      </c>
    </row>
    <row r="11816" spans="1:8" x14ac:dyDescent="0.25">
      <c r="A11816">
        <v>2013</v>
      </c>
      <c r="B11816" t="s">
        <v>58</v>
      </c>
      <c r="C11816" t="s">
        <v>223</v>
      </c>
      <c r="D11816" t="s">
        <v>227</v>
      </c>
      <c r="E11816">
        <v>73.924469260382253</v>
      </c>
      <c r="F11816" t="s">
        <v>80</v>
      </c>
      <c r="G11816">
        <v>9.0820418346215254E-3</v>
      </c>
      <c r="H11816" t="s">
        <v>242</v>
      </c>
    </row>
    <row r="11817" spans="1:8" x14ac:dyDescent="0.25">
      <c r="A11817">
        <v>2013</v>
      </c>
      <c r="B11817" t="s">
        <v>58</v>
      </c>
      <c r="C11817" t="s">
        <v>221</v>
      </c>
      <c r="D11817" t="s">
        <v>226</v>
      </c>
      <c r="E11817">
        <v>1861.4311230867595</v>
      </c>
      <c r="F11817" t="s">
        <v>80</v>
      </c>
      <c r="G11817">
        <v>0.22868740893619868</v>
      </c>
      <c r="H11817" t="s">
        <v>242</v>
      </c>
    </row>
    <row r="11818" spans="1:8" x14ac:dyDescent="0.25">
      <c r="A11818">
        <v>2013</v>
      </c>
      <c r="B11818" t="s">
        <v>58</v>
      </c>
      <c r="C11818" t="s">
        <v>221</v>
      </c>
      <c r="D11818" t="s">
        <v>227</v>
      </c>
      <c r="E11818">
        <v>5146.2936213779794</v>
      </c>
      <c r="F11818" t="s">
        <v>80</v>
      </c>
      <c r="G11818">
        <v>0.63225146463985638</v>
      </c>
      <c r="H11818" t="s">
        <v>242</v>
      </c>
    </row>
    <row r="11819" spans="1:8" x14ac:dyDescent="0.25">
      <c r="A11819">
        <v>2013</v>
      </c>
      <c r="B11819" t="s">
        <v>20</v>
      </c>
      <c r="C11819" t="s">
        <v>210</v>
      </c>
      <c r="D11819" t="s">
        <v>226</v>
      </c>
      <c r="E11819">
        <v>13046.109207392361</v>
      </c>
      <c r="F11819" t="s">
        <v>243</v>
      </c>
      <c r="G11819">
        <v>1.6027887759767441</v>
      </c>
      <c r="H11819" t="s">
        <v>244</v>
      </c>
    </row>
    <row r="11820" spans="1:8" x14ac:dyDescent="0.25">
      <c r="A11820">
        <v>2013</v>
      </c>
      <c r="B11820" t="s">
        <v>20</v>
      </c>
      <c r="C11820" t="s">
        <v>210</v>
      </c>
      <c r="D11820" t="s">
        <v>225</v>
      </c>
      <c r="E11820">
        <v>4.12437744</v>
      </c>
      <c r="F11820" t="s">
        <v>243</v>
      </c>
      <c r="G11820">
        <v>5.0670324490139664E-4</v>
      </c>
      <c r="H11820" t="s">
        <v>244</v>
      </c>
    </row>
    <row r="11821" spans="1:8" x14ac:dyDescent="0.25">
      <c r="A11821">
        <v>2013</v>
      </c>
      <c r="B11821" t="s">
        <v>20</v>
      </c>
      <c r="C11821" t="s">
        <v>210</v>
      </c>
      <c r="D11821" t="s">
        <v>227</v>
      </c>
      <c r="E11821">
        <v>42651.59866075591</v>
      </c>
      <c r="F11821" t="s">
        <v>243</v>
      </c>
      <c r="G11821">
        <v>5.2399916729340568</v>
      </c>
      <c r="H11821" t="s">
        <v>244</v>
      </c>
    </row>
    <row r="11822" spans="1:8" x14ac:dyDescent="0.25">
      <c r="A11822">
        <v>2013</v>
      </c>
      <c r="B11822" t="s">
        <v>20</v>
      </c>
      <c r="C11822" t="s">
        <v>211</v>
      </c>
      <c r="D11822" t="s">
        <v>226</v>
      </c>
      <c r="E11822">
        <v>249.7567772139775</v>
      </c>
      <c r="F11822" t="s">
        <v>243</v>
      </c>
      <c r="G11822">
        <v>3.0684041723018831E-2</v>
      </c>
      <c r="H11822" t="s">
        <v>244</v>
      </c>
    </row>
    <row r="11823" spans="1:8" x14ac:dyDescent="0.25">
      <c r="A11823">
        <v>2013</v>
      </c>
      <c r="B11823" t="s">
        <v>20</v>
      </c>
      <c r="C11823" t="s">
        <v>211</v>
      </c>
      <c r="D11823" t="s">
        <v>225</v>
      </c>
      <c r="E11823">
        <v>0</v>
      </c>
      <c r="F11823" t="s">
        <v>243</v>
      </c>
      <c r="G11823">
        <v>0</v>
      </c>
      <c r="H11823" t="s">
        <v>244</v>
      </c>
    </row>
    <row r="11824" spans="1:8" x14ac:dyDescent="0.25">
      <c r="A11824">
        <v>2013</v>
      </c>
      <c r="B11824" t="s">
        <v>20</v>
      </c>
      <c r="C11824" t="s">
        <v>211</v>
      </c>
      <c r="D11824" t="s">
        <v>227</v>
      </c>
      <c r="E11824">
        <v>4995.843872630051</v>
      </c>
      <c r="F11824" t="s">
        <v>243</v>
      </c>
      <c r="G11824">
        <v>0.61376785663011646</v>
      </c>
      <c r="H11824" t="s">
        <v>244</v>
      </c>
    </row>
    <row r="11825" spans="1:8" x14ac:dyDescent="0.25">
      <c r="A11825">
        <v>2013</v>
      </c>
      <c r="B11825" t="s">
        <v>20</v>
      </c>
      <c r="C11825" t="s">
        <v>212</v>
      </c>
      <c r="D11825" t="s">
        <v>226</v>
      </c>
      <c r="E11825">
        <v>5305.2259686195639</v>
      </c>
      <c r="F11825" t="s">
        <v>243</v>
      </c>
      <c r="G11825">
        <v>0.65177720815839979</v>
      </c>
      <c r="H11825" t="s">
        <v>244</v>
      </c>
    </row>
    <row r="11826" spans="1:8" x14ac:dyDescent="0.25">
      <c r="A11826">
        <v>2013</v>
      </c>
      <c r="B11826" t="s">
        <v>20</v>
      </c>
      <c r="C11826" t="s">
        <v>212</v>
      </c>
      <c r="D11826" t="s">
        <v>225</v>
      </c>
      <c r="E11826">
        <v>7422.5887939209006</v>
      </c>
      <c r="F11826" t="s">
        <v>243</v>
      </c>
      <c r="G11826">
        <v>0.91190728350227424</v>
      </c>
      <c r="H11826" t="s">
        <v>244</v>
      </c>
    </row>
    <row r="11827" spans="1:8" x14ac:dyDescent="0.25">
      <c r="A11827">
        <v>2013</v>
      </c>
      <c r="B11827" t="s">
        <v>20</v>
      </c>
      <c r="C11827" t="s">
        <v>212</v>
      </c>
      <c r="D11827" t="s">
        <v>227</v>
      </c>
      <c r="E11827">
        <v>13908.215856502515</v>
      </c>
      <c r="F11827" t="s">
        <v>243</v>
      </c>
      <c r="G11827">
        <v>1.7087034850231557</v>
      </c>
      <c r="H11827" t="s">
        <v>244</v>
      </c>
    </row>
    <row r="11828" spans="1:8" x14ac:dyDescent="0.25">
      <c r="A11828">
        <v>2013</v>
      </c>
      <c r="B11828" t="s">
        <v>20</v>
      </c>
      <c r="C11828" t="s">
        <v>213</v>
      </c>
      <c r="D11828" t="s">
        <v>226</v>
      </c>
      <c r="E11828">
        <v>400.55247631932235</v>
      </c>
      <c r="F11828" t="s">
        <v>243</v>
      </c>
      <c r="G11828">
        <v>4.9210151703353917E-2</v>
      </c>
      <c r="H11828" t="s">
        <v>244</v>
      </c>
    </row>
    <row r="11829" spans="1:8" x14ac:dyDescent="0.25">
      <c r="A11829">
        <v>2013</v>
      </c>
      <c r="B11829" t="s">
        <v>20</v>
      </c>
      <c r="C11829" t="s">
        <v>213</v>
      </c>
      <c r="D11829" t="s">
        <v>225</v>
      </c>
      <c r="E11829">
        <v>0</v>
      </c>
      <c r="F11829" t="s">
        <v>243</v>
      </c>
      <c r="G11829">
        <v>0</v>
      </c>
      <c r="H11829" t="s">
        <v>244</v>
      </c>
    </row>
    <row r="11830" spans="1:8" x14ac:dyDescent="0.25">
      <c r="A11830">
        <v>2013</v>
      </c>
      <c r="B11830" t="s">
        <v>20</v>
      </c>
      <c r="C11830" t="s">
        <v>213</v>
      </c>
      <c r="D11830" t="s">
        <v>227</v>
      </c>
      <c r="E11830">
        <v>3894.02910691426</v>
      </c>
      <c r="F11830" t="s">
        <v>243</v>
      </c>
      <c r="G11830">
        <v>0.47840364101447108</v>
      </c>
      <c r="H11830" t="s">
        <v>244</v>
      </c>
    </row>
    <row r="11831" spans="1:8" x14ac:dyDescent="0.25">
      <c r="A11831">
        <v>2013</v>
      </c>
      <c r="B11831" t="s">
        <v>20</v>
      </c>
      <c r="C11831" t="s">
        <v>214</v>
      </c>
      <c r="D11831" t="s">
        <v>226</v>
      </c>
      <c r="E11831">
        <v>2144.6326361675415</v>
      </c>
      <c r="F11831" t="s">
        <v>243</v>
      </c>
      <c r="G11831">
        <v>0.2634803268314671</v>
      </c>
      <c r="H11831" t="s">
        <v>244</v>
      </c>
    </row>
    <row r="11832" spans="1:8" x14ac:dyDescent="0.25">
      <c r="A11832">
        <v>2013</v>
      </c>
      <c r="B11832" t="s">
        <v>20</v>
      </c>
      <c r="C11832" t="s">
        <v>214</v>
      </c>
      <c r="D11832" t="s">
        <v>225</v>
      </c>
      <c r="E11832">
        <v>23.030280000000001</v>
      </c>
      <c r="F11832" t="s">
        <v>243</v>
      </c>
      <c r="G11832">
        <v>2.8294009888163237E-3</v>
      </c>
      <c r="H11832" t="s">
        <v>244</v>
      </c>
    </row>
    <row r="11833" spans="1:8" x14ac:dyDescent="0.25">
      <c r="A11833">
        <v>2013</v>
      </c>
      <c r="B11833" t="s">
        <v>20</v>
      </c>
      <c r="C11833" t="s">
        <v>214</v>
      </c>
      <c r="D11833" t="s">
        <v>227</v>
      </c>
      <c r="E11833">
        <v>8080.5909666155594</v>
      </c>
      <c r="F11833" t="s">
        <v>243</v>
      </c>
      <c r="G11833">
        <v>0.99274659583653835</v>
      </c>
      <c r="H11833" t="s">
        <v>244</v>
      </c>
    </row>
    <row r="11834" spans="1:8" x14ac:dyDescent="0.25">
      <c r="A11834">
        <v>2013</v>
      </c>
      <c r="B11834" t="s">
        <v>20</v>
      </c>
      <c r="C11834" t="s">
        <v>215</v>
      </c>
      <c r="D11834" t="s">
        <v>226</v>
      </c>
      <c r="E11834">
        <v>2813.822098049437</v>
      </c>
      <c r="F11834" t="s">
        <v>243</v>
      </c>
      <c r="G11834">
        <v>0.34569406132162961</v>
      </c>
      <c r="H11834" t="s">
        <v>244</v>
      </c>
    </row>
    <row r="11835" spans="1:8" x14ac:dyDescent="0.25">
      <c r="A11835">
        <v>2013</v>
      </c>
      <c r="B11835" t="s">
        <v>20</v>
      </c>
      <c r="C11835" t="s">
        <v>215</v>
      </c>
      <c r="D11835" t="s">
        <v>225</v>
      </c>
      <c r="E11835">
        <v>7589.8250348494903</v>
      </c>
      <c r="F11835" t="s">
        <v>243</v>
      </c>
      <c r="G11835">
        <v>0.93245320762691708</v>
      </c>
      <c r="H11835" t="s">
        <v>244</v>
      </c>
    </row>
    <row r="11836" spans="1:8" x14ac:dyDescent="0.25">
      <c r="A11836">
        <v>2013</v>
      </c>
      <c r="B11836" t="s">
        <v>20</v>
      </c>
      <c r="C11836" t="s">
        <v>215</v>
      </c>
      <c r="D11836" t="s">
        <v>227</v>
      </c>
      <c r="E11836">
        <v>10799.394033938101</v>
      </c>
      <c r="F11836" t="s">
        <v>243</v>
      </c>
      <c r="G11836">
        <v>1.326767028374886</v>
      </c>
      <c r="H11836" t="s">
        <v>244</v>
      </c>
    </row>
    <row r="11837" spans="1:8" x14ac:dyDescent="0.25">
      <c r="A11837">
        <v>2013</v>
      </c>
      <c r="B11837" t="s">
        <v>20</v>
      </c>
      <c r="C11837" t="s">
        <v>216</v>
      </c>
      <c r="D11837" t="s">
        <v>226</v>
      </c>
      <c r="E11837">
        <v>287.61387788022074</v>
      </c>
      <c r="F11837" t="s">
        <v>243</v>
      </c>
      <c r="G11837">
        <v>3.533500202653176E-2</v>
      </c>
      <c r="H11837" t="s">
        <v>244</v>
      </c>
    </row>
    <row r="11838" spans="1:8" x14ac:dyDescent="0.25">
      <c r="A11838">
        <v>2013</v>
      </c>
      <c r="B11838" t="s">
        <v>20</v>
      </c>
      <c r="C11838" t="s">
        <v>216</v>
      </c>
      <c r="D11838" t="s">
        <v>225</v>
      </c>
      <c r="E11838">
        <v>0</v>
      </c>
      <c r="F11838" t="s">
        <v>243</v>
      </c>
      <c r="G11838">
        <v>0</v>
      </c>
      <c r="H11838" t="s">
        <v>244</v>
      </c>
    </row>
    <row r="11839" spans="1:8" x14ac:dyDescent="0.25">
      <c r="A11839">
        <v>2013</v>
      </c>
      <c r="B11839" t="s">
        <v>20</v>
      </c>
      <c r="C11839" t="s">
        <v>216</v>
      </c>
      <c r="D11839" t="s">
        <v>227</v>
      </c>
      <c r="E11839">
        <v>1598.7084674730745</v>
      </c>
      <c r="F11839" t="s">
        <v>243</v>
      </c>
      <c r="G11839">
        <v>0.19641043524860949</v>
      </c>
      <c r="H11839" t="s">
        <v>244</v>
      </c>
    </row>
    <row r="11840" spans="1:8" x14ac:dyDescent="0.25">
      <c r="A11840">
        <v>2013</v>
      </c>
      <c r="B11840" t="s">
        <v>20</v>
      </c>
      <c r="C11840" t="s">
        <v>217</v>
      </c>
      <c r="D11840" t="s">
        <v>226</v>
      </c>
      <c r="E11840">
        <v>2432.1845846365709</v>
      </c>
      <c r="F11840" t="s">
        <v>243</v>
      </c>
      <c r="G11840">
        <v>0.29880772047732523</v>
      </c>
      <c r="H11840" t="s">
        <v>244</v>
      </c>
    </row>
    <row r="11841" spans="1:8" x14ac:dyDescent="0.25">
      <c r="A11841">
        <v>2013</v>
      </c>
      <c r="B11841" t="s">
        <v>20</v>
      </c>
      <c r="C11841" t="s">
        <v>217</v>
      </c>
      <c r="D11841" t="s">
        <v>225</v>
      </c>
      <c r="E11841">
        <v>11.220599999999999</v>
      </c>
      <c r="F11841" t="s">
        <v>243</v>
      </c>
      <c r="G11841">
        <v>1.3785145788549873E-3</v>
      </c>
      <c r="H11841" t="s">
        <v>244</v>
      </c>
    </row>
    <row r="11842" spans="1:8" x14ac:dyDescent="0.25">
      <c r="A11842">
        <v>2013</v>
      </c>
      <c r="B11842" t="s">
        <v>20</v>
      </c>
      <c r="C11842" t="s">
        <v>217</v>
      </c>
      <c r="D11842" t="s">
        <v>227</v>
      </c>
      <c r="E11842">
        <v>7901.0084791693498</v>
      </c>
      <c r="F11842" t="s">
        <v>243</v>
      </c>
      <c r="G11842">
        <v>0.97068386505105086</v>
      </c>
      <c r="H11842" t="s">
        <v>244</v>
      </c>
    </row>
    <row r="11843" spans="1:8" x14ac:dyDescent="0.25">
      <c r="A11843">
        <v>2013</v>
      </c>
      <c r="B11843" t="s">
        <v>20</v>
      </c>
      <c r="C11843" t="s">
        <v>218</v>
      </c>
      <c r="D11843" t="s">
        <v>226</v>
      </c>
      <c r="E11843">
        <v>1345.3824644397157</v>
      </c>
      <c r="F11843" t="s">
        <v>243</v>
      </c>
      <c r="G11843">
        <v>0.16528789381726466</v>
      </c>
      <c r="H11843" t="s">
        <v>244</v>
      </c>
    </row>
    <row r="11844" spans="1:8" x14ac:dyDescent="0.25">
      <c r="A11844">
        <v>2013</v>
      </c>
      <c r="B11844" t="s">
        <v>20</v>
      </c>
      <c r="C11844" t="s">
        <v>218</v>
      </c>
      <c r="D11844" t="s">
        <v>225</v>
      </c>
      <c r="E11844">
        <v>0</v>
      </c>
      <c r="F11844" t="s">
        <v>243</v>
      </c>
      <c r="G11844">
        <v>0</v>
      </c>
      <c r="H11844" t="s">
        <v>244</v>
      </c>
    </row>
    <row r="11845" spans="1:8" x14ac:dyDescent="0.25">
      <c r="A11845">
        <v>2013</v>
      </c>
      <c r="B11845" t="s">
        <v>20</v>
      </c>
      <c r="C11845" t="s">
        <v>218</v>
      </c>
      <c r="D11845" t="s">
        <v>227</v>
      </c>
      <c r="E11845">
        <v>2955.425761549679</v>
      </c>
      <c r="F11845" t="s">
        <v>243</v>
      </c>
      <c r="G11845">
        <v>0.36309087740582824</v>
      </c>
      <c r="H11845" t="s">
        <v>244</v>
      </c>
    </row>
    <row r="11846" spans="1:8" x14ac:dyDescent="0.25">
      <c r="A11846">
        <v>2013</v>
      </c>
      <c r="B11846" t="s">
        <v>20</v>
      </c>
      <c r="C11846" t="s">
        <v>219</v>
      </c>
      <c r="D11846" t="s">
        <v>226</v>
      </c>
      <c r="E11846">
        <v>2441.3916668359616</v>
      </c>
      <c r="F11846" t="s">
        <v>243</v>
      </c>
      <c r="G11846">
        <v>0.2999388629332167</v>
      </c>
      <c r="H11846" t="s">
        <v>244</v>
      </c>
    </row>
    <row r="11847" spans="1:8" x14ac:dyDescent="0.25">
      <c r="A11847">
        <v>2013</v>
      </c>
      <c r="B11847" t="s">
        <v>20</v>
      </c>
      <c r="C11847" t="s">
        <v>219</v>
      </c>
      <c r="D11847" t="s">
        <v>225</v>
      </c>
      <c r="E11847">
        <v>0</v>
      </c>
      <c r="F11847" t="s">
        <v>243</v>
      </c>
      <c r="G11847">
        <v>0</v>
      </c>
      <c r="H11847" t="s">
        <v>244</v>
      </c>
    </row>
    <row r="11848" spans="1:8" x14ac:dyDescent="0.25">
      <c r="A11848">
        <v>2013</v>
      </c>
      <c r="B11848" t="s">
        <v>20</v>
      </c>
      <c r="C11848" t="s">
        <v>219</v>
      </c>
      <c r="D11848" t="s">
        <v>227</v>
      </c>
      <c r="E11848">
        <v>10384.359892442048</v>
      </c>
      <c r="F11848" t="s">
        <v>243</v>
      </c>
      <c r="G11848">
        <v>1.2757777216733839</v>
      </c>
      <c r="H11848" t="s">
        <v>244</v>
      </c>
    </row>
    <row r="11849" spans="1:8" x14ac:dyDescent="0.25">
      <c r="A11849">
        <v>2013</v>
      </c>
      <c r="B11849" t="s">
        <v>20</v>
      </c>
      <c r="C11849" t="s">
        <v>220</v>
      </c>
      <c r="D11849" t="s">
        <v>226</v>
      </c>
      <c r="E11849">
        <v>2013.4847391937892</v>
      </c>
      <c r="F11849" t="s">
        <v>243</v>
      </c>
      <c r="G11849">
        <v>0.24736806118038882</v>
      </c>
      <c r="H11849" t="s">
        <v>244</v>
      </c>
    </row>
    <row r="11850" spans="1:8" x14ac:dyDescent="0.25">
      <c r="A11850">
        <v>2013</v>
      </c>
      <c r="B11850" t="s">
        <v>20</v>
      </c>
      <c r="C11850" t="s">
        <v>220</v>
      </c>
      <c r="D11850" t="s">
        <v>225</v>
      </c>
      <c r="E11850">
        <v>1258.8516720126001</v>
      </c>
      <c r="F11850" t="s">
        <v>243</v>
      </c>
      <c r="G11850">
        <v>0.1546570934250705</v>
      </c>
      <c r="H11850" t="s">
        <v>244</v>
      </c>
    </row>
    <row r="11851" spans="1:8" x14ac:dyDescent="0.25">
      <c r="A11851">
        <v>2013</v>
      </c>
      <c r="B11851" t="s">
        <v>20</v>
      </c>
      <c r="C11851" t="s">
        <v>220</v>
      </c>
      <c r="D11851" t="s">
        <v>227</v>
      </c>
      <c r="E11851">
        <v>8078.4986257908222</v>
      </c>
      <c r="F11851" t="s">
        <v>243</v>
      </c>
      <c r="G11851">
        <v>0.99248953985639188</v>
      </c>
      <c r="H11851" t="s">
        <v>244</v>
      </c>
    </row>
    <row r="11852" spans="1:8" x14ac:dyDescent="0.25">
      <c r="A11852">
        <v>2013</v>
      </c>
      <c r="B11852" t="s">
        <v>20</v>
      </c>
      <c r="C11852" t="s">
        <v>222</v>
      </c>
      <c r="D11852" t="s">
        <v>226</v>
      </c>
      <c r="E11852">
        <v>2707.540677966751</v>
      </c>
      <c r="F11852" t="s">
        <v>243</v>
      </c>
      <c r="G11852">
        <v>0.3326367838992641</v>
      </c>
      <c r="H11852" t="s">
        <v>244</v>
      </c>
    </row>
    <row r="11853" spans="1:8" x14ac:dyDescent="0.25">
      <c r="A11853">
        <v>2013</v>
      </c>
      <c r="B11853" t="s">
        <v>20</v>
      </c>
      <c r="C11853" t="s">
        <v>222</v>
      </c>
      <c r="D11853" t="s">
        <v>227</v>
      </c>
      <c r="E11853">
        <v>8256.7002437540887</v>
      </c>
      <c r="F11853" t="s">
        <v>243</v>
      </c>
      <c r="G11853">
        <v>1.014382622965843</v>
      </c>
      <c r="H11853" t="s">
        <v>244</v>
      </c>
    </row>
    <row r="11854" spans="1:8" x14ac:dyDescent="0.25">
      <c r="A11854">
        <v>2013</v>
      </c>
      <c r="B11854" t="s">
        <v>20</v>
      </c>
      <c r="C11854" t="s">
        <v>223</v>
      </c>
      <c r="D11854" t="s">
        <v>226</v>
      </c>
      <c r="E11854">
        <v>-26.246670473849743</v>
      </c>
      <c r="F11854" t="s">
        <v>243</v>
      </c>
      <c r="G11854">
        <v>-3.2245528665672614E-3</v>
      </c>
      <c r="H11854" t="s">
        <v>244</v>
      </c>
    </row>
    <row r="11855" spans="1:8" x14ac:dyDescent="0.25">
      <c r="A11855">
        <v>2013</v>
      </c>
      <c r="B11855" t="s">
        <v>20</v>
      </c>
      <c r="C11855" t="s">
        <v>223</v>
      </c>
      <c r="D11855" t="s">
        <v>227</v>
      </c>
      <c r="E11855">
        <v>96.175877280649871</v>
      </c>
      <c r="F11855" t="s">
        <v>243</v>
      </c>
      <c r="G11855">
        <v>1.1815753967305135E-2</v>
      </c>
      <c r="H11855" t="s">
        <v>244</v>
      </c>
    </row>
    <row r="11856" spans="1:8" x14ac:dyDescent="0.25">
      <c r="A11856">
        <v>2013</v>
      </c>
      <c r="B11856" t="s">
        <v>20</v>
      </c>
      <c r="C11856" t="s">
        <v>221</v>
      </c>
      <c r="D11856" t="s">
        <v>226</v>
      </c>
      <c r="E11856">
        <v>1860.482682835978</v>
      </c>
      <c r="F11856" t="s">
        <v>243</v>
      </c>
      <c r="G11856">
        <v>0.22857088765276681</v>
      </c>
      <c r="H11856" t="s">
        <v>244</v>
      </c>
    </row>
    <row r="11857" spans="1:8" x14ac:dyDescent="0.25">
      <c r="A11857">
        <v>2013</v>
      </c>
      <c r="B11857" t="s">
        <v>20</v>
      </c>
      <c r="C11857" t="s">
        <v>221</v>
      </c>
      <c r="D11857" t="s">
        <v>227</v>
      </c>
      <c r="E11857">
        <v>8384.2682666730743</v>
      </c>
      <c r="F11857" t="s">
        <v>243</v>
      </c>
      <c r="G11857">
        <v>1.0300550807122675</v>
      </c>
      <c r="H11857" t="s">
        <v>244</v>
      </c>
    </row>
    <row r="11858" spans="1:8" x14ac:dyDescent="0.25">
      <c r="A11858">
        <v>2013</v>
      </c>
      <c r="B11858" t="s">
        <v>22</v>
      </c>
      <c r="C11858" t="s">
        <v>210</v>
      </c>
      <c r="D11858" t="s">
        <v>226</v>
      </c>
      <c r="E11858">
        <v>41.759332957300408</v>
      </c>
      <c r="F11858" t="s">
        <v>243</v>
      </c>
      <c r="G11858">
        <v>5.1303717523927565E-3</v>
      </c>
      <c r="H11858" t="s">
        <v>244</v>
      </c>
    </row>
    <row r="11859" spans="1:8" x14ac:dyDescent="0.25">
      <c r="A11859">
        <v>2013</v>
      </c>
      <c r="B11859" t="s">
        <v>22</v>
      </c>
      <c r="C11859" t="s">
        <v>210</v>
      </c>
      <c r="D11859" t="s">
        <v>225</v>
      </c>
      <c r="E11859">
        <v>0</v>
      </c>
      <c r="F11859" t="s">
        <v>243</v>
      </c>
      <c r="G11859">
        <v>0</v>
      </c>
      <c r="H11859" t="s">
        <v>244</v>
      </c>
    </row>
    <row r="11860" spans="1:8" x14ac:dyDescent="0.25">
      <c r="A11860">
        <v>2013</v>
      </c>
      <c r="B11860" t="s">
        <v>22</v>
      </c>
      <c r="C11860" t="s">
        <v>210</v>
      </c>
      <c r="D11860" t="s">
        <v>227</v>
      </c>
      <c r="E11860">
        <v>976.27230873913607</v>
      </c>
      <c r="F11860" t="s">
        <v>243</v>
      </c>
      <c r="G11860">
        <v>0.11994061017497427</v>
      </c>
      <c r="H11860" t="s">
        <v>244</v>
      </c>
    </row>
    <row r="11861" spans="1:8" x14ac:dyDescent="0.25">
      <c r="A11861">
        <v>2013</v>
      </c>
      <c r="B11861" t="s">
        <v>22</v>
      </c>
      <c r="C11861" t="s">
        <v>211</v>
      </c>
      <c r="D11861" t="s">
        <v>226</v>
      </c>
      <c r="E11861">
        <v>3.4265491146757698</v>
      </c>
      <c r="F11861" t="s">
        <v>243</v>
      </c>
      <c r="G11861">
        <v>4.2097106302187035E-4</v>
      </c>
      <c r="H11861" t="s">
        <v>244</v>
      </c>
    </row>
    <row r="11862" spans="1:8" x14ac:dyDescent="0.25">
      <c r="A11862">
        <v>2013</v>
      </c>
      <c r="B11862" t="s">
        <v>22</v>
      </c>
      <c r="C11862" t="s">
        <v>211</v>
      </c>
      <c r="D11862" t="s">
        <v>225</v>
      </c>
      <c r="E11862">
        <v>0</v>
      </c>
      <c r="F11862" t="s">
        <v>243</v>
      </c>
      <c r="G11862">
        <v>0</v>
      </c>
      <c r="H11862" t="s">
        <v>244</v>
      </c>
    </row>
    <row r="11863" spans="1:8" x14ac:dyDescent="0.25">
      <c r="A11863">
        <v>2013</v>
      </c>
      <c r="B11863" t="s">
        <v>22</v>
      </c>
      <c r="C11863" t="s">
        <v>211</v>
      </c>
      <c r="D11863" t="s">
        <v>227</v>
      </c>
      <c r="E11863">
        <v>202.3632156683382</v>
      </c>
      <c r="F11863" t="s">
        <v>243</v>
      </c>
      <c r="G11863">
        <v>2.4861472917917064E-2</v>
      </c>
      <c r="H11863" t="s">
        <v>244</v>
      </c>
    </row>
    <row r="11864" spans="1:8" x14ac:dyDescent="0.25">
      <c r="A11864">
        <v>2013</v>
      </c>
      <c r="B11864" t="s">
        <v>22</v>
      </c>
      <c r="C11864" t="s">
        <v>212</v>
      </c>
      <c r="D11864" t="s">
        <v>226</v>
      </c>
      <c r="E11864">
        <v>145.55207900281081</v>
      </c>
      <c r="F11864" t="s">
        <v>243</v>
      </c>
      <c r="G11864">
        <v>1.7881901403492471E-2</v>
      </c>
      <c r="H11864" t="s">
        <v>244</v>
      </c>
    </row>
    <row r="11865" spans="1:8" x14ac:dyDescent="0.25">
      <c r="A11865">
        <v>2013</v>
      </c>
      <c r="B11865" t="s">
        <v>22</v>
      </c>
      <c r="C11865" t="s">
        <v>212</v>
      </c>
      <c r="D11865" t="s">
        <v>225</v>
      </c>
      <c r="E11865">
        <v>37.162704733639998</v>
      </c>
      <c r="F11865" t="s">
        <v>243</v>
      </c>
      <c r="G11865">
        <v>4.5656498106167219E-3</v>
      </c>
      <c r="H11865" t="s">
        <v>244</v>
      </c>
    </row>
    <row r="11866" spans="1:8" x14ac:dyDescent="0.25">
      <c r="A11866">
        <v>2013</v>
      </c>
      <c r="B11866" t="s">
        <v>22</v>
      </c>
      <c r="C11866" t="s">
        <v>212</v>
      </c>
      <c r="D11866" t="s">
        <v>227</v>
      </c>
      <c r="E11866">
        <v>1338.8148512306093</v>
      </c>
      <c r="F11866" t="s">
        <v>243</v>
      </c>
      <c r="G11866">
        <v>0.1644810251509693</v>
      </c>
      <c r="H11866" t="s">
        <v>244</v>
      </c>
    </row>
    <row r="11867" spans="1:8" x14ac:dyDescent="0.25">
      <c r="A11867">
        <v>2013</v>
      </c>
      <c r="B11867" t="s">
        <v>22</v>
      </c>
      <c r="C11867" t="s">
        <v>213</v>
      </c>
      <c r="D11867" t="s">
        <v>226</v>
      </c>
      <c r="E11867">
        <v>7.4129743114328805</v>
      </c>
      <c r="F11867" t="s">
        <v>243</v>
      </c>
      <c r="G11867">
        <v>9.1072608960195871E-4</v>
      </c>
      <c r="H11867" t="s">
        <v>244</v>
      </c>
    </row>
    <row r="11868" spans="1:8" x14ac:dyDescent="0.25">
      <c r="A11868">
        <v>2013</v>
      </c>
      <c r="B11868" t="s">
        <v>22</v>
      </c>
      <c r="C11868" t="s">
        <v>213</v>
      </c>
      <c r="D11868" t="s">
        <v>225</v>
      </c>
      <c r="E11868">
        <v>0</v>
      </c>
      <c r="F11868" t="s">
        <v>243</v>
      </c>
      <c r="G11868">
        <v>0</v>
      </c>
      <c r="H11868" t="s">
        <v>244</v>
      </c>
    </row>
    <row r="11869" spans="1:8" x14ac:dyDescent="0.25">
      <c r="A11869">
        <v>2013</v>
      </c>
      <c r="B11869" t="s">
        <v>22</v>
      </c>
      <c r="C11869" t="s">
        <v>213</v>
      </c>
      <c r="D11869" t="s">
        <v>227</v>
      </c>
      <c r="E11869">
        <v>337.29049800107674</v>
      </c>
      <c r="F11869" t="s">
        <v>243</v>
      </c>
      <c r="G11869">
        <v>4.143805757301243E-2</v>
      </c>
      <c r="H11869" t="s">
        <v>244</v>
      </c>
    </row>
    <row r="11870" spans="1:8" x14ac:dyDescent="0.25">
      <c r="A11870">
        <v>2013</v>
      </c>
      <c r="B11870" t="s">
        <v>22</v>
      </c>
      <c r="C11870" t="s">
        <v>214</v>
      </c>
      <c r="D11870" t="s">
        <v>226</v>
      </c>
      <c r="E11870">
        <v>39.699910696749093</v>
      </c>
      <c r="F11870" t="s">
        <v>243</v>
      </c>
      <c r="G11870">
        <v>4.8773600052323127E-3</v>
      </c>
      <c r="H11870" t="s">
        <v>244</v>
      </c>
    </row>
    <row r="11871" spans="1:8" x14ac:dyDescent="0.25">
      <c r="A11871">
        <v>2013</v>
      </c>
      <c r="B11871" t="s">
        <v>22</v>
      </c>
      <c r="C11871" t="s">
        <v>214</v>
      </c>
      <c r="D11871" t="s">
        <v>225</v>
      </c>
      <c r="E11871">
        <v>0</v>
      </c>
      <c r="F11871" t="s">
        <v>243</v>
      </c>
      <c r="G11871">
        <v>0</v>
      </c>
      <c r="H11871" t="s">
        <v>244</v>
      </c>
    </row>
    <row r="11872" spans="1:8" x14ac:dyDescent="0.25">
      <c r="A11872">
        <v>2013</v>
      </c>
      <c r="B11872" t="s">
        <v>22</v>
      </c>
      <c r="C11872" t="s">
        <v>214</v>
      </c>
      <c r="D11872" t="s">
        <v>227</v>
      </c>
      <c r="E11872">
        <v>579.71557086708447</v>
      </c>
      <c r="F11872" t="s">
        <v>243</v>
      </c>
      <c r="G11872">
        <v>7.1221357684038075E-2</v>
      </c>
      <c r="H11872" t="s">
        <v>244</v>
      </c>
    </row>
    <row r="11873" spans="1:8" x14ac:dyDescent="0.25">
      <c r="A11873">
        <v>2013</v>
      </c>
      <c r="B11873" t="s">
        <v>22</v>
      </c>
      <c r="C11873" t="s">
        <v>215</v>
      </c>
      <c r="D11873" t="s">
        <v>226</v>
      </c>
      <c r="E11873">
        <v>25.858465222998422</v>
      </c>
      <c r="F11873" t="s">
        <v>243</v>
      </c>
      <c r="G11873">
        <v>3.1768596417943787E-3</v>
      </c>
      <c r="H11873" t="s">
        <v>244</v>
      </c>
    </row>
    <row r="11874" spans="1:8" x14ac:dyDescent="0.25">
      <c r="A11874">
        <v>2013</v>
      </c>
      <c r="B11874" t="s">
        <v>22</v>
      </c>
      <c r="C11874" t="s">
        <v>215</v>
      </c>
      <c r="D11874" t="s">
        <v>225</v>
      </c>
      <c r="E11874">
        <v>0</v>
      </c>
      <c r="F11874" t="s">
        <v>243</v>
      </c>
      <c r="G11874">
        <v>0</v>
      </c>
      <c r="H11874" t="s">
        <v>244</v>
      </c>
    </row>
    <row r="11875" spans="1:8" x14ac:dyDescent="0.25">
      <c r="A11875">
        <v>2013</v>
      </c>
      <c r="B11875" t="s">
        <v>22</v>
      </c>
      <c r="C11875" t="s">
        <v>215</v>
      </c>
      <c r="D11875" t="s">
        <v>227</v>
      </c>
      <c r="E11875">
        <v>1067.474378459566</v>
      </c>
      <c r="F11875" t="s">
        <v>243</v>
      </c>
      <c r="G11875">
        <v>0.13114530357206192</v>
      </c>
      <c r="H11875" t="s">
        <v>244</v>
      </c>
    </row>
    <row r="11876" spans="1:8" x14ac:dyDescent="0.25">
      <c r="A11876">
        <v>2013</v>
      </c>
      <c r="B11876" t="s">
        <v>22</v>
      </c>
      <c r="C11876" t="s">
        <v>216</v>
      </c>
      <c r="D11876" t="s">
        <v>226</v>
      </c>
      <c r="E11876">
        <v>6.8741778747119815</v>
      </c>
      <c r="F11876" t="s">
        <v>243</v>
      </c>
      <c r="G11876">
        <v>8.4453188046386646E-4</v>
      </c>
      <c r="H11876" t="s">
        <v>244</v>
      </c>
    </row>
    <row r="11877" spans="1:8" x14ac:dyDescent="0.25">
      <c r="A11877">
        <v>2013</v>
      </c>
      <c r="B11877" t="s">
        <v>22</v>
      </c>
      <c r="C11877" t="s">
        <v>216</v>
      </c>
      <c r="D11877" t="s">
        <v>225</v>
      </c>
      <c r="E11877">
        <v>0</v>
      </c>
      <c r="F11877" t="s">
        <v>243</v>
      </c>
      <c r="G11877">
        <v>0</v>
      </c>
      <c r="H11877" t="s">
        <v>244</v>
      </c>
    </row>
    <row r="11878" spans="1:8" x14ac:dyDescent="0.25">
      <c r="A11878">
        <v>2013</v>
      </c>
      <c r="B11878" t="s">
        <v>22</v>
      </c>
      <c r="C11878" t="s">
        <v>216</v>
      </c>
      <c r="D11878" t="s">
        <v>227</v>
      </c>
      <c r="E11878">
        <v>147.68680900257164</v>
      </c>
      <c r="F11878" t="s">
        <v>243</v>
      </c>
      <c r="G11878">
        <v>1.8144165135074507E-2</v>
      </c>
      <c r="H11878" t="s">
        <v>244</v>
      </c>
    </row>
    <row r="11879" spans="1:8" x14ac:dyDescent="0.25">
      <c r="A11879">
        <v>2013</v>
      </c>
      <c r="B11879" t="s">
        <v>22</v>
      </c>
      <c r="C11879" t="s">
        <v>217</v>
      </c>
      <c r="D11879" t="s">
        <v>226</v>
      </c>
      <c r="E11879">
        <v>51.022771721499616</v>
      </c>
      <c r="F11879" t="s">
        <v>243</v>
      </c>
      <c r="G11879">
        <v>6.2684379330585887E-3</v>
      </c>
      <c r="H11879" t="s">
        <v>244</v>
      </c>
    </row>
    <row r="11880" spans="1:8" x14ac:dyDescent="0.25">
      <c r="A11880">
        <v>2013</v>
      </c>
      <c r="B11880" t="s">
        <v>22</v>
      </c>
      <c r="C11880" t="s">
        <v>217</v>
      </c>
      <c r="D11880" t="s">
        <v>225</v>
      </c>
      <c r="E11880">
        <v>0</v>
      </c>
      <c r="F11880" t="s">
        <v>243</v>
      </c>
      <c r="G11880">
        <v>0</v>
      </c>
      <c r="H11880" t="s">
        <v>244</v>
      </c>
    </row>
    <row r="11881" spans="1:8" x14ac:dyDescent="0.25">
      <c r="A11881">
        <v>2013</v>
      </c>
      <c r="B11881" t="s">
        <v>22</v>
      </c>
      <c r="C11881" t="s">
        <v>217</v>
      </c>
      <c r="D11881" t="s">
        <v>227</v>
      </c>
      <c r="E11881">
        <v>587.07640988629623</v>
      </c>
      <c r="F11881" t="s">
        <v>243</v>
      </c>
      <c r="G11881">
        <v>7.2125678656230999E-2</v>
      </c>
      <c r="H11881" t="s">
        <v>244</v>
      </c>
    </row>
    <row r="11882" spans="1:8" x14ac:dyDescent="0.25">
      <c r="A11882">
        <v>2013</v>
      </c>
      <c r="B11882" t="s">
        <v>22</v>
      </c>
      <c r="C11882" t="s">
        <v>218</v>
      </c>
      <c r="D11882" t="s">
        <v>226</v>
      </c>
      <c r="E11882">
        <v>20.502600747344502</v>
      </c>
      <c r="F11882" t="s">
        <v>243</v>
      </c>
      <c r="G11882">
        <v>2.5188612048070119E-3</v>
      </c>
      <c r="H11882" t="s">
        <v>244</v>
      </c>
    </row>
    <row r="11883" spans="1:8" x14ac:dyDescent="0.25">
      <c r="A11883">
        <v>2013</v>
      </c>
      <c r="B11883" t="s">
        <v>22</v>
      </c>
      <c r="C11883" t="s">
        <v>218</v>
      </c>
      <c r="D11883" t="s">
        <v>225</v>
      </c>
      <c r="E11883">
        <v>0</v>
      </c>
      <c r="F11883" t="s">
        <v>243</v>
      </c>
      <c r="G11883">
        <v>0</v>
      </c>
      <c r="H11883" t="s">
        <v>244</v>
      </c>
    </row>
    <row r="11884" spans="1:8" x14ac:dyDescent="0.25">
      <c r="A11884">
        <v>2013</v>
      </c>
      <c r="B11884" t="s">
        <v>22</v>
      </c>
      <c r="C11884" t="s">
        <v>218</v>
      </c>
      <c r="D11884" t="s">
        <v>227</v>
      </c>
      <c r="E11884">
        <v>254.6286367054972</v>
      </c>
      <c r="F11884" t="s">
        <v>243</v>
      </c>
      <c r="G11884">
        <v>3.1282577392697186E-2</v>
      </c>
      <c r="H11884" t="s">
        <v>244</v>
      </c>
    </row>
    <row r="11885" spans="1:8" x14ac:dyDescent="0.25">
      <c r="A11885">
        <v>2013</v>
      </c>
      <c r="B11885" t="s">
        <v>22</v>
      </c>
      <c r="C11885" t="s">
        <v>219</v>
      </c>
      <c r="D11885" t="s">
        <v>226</v>
      </c>
      <c r="E11885">
        <v>19.220407212968666</v>
      </c>
      <c r="F11885" t="s">
        <v>243</v>
      </c>
      <c r="G11885">
        <v>2.3613364307262415E-3</v>
      </c>
      <c r="H11885" t="s">
        <v>244</v>
      </c>
    </row>
    <row r="11886" spans="1:8" x14ac:dyDescent="0.25">
      <c r="A11886">
        <v>2013</v>
      </c>
      <c r="B11886" t="s">
        <v>22</v>
      </c>
      <c r="C11886" t="s">
        <v>219</v>
      </c>
      <c r="D11886" t="s">
        <v>225</v>
      </c>
      <c r="E11886">
        <v>0</v>
      </c>
      <c r="F11886" t="s">
        <v>243</v>
      </c>
      <c r="G11886">
        <v>0</v>
      </c>
      <c r="H11886" t="s">
        <v>244</v>
      </c>
    </row>
    <row r="11887" spans="1:8" x14ac:dyDescent="0.25">
      <c r="A11887">
        <v>2013</v>
      </c>
      <c r="B11887" t="s">
        <v>22</v>
      </c>
      <c r="C11887" t="s">
        <v>219</v>
      </c>
      <c r="D11887" t="s">
        <v>227</v>
      </c>
      <c r="E11887">
        <v>378.15046651971977</v>
      </c>
      <c r="F11887" t="s">
        <v>243</v>
      </c>
      <c r="G11887">
        <v>4.6457937284837582E-2</v>
      </c>
      <c r="H11887" t="s">
        <v>244</v>
      </c>
    </row>
    <row r="11888" spans="1:8" x14ac:dyDescent="0.25">
      <c r="A11888">
        <v>2013</v>
      </c>
      <c r="B11888" t="s">
        <v>22</v>
      </c>
      <c r="C11888" t="s">
        <v>220</v>
      </c>
      <c r="D11888" t="s">
        <v>226</v>
      </c>
      <c r="E11888">
        <v>39.223172203756015</v>
      </c>
      <c r="F11888" t="s">
        <v>243</v>
      </c>
      <c r="G11888">
        <v>4.8187899677216341E-3</v>
      </c>
      <c r="H11888" t="s">
        <v>244</v>
      </c>
    </row>
    <row r="11889" spans="1:8" x14ac:dyDescent="0.25">
      <c r="A11889">
        <v>2013</v>
      </c>
      <c r="B11889" t="s">
        <v>22</v>
      </c>
      <c r="C11889" t="s">
        <v>220</v>
      </c>
      <c r="D11889" t="s">
        <v>225</v>
      </c>
      <c r="E11889">
        <v>0</v>
      </c>
      <c r="F11889" t="s">
        <v>243</v>
      </c>
      <c r="G11889">
        <v>0</v>
      </c>
      <c r="H11889" t="s">
        <v>244</v>
      </c>
    </row>
    <row r="11890" spans="1:8" x14ac:dyDescent="0.25">
      <c r="A11890">
        <v>2013</v>
      </c>
      <c r="B11890" t="s">
        <v>22</v>
      </c>
      <c r="C11890" t="s">
        <v>220</v>
      </c>
      <c r="D11890" t="s">
        <v>227</v>
      </c>
      <c r="E11890">
        <v>659.18851008108652</v>
      </c>
      <c r="F11890" t="s">
        <v>243</v>
      </c>
      <c r="G11890">
        <v>8.0985060634946052E-2</v>
      </c>
      <c r="H11890" t="s">
        <v>244</v>
      </c>
    </row>
    <row r="11891" spans="1:8" x14ac:dyDescent="0.25">
      <c r="A11891">
        <v>2013</v>
      </c>
      <c r="B11891" t="s">
        <v>22</v>
      </c>
      <c r="C11891" t="s">
        <v>222</v>
      </c>
      <c r="D11891" t="s">
        <v>226</v>
      </c>
      <c r="E11891">
        <v>61.588959645216072</v>
      </c>
      <c r="F11891" t="s">
        <v>243</v>
      </c>
      <c r="G11891">
        <v>7.5665542633586306E-3</v>
      </c>
      <c r="H11891" t="s">
        <v>244</v>
      </c>
    </row>
    <row r="11892" spans="1:8" x14ac:dyDescent="0.25">
      <c r="A11892">
        <v>2013</v>
      </c>
      <c r="B11892" t="s">
        <v>22</v>
      </c>
      <c r="C11892" t="s">
        <v>222</v>
      </c>
      <c r="D11892" t="s">
        <v>227</v>
      </c>
      <c r="E11892">
        <v>694.84229001564074</v>
      </c>
      <c r="F11892" t="s">
        <v>243</v>
      </c>
      <c r="G11892">
        <v>8.5365330445033777E-2</v>
      </c>
      <c r="H11892" t="s">
        <v>244</v>
      </c>
    </row>
    <row r="11893" spans="1:8" x14ac:dyDescent="0.25">
      <c r="A11893">
        <v>2013</v>
      </c>
      <c r="B11893" t="s">
        <v>22</v>
      </c>
      <c r="C11893" t="s">
        <v>223</v>
      </c>
      <c r="D11893" t="s">
        <v>226</v>
      </c>
      <c r="E11893">
        <v>-0.15689256151467784</v>
      </c>
      <c r="F11893" t="s">
        <v>243</v>
      </c>
      <c r="G11893">
        <v>-1.9275144231314396E-5</v>
      </c>
      <c r="H11893" t="s">
        <v>244</v>
      </c>
    </row>
    <row r="11894" spans="1:8" x14ac:dyDescent="0.25">
      <c r="A11894">
        <v>2013</v>
      </c>
      <c r="B11894" t="s">
        <v>22</v>
      </c>
      <c r="C11894" t="s">
        <v>223</v>
      </c>
      <c r="D11894" t="s">
        <v>227</v>
      </c>
      <c r="E11894">
        <v>4.5055405802990247</v>
      </c>
      <c r="F11894" t="s">
        <v>243</v>
      </c>
      <c r="G11894">
        <v>5.5353130630848304E-4</v>
      </c>
      <c r="H11894" t="s">
        <v>244</v>
      </c>
    </row>
    <row r="11895" spans="1:8" x14ac:dyDescent="0.25">
      <c r="A11895">
        <v>2013</v>
      </c>
      <c r="B11895" t="s">
        <v>22</v>
      </c>
      <c r="C11895" t="s">
        <v>221</v>
      </c>
      <c r="D11895" t="s">
        <v>226</v>
      </c>
      <c r="E11895">
        <v>69.013899612930757</v>
      </c>
      <c r="F11895" t="s">
        <v>243</v>
      </c>
      <c r="G11895">
        <v>8.4787504019446028E-3</v>
      </c>
      <c r="H11895" t="s">
        <v>244</v>
      </c>
    </row>
    <row r="11896" spans="1:8" x14ac:dyDescent="0.25">
      <c r="A11896">
        <v>2013</v>
      </c>
      <c r="B11896" t="s">
        <v>22</v>
      </c>
      <c r="C11896" t="s">
        <v>221</v>
      </c>
      <c r="D11896" t="s">
        <v>227</v>
      </c>
      <c r="E11896">
        <v>820.22378620397581</v>
      </c>
      <c r="F11896" t="s">
        <v>243</v>
      </c>
      <c r="G11896">
        <v>0.10076916093665374</v>
      </c>
      <c r="H11896" t="s">
        <v>244</v>
      </c>
    </row>
    <row r="11897" spans="1:8" x14ac:dyDescent="0.25">
      <c r="A11897">
        <v>2013</v>
      </c>
      <c r="B11897" t="s">
        <v>24</v>
      </c>
      <c r="C11897" t="s">
        <v>210</v>
      </c>
      <c r="D11897" t="s">
        <v>226</v>
      </c>
      <c r="E11897">
        <v>2125.3537648163747</v>
      </c>
      <c r="F11897" t="s">
        <v>243</v>
      </c>
      <c r="G11897">
        <v>0.26111180774857906</v>
      </c>
      <c r="H11897" t="s">
        <v>244</v>
      </c>
    </row>
    <row r="11898" spans="1:8" x14ac:dyDescent="0.25">
      <c r="A11898">
        <v>2013</v>
      </c>
      <c r="B11898" t="s">
        <v>24</v>
      </c>
      <c r="C11898" t="s">
        <v>210</v>
      </c>
      <c r="D11898" t="s">
        <v>225</v>
      </c>
      <c r="E11898">
        <v>0</v>
      </c>
      <c r="F11898" t="s">
        <v>243</v>
      </c>
      <c r="G11898">
        <v>0</v>
      </c>
      <c r="H11898" t="s">
        <v>244</v>
      </c>
    </row>
    <row r="11899" spans="1:8" x14ac:dyDescent="0.25">
      <c r="A11899">
        <v>2013</v>
      </c>
      <c r="B11899" t="s">
        <v>24</v>
      </c>
      <c r="C11899" t="s">
        <v>210</v>
      </c>
      <c r="D11899" t="s">
        <v>227</v>
      </c>
      <c r="E11899">
        <v>4043.0019251894923</v>
      </c>
      <c r="F11899" t="s">
        <v>243</v>
      </c>
      <c r="G11899">
        <v>0.49670579970879425</v>
      </c>
      <c r="H11899" t="s">
        <v>244</v>
      </c>
    </row>
    <row r="11900" spans="1:8" x14ac:dyDescent="0.25">
      <c r="A11900">
        <v>2013</v>
      </c>
      <c r="B11900" t="s">
        <v>24</v>
      </c>
      <c r="C11900" t="s">
        <v>211</v>
      </c>
      <c r="D11900" t="s">
        <v>226</v>
      </c>
      <c r="E11900">
        <v>44.702027363375166</v>
      </c>
      <c r="F11900" t="s">
        <v>243</v>
      </c>
      <c r="G11900">
        <v>5.4918985103102544E-3</v>
      </c>
      <c r="H11900" t="s">
        <v>244</v>
      </c>
    </row>
    <row r="11901" spans="1:8" x14ac:dyDescent="0.25">
      <c r="A11901">
        <v>2013</v>
      </c>
      <c r="B11901" t="s">
        <v>24</v>
      </c>
      <c r="C11901" t="s">
        <v>211</v>
      </c>
      <c r="D11901" t="s">
        <v>225</v>
      </c>
      <c r="E11901">
        <v>0</v>
      </c>
      <c r="F11901" t="s">
        <v>243</v>
      </c>
      <c r="G11901">
        <v>0</v>
      </c>
      <c r="H11901" t="s">
        <v>244</v>
      </c>
    </row>
    <row r="11902" spans="1:8" x14ac:dyDescent="0.25">
      <c r="A11902">
        <v>2013</v>
      </c>
      <c r="B11902" t="s">
        <v>24</v>
      </c>
      <c r="C11902" t="s">
        <v>211</v>
      </c>
      <c r="D11902" t="s">
        <v>227</v>
      </c>
      <c r="E11902">
        <v>673.844985410601</v>
      </c>
      <c r="F11902" t="s">
        <v>243</v>
      </c>
      <c r="G11902">
        <v>8.278569205540165E-2</v>
      </c>
      <c r="H11902" t="s">
        <v>244</v>
      </c>
    </row>
    <row r="11903" spans="1:8" x14ac:dyDescent="0.25">
      <c r="A11903">
        <v>2013</v>
      </c>
      <c r="B11903" t="s">
        <v>24</v>
      </c>
      <c r="C11903" t="s">
        <v>212</v>
      </c>
      <c r="D11903" t="s">
        <v>226</v>
      </c>
      <c r="E11903">
        <v>2355.3066121306874</v>
      </c>
      <c r="F11903" t="s">
        <v>243</v>
      </c>
      <c r="G11903">
        <v>0.28936282395733759</v>
      </c>
      <c r="H11903" t="s">
        <v>244</v>
      </c>
    </row>
    <row r="11904" spans="1:8" x14ac:dyDescent="0.25">
      <c r="A11904">
        <v>2013</v>
      </c>
      <c r="B11904" t="s">
        <v>24</v>
      </c>
      <c r="C11904" t="s">
        <v>212</v>
      </c>
      <c r="D11904" t="s">
        <v>225</v>
      </c>
      <c r="E11904">
        <v>324.32033333333339</v>
      </c>
      <c r="F11904" t="s">
        <v>243</v>
      </c>
      <c r="G11904">
        <v>3.9844599016016009E-2</v>
      </c>
      <c r="H11904" t="s">
        <v>244</v>
      </c>
    </row>
    <row r="11905" spans="1:8" x14ac:dyDescent="0.25">
      <c r="A11905">
        <v>2013</v>
      </c>
      <c r="B11905" t="s">
        <v>24</v>
      </c>
      <c r="C11905" t="s">
        <v>212</v>
      </c>
      <c r="D11905" t="s">
        <v>227</v>
      </c>
      <c r="E11905">
        <v>3443.4343526489447</v>
      </c>
      <c r="F11905" t="s">
        <v>243</v>
      </c>
      <c r="G11905">
        <v>0.42304551061945495</v>
      </c>
      <c r="H11905" t="s">
        <v>244</v>
      </c>
    </row>
    <row r="11906" spans="1:8" x14ac:dyDescent="0.25">
      <c r="A11906">
        <v>2013</v>
      </c>
      <c r="B11906" t="s">
        <v>24</v>
      </c>
      <c r="C11906" t="s">
        <v>213</v>
      </c>
      <c r="D11906" t="s">
        <v>226</v>
      </c>
      <c r="E11906">
        <v>63.166415244455067</v>
      </c>
      <c r="F11906" t="s">
        <v>243</v>
      </c>
      <c r="G11906">
        <v>7.7603536627710848E-3</v>
      </c>
      <c r="H11906" t="s">
        <v>244</v>
      </c>
    </row>
    <row r="11907" spans="1:8" x14ac:dyDescent="0.25">
      <c r="A11907">
        <v>2013</v>
      </c>
      <c r="B11907" t="s">
        <v>24</v>
      </c>
      <c r="C11907" t="s">
        <v>213</v>
      </c>
      <c r="D11907" t="s">
        <v>225</v>
      </c>
      <c r="E11907">
        <v>0</v>
      </c>
      <c r="F11907" t="s">
        <v>243</v>
      </c>
      <c r="G11907">
        <v>0</v>
      </c>
      <c r="H11907" t="s">
        <v>244</v>
      </c>
    </row>
    <row r="11908" spans="1:8" x14ac:dyDescent="0.25">
      <c r="A11908">
        <v>2013</v>
      </c>
      <c r="B11908" t="s">
        <v>24</v>
      </c>
      <c r="C11908" t="s">
        <v>213</v>
      </c>
      <c r="D11908" t="s">
        <v>227</v>
      </c>
      <c r="E11908">
        <v>331.37032504874355</v>
      </c>
      <c r="F11908" t="s">
        <v>243</v>
      </c>
      <c r="G11908">
        <v>4.071073062756083E-2</v>
      </c>
      <c r="H11908" t="s">
        <v>244</v>
      </c>
    </row>
    <row r="11909" spans="1:8" x14ac:dyDescent="0.25">
      <c r="A11909">
        <v>2013</v>
      </c>
      <c r="B11909" t="s">
        <v>24</v>
      </c>
      <c r="C11909" t="s">
        <v>214</v>
      </c>
      <c r="D11909" t="s">
        <v>226</v>
      </c>
      <c r="E11909">
        <v>443.0200329021896</v>
      </c>
      <c r="F11909" t="s">
        <v>243</v>
      </c>
      <c r="G11909">
        <v>5.4427532759432164E-2</v>
      </c>
      <c r="H11909" t="s">
        <v>244</v>
      </c>
    </row>
    <row r="11910" spans="1:8" x14ac:dyDescent="0.25">
      <c r="A11910">
        <v>2013</v>
      </c>
      <c r="B11910" t="s">
        <v>24</v>
      </c>
      <c r="C11910" t="s">
        <v>214</v>
      </c>
      <c r="D11910" t="s">
        <v>225</v>
      </c>
      <c r="E11910">
        <v>0</v>
      </c>
      <c r="F11910" t="s">
        <v>243</v>
      </c>
      <c r="G11910">
        <v>0</v>
      </c>
      <c r="H11910" t="s">
        <v>244</v>
      </c>
    </row>
    <row r="11911" spans="1:8" x14ac:dyDescent="0.25">
      <c r="A11911">
        <v>2013</v>
      </c>
      <c r="B11911" t="s">
        <v>24</v>
      </c>
      <c r="C11911" t="s">
        <v>214</v>
      </c>
      <c r="D11911" t="s">
        <v>227</v>
      </c>
      <c r="E11911">
        <v>956.41177457413573</v>
      </c>
      <c r="F11911" t="s">
        <v>243</v>
      </c>
      <c r="G11911">
        <v>0.11750063050451989</v>
      </c>
      <c r="H11911" t="s">
        <v>244</v>
      </c>
    </row>
    <row r="11912" spans="1:8" x14ac:dyDescent="0.25">
      <c r="A11912">
        <v>2013</v>
      </c>
      <c r="B11912" t="s">
        <v>24</v>
      </c>
      <c r="C11912" t="s">
        <v>215</v>
      </c>
      <c r="D11912" t="s">
        <v>226</v>
      </c>
      <c r="E11912">
        <v>178.54654828780656</v>
      </c>
      <c r="F11912" t="s">
        <v>243</v>
      </c>
      <c r="G11912">
        <v>2.1935459763201375E-2</v>
      </c>
      <c r="H11912" t="s">
        <v>244</v>
      </c>
    </row>
    <row r="11913" spans="1:8" x14ac:dyDescent="0.25">
      <c r="A11913">
        <v>2013</v>
      </c>
      <c r="B11913" t="s">
        <v>24</v>
      </c>
      <c r="C11913" t="s">
        <v>215</v>
      </c>
      <c r="D11913" t="s">
        <v>225</v>
      </c>
      <c r="E11913">
        <v>142.07314344575539</v>
      </c>
      <c r="F11913" t="s">
        <v>243</v>
      </c>
      <c r="G11913">
        <v>1.7454494367835027E-2</v>
      </c>
      <c r="H11913" t="s">
        <v>244</v>
      </c>
    </row>
    <row r="11914" spans="1:8" x14ac:dyDescent="0.25">
      <c r="A11914">
        <v>2013</v>
      </c>
      <c r="B11914" t="s">
        <v>24</v>
      </c>
      <c r="C11914" t="s">
        <v>215</v>
      </c>
      <c r="D11914" t="s">
        <v>227</v>
      </c>
      <c r="E11914">
        <v>794.27134411678287</v>
      </c>
      <c r="F11914" t="s">
        <v>243</v>
      </c>
      <c r="G11914">
        <v>9.7580755702166705E-2</v>
      </c>
      <c r="H11914" t="s">
        <v>244</v>
      </c>
    </row>
    <row r="11915" spans="1:8" x14ac:dyDescent="0.25">
      <c r="A11915">
        <v>2013</v>
      </c>
      <c r="B11915" t="s">
        <v>24</v>
      </c>
      <c r="C11915" t="s">
        <v>216</v>
      </c>
      <c r="D11915" t="s">
        <v>226</v>
      </c>
      <c r="E11915">
        <v>79.202102474635453</v>
      </c>
      <c r="F11915" t="s">
        <v>243</v>
      </c>
      <c r="G11915">
        <v>9.7304291158451101E-3</v>
      </c>
      <c r="H11915" t="s">
        <v>244</v>
      </c>
    </row>
    <row r="11916" spans="1:8" x14ac:dyDescent="0.25">
      <c r="A11916">
        <v>2013</v>
      </c>
      <c r="B11916" t="s">
        <v>24</v>
      </c>
      <c r="C11916" t="s">
        <v>216</v>
      </c>
      <c r="D11916" t="s">
        <v>225</v>
      </c>
      <c r="E11916">
        <v>0</v>
      </c>
      <c r="F11916" t="s">
        <v>243</v>
      </c>
      <c r="G11916">
        <v>0</v>
      </c>
      <c r="H11916" t="s">
        <v>244</v>
      </c>
    </row>
    <row r="11917" spans="1:8" x14ac:dyDescent="0.25">
      <c r="A11917">
        <v>2013</v>
      </c>
      <c r="B11917" t="s">
        <v>24</v>
      </c>
      <c r="C11917" t="s">
        <v>216</v>
      </c>
      <c r="D11917" t="s">
        <v>227</v>
      </c>
      <c r="E11917">
        <v>195.68376584733309</v>
      </c>
      <c r="F11917" t="s">
        <v>243</v>
      </c>
      <c r="G11917">
        <v>2.4040864487263992E-2</v>
      </c>
      <c r="H11917" t="s">
        <v>244</v>
      </c>
    </row>
    <row r="11918" spans="1:8" x14ac:dyDescent="0.25">
      <c r="A11918">
        <v>2013</v>
      </c>
      <c r="B11918" t="s">
        <v>24</v>
      </c>
      <c r="C11918" t="s">
        <v>217</v>
      </c>
      <c r="D11918" t="s">
        <v>226</v>
      </c>
      <c r="E11918">
        <v>358.34918997126675</v>
      </c>
      <c r="F11918" t="s">
        <v>243</v>
      </c>
      <c r="G11918">
        <v>4.4025237749876718E-2</v>
      </c>
      <c r="H11918" t="s">
        <v>244</v>
      </c>
    </row>
    <row r="11919" spans="1:8" x14ac:dyDescent="0.25">
      <c r="A11919">
        <v>2013</v>
      </c>
      <c r="B11919" t="s">
        <v>24</v>
      </c>
      <c r="C11919" t="s">
        <v>217</v>
      </c>
      <c r="D11919" t="s">
        <v>225</v>
      </c>
      <c r="E11919">
        <v>11.220599999999999</v>
      </c>
      <c r="F11919" t="s">
        <v>243</v>
      </c>
      <c r="G11919">
        <v>1.3785145788549873E-3</v>
      </c>
      <c r="H11919" t="s">
        <v>244</v>
      </c>
    </row>
    <row r="11920" spans="1:8" x14ac:dyDescent="0.25">
      <c r="A11920">
        <v>2013</v>
      </c>
      <c r="B11920" t="s">
        <v>24</v>
      </c>
      <c r="C11920" t="s">
        <v>217</v>
      </c>
      <c r="D11920" t="s">
        <v>227</v>
      </c>
      <c r="E11920">
        <v>817.08429899152009</v>
      </c>
      <c r="F11920" t="s">
        <v>243</v>
      </c>
      <c r="G11920">
        <v>0.10038345706230664</v>
      </c>
      <c r="H11920" t="s">
        <v>244</v>
      </c>
    </row>
    <row r="11921" spans="1:8" x14ac:dyDescent="0.25">
      <c r="A11921">
        <v>2013</v>
      </c>
      <c r="B11921" t="s">
        <v>24</v>
      </c>
      <c r="C11921" t="s">
        <v>218</v>
      </c>
      <c r="D11921" t="s">
        <v>226</v>
      </c>
      <c r="E11921">
        <v>213.63681542206601</v>
      </c>
      <c r="F11921" t="s">
        <v>243</v>
      </c>
      <c r="G11921">
        <v>2.624649881819778E-2</v>
      </c>
      <c r="H11921" t="s">
        <v>244</v>
      </c>
    </row>
    <row r="11922" spans="1:8" x14ac:dyDescent="0.25">
      <c r="A11922">
        <v>2013</v>
      </c>
      <c r="B11922" t="s">
        <v>24</v>
      </c>
      <c r="C11922" t="s">
        <v>218</v>
      </c>
      <c r="D11922" t="s">
        <v>225</v>
      </c>
      <c r="E11922">
        <v>0</v>
      </c>
      <c r="F11922" t="s">
        <v>243</v>
      </c>
      <c r="G11922">
        <v>0</v>
      </c>
      <c r="H11922" t="s">
        <v>244</v>
      </c>
    </row>
    <row r="11923" spans="1:8" x14ac:dyDescent="0.25">
      <c r="A11923">
        <v>2013</v>
      </c>
      <c r="B11923" t="s">
        <v>24</v>
      </c>
      <c r="C11923" t="s">
        <v>218</v>
      </c>
      <c r="D11923" t="s">
        <v>227</v>
      </c>
      <c r="E11923">
        <v>399.92727760002998</v>
      </c>
      <c r="F11923" t="s">
        <v>243</v>
      </c>
      <c r="G11923">
        <v>4.9133342481990888E-2</v>
      </c>
      <c r="H11923" t="s">
        <v>244</v>
      </c>
    </row>
    <row r="11924" spans="1:8" x14ac:dyDescent="0.25">
      <c r="A11924">
        <v>2013</v>
      </c>
      <c r="B11924" t="s">
        <v>24</v>
      </c>
      <c r="C11924" t="s">
        <v>219</v>
      </c>
      <c r="D11924" t="s">
        <v>226</v>
      </c>
      <c r="E11924">
        <v>444.46128101467247</v>
      </c>
      <c r="F11924" t="s">
        <v>243</v>
      </c>
      <c r="G11924">
        <v>5.4604598293789053E-2</v>
      </c>
      <c r="H11924" t="s">
        <v>244</v>
      </c>
    </row>
    <row r="11925" spans="1:8" x14ac:dyDescent="0.25">
      <c r="A11925">
        <v>2013</v>
      </c>
      <c r="B11925" t="s">
        <v>24</v>
      </c>
      <c r="C11925" t="s">
        <v>219</v>
      </c>
      <c r="D11925" t="s">
        <v>225</v>
      </c>
      <c r="E11925">
        <v>0</v>
      </c>
      <c r="F11925" t="s">
        <v>243</v>
      </c>
      <c r="G11925">
        <v>0</v>
      </c>
      <c r="H11925" t="s">
        <v>244</v>
      </c>
    </row>
    <row r="11926" spans="1:8" x14ac:dyDescent="0.25">
      <c r="A11926">
        <v>2013</v>
      </c>
      <c r="B11926" t="s">
        <v>24</v>
      </c>
      <c r="C11926" t="s">
        <v>219</v>
      </c>
      <c r="D11926" t="s">
        <v>227</v>
      </c>
      <c r="E11926">
        <v>1184.605860079427</v>
      </c>
      <c r="F11926" t="s">
        <v>243</v>
      </c>
      <c r="G11926">
        <v>0.14553557281397977</v>
      </c>
      <c r="H11926" t="s">
        <v>244</v>
      </c>
    </row>
    <row r="11927" spans="1:8" x14ac:dyDescent="0.25">
      <c r="A11927">
        <v>2013</v>
      </c>
      <c r="B11927" t="s">
        <v>24</v>
      </c>
      <c r="C11927" t="s">
        <v>220</v>
      </c>
      <c r="D11927" t="s">
        <v>226</v>
      </c>
      <c r="E11927">
        <v>412.24378979145325</v>
      </c>
      <c r="F11927" t="s">
        <v>243</v>
      </c>
      <c r="G11927">
        <v>5.0646496111611601E-2</v>
      </c>
      <c r="H11927" t="s">
        <v>244</v>
      </c>
    </row>
    <row r="11928" spans="1:8" x14ac:dyDescent="0.25">
      <c r="A11928">
        <v>2013</v>
      </c>
      <c r="B11928" t="s">
        <v>24</v>
      </c>
      <c r="C11928" t="s">
        <v>220</v>
      </c>
      <c r="D11928" t="s">
        <v>225</v>
      </c>
      <c r="E11928">
        <v>0</v>
      </c>
      <c r="F11928" t="s">
        <v>243</v>
      </c>
      <c r="G11928">
        <v>0</v>
      </c>
      <c r="H11928" t="s">
        <v>244</v>
      </c>
    </row>
    <row r="11929" spans="1:8" x14ac:dyDescent="0.25">
      <c r="A11929">
        <v>2013</v>
      </c>
      <c r="B11929" t="s">
        <v>24</v>
      </c>
      <c r="C11929" t="s">
        <v>220</v>
      </c>
      <c r="D11929" t="s">
        <v>227</v>
      </c>
      <c r="E11929">
        <v>991.34507308534739</v>
      </c>
      <c r="F11929" t="s">
        <v>243</v>
      </c>
      <c r="G11929">
        <v>0.12179238507069269</v>
      </c>
      <c r="H11929" t="s">
        <v>244</v>
      </c>
    </row>
    <row r="11930" spans="1:8" x14ac:dyDescent="0.25">
      <c r="A11930">
        <v>2013</v>
      </c>
      <c r="B11930" t="s">
        <v>24</v>
      </c>
      <c r="C11930" t="s">
        <v>222</v>
      </c>
      <c r="D11930" t="s">
        <v>226</v>
      </c>
      <c r="E11930">
        <v>530.41195981707949</v>
      </c>
      <c r="F11930" t="s">
        <v>243</v>
      </c>
      <c r="G11930">
        <v>6.5164128425118956E-2</v>
      </c>
      <c r="H11930" t="s">
        <v>244</v>
      </c>
    </row>
    <row r="11931" spans="1:8" x14ac:dyDescent="0.25">
      <c r="A11931">
        <v>2013</v>
      </c>
      <c r="B11931" t="s">
        <v>24</v>
      </c>
      <c r="C11931" t="s">
        <v>222</v>
      </c>
      <c r="D11931" t="s">
        <v>227</v>
      </c>
      <c r="E11931">
        <v>1000.3240964231802</v>
      </c>
      <c r="F11931" t="s">
        <v>243</v>
      </c>
      <c r="G11931">
        <v>0.12289550919730639</v>
      </c>
      <c r="H11931" t="s">
        <v>244</v>
      </c>
    </row>
    <row r="11932" spans="1:8" x14ac:dyDescent="0.25">
      <c r="A11932">
        <v>2013</v>
      </c>
      <c r="B11932" t="s">
        <v>24</v>
      </c>
      <c r="C11932" t="s">
        <v>223</v>
      </c>
      <c r="D11932" t="s">
        <v>226</v>
      </c>
      <c r="E11932">
        <v>-6.9972189668587301</v>
      </c>
      <c r="F11932" t="s">
        <v>243</v>
      </c>
      <c r="G11932">
        <v>-8.5964817899714747E-4</v>
      </c>
      <c r="H11932" t="s">
        <v>244</v>
      </c>
    </row>
    <row r="11933" spans="1:8" x14ac:dyDescent="0.25">
      <c r="A11933">
        <v>2013</v>
      </c>
      <c r="B11933" t="s">
        <v>24</v>
      </c>
      <c r="C11933" t="s">
        <v>223</v>
      </c>
      <c r="D11933" t="s">
        <v>227</v>
      </c>
      <c r="E11933">
        <v>3.4265450661424812</v>
      </c>
      <c r="F11933" t="s">
        <v>243</v>
      </c>
      <c r="G11933">
        <v>4.2097056563651121E-4</v>
      </c>
      <c r="H11933" t="s">
        <v>244</v>
      </c>
    </row>
    <row r="11934" spans="1:8" x14ac:dyDescent="0.25">
      <c r="A11934">
        <v>2013</v>
      </c>
      <c r="B11934" t="s">
        <v>24</v>
      </c>
      <c r="C11934" t="s">
        <v>221</v>
      </c>
      <c r="D11934" t="s">
        <v>226</v>
      </c>
      <c r="E11934">
        <v>192.63098578737956</v>
      </c>
      <c r="F11934" t="s">
        <v>243</v>
      </c>
      <c r="G11934">
        <v>2.3665813080148174E-2</v>
      </c>
      <c r="H11934" t="s">
        <v>244</v>
      </c>
    </row>
    <row r="11935" spans="1:8" x14ac:dyDescent="0.25">
      <c r="A11935">
        <v>2013</v>
      </c>
      <c r="B11935" t="s">
        <v>24</v>
      </c>
      <c r="C11935" t="s">
        <v>221</v>
      </c>
      <c r="D11935" t="s">
        <v>227</v>
      </c>
      <c r="E11935">
        <v>663.55527534432395</v>
      </c>
      <c r="F11935" t="s">
        <v>243</v>
      </c>
      <c r="G11935">
        <v>8.1521542603629565E-2</v>
      </c>
      <c r="H11935" t="s">
        <v>244</v>
      </c>
    </row>
    <row r="11936" spans="1:8" x14ac:dyDescent="0.25">
      <c r="A11936">
        <v>2013</v>
      </c>
      <c r="B11936" t="s">
        <v>26</v>
      </c>
      <c r="C11936" t="s">
        <v>210</v>
      </c>
      <c r="D11936" t="s">
        <v>226</v>
      </c>
      <c r="E11936">
        <v>2513.9920149498589</v>
      </c>
      <c r="F11936" t="s">
        <v>243</v>
      </c>
      <c r="G11936">
        <v>0.30885822894795339</v>
      </c>
      <c r="H11936" t="s">
        <v>244</v>
      </c>
    </row>
    <row r="11937" spans="1:8" x14ac:dyDescent="0.25">
      <c r="A11937">
        <v>2013</v>
      </c>
      <c r="B11937" t="s">
        <v>26</v>
      </c>
      <c r="C11937" t="s">
        <v>210</v>
      </c>
      <c r="D11937" t="s">
        <v>225</v>
      </c>
      <c r="E11937">
        <v>0</v>
      </c>
      <c r="F11937" t="s">
        <v>243</v>
      </c>
      <c r="G11937">
        <v>0</v>
      </c>
      <c r="H11937" t="s">
        <v>244</v>
      </c>
    </row>
    <row r="11938" spans="1:8" x14ac:dyDescent="0.25">
      <c r="A11938">
        <v>2013</v>
      </c>
      <c r="B11938" t="s">
        <v>26</v>
      </c>
      <c r="C11938" t="s">
        <v>210</v>
      </c>
      <c r="D11938" t="s">
        <v>227</v>
      </c>
      <c r="E11938">
        <v>15155.957902174177</v>
      </c>
      <c r="F11938" t="s">
        <v>243</v>
      </c>
      <c r="G11938">
        <v>1.8619956976150611</v>
      </c>
      <c r="H11938" t="s">
        <v>244</v>
      </c>
    </row>
    <row r="11939" spans="1:8" x14ac:dyDescent="0.25">
      <c r="A11939">
        <v>2013</v>
      </c>
      <c r="B11939" t="s">
        <v>26</v>
      </c>
      <c r="C11939" t="s">
        <v>211</v>
      </c>
      <c r="D11939" t="s">
        <v>226</v>
      </c>
      <c r="E11939">
        <v>7.0508375447376643</v>
      </c>
      <c r="F11939" t="s">
        <v>243</v>
      </c>
      <c r="G11939">
        <v>8.6623552649225304E-4</v>
      </c>
      <c r="H11939" t="s">
        <v>244</v>
      </c>
    </row>
    <row r="11940" spans="1:8" x14ac:dyDescent="0.25">
      <c r="A11940">
        <v>2013</v>
      </c>
      <c r="B11940" t="s">
        <v>26</v>
      </c>
      <c r="C11940" t="s">
        <v>211</v>
      </c>
      <c r="D11940" t="s">
        <v>225</v>
      </c>
      <c r="E11940">
        <v>0</v>
      </c>
      <c r="F11940" t="s">
        <v>243</v>
      </c>
      <c r="G11940">
        <v>0</v>
      </c>
      <c r="H11940" t="s">
        <v>244</v>
      </c>
    </row>
    <row r="11941" spans="1:8" x14ac:dyDescent="0.25">
      <c r="A11941">
        <v>2013</v>
      </c>
      <c r="B11941" t="s">
        <v>26</v>
      </c>
      <c r="C11941" t="s">
        <v>211</v>
      </c>
      <c r="D11941" t="s">
        <v>227</v>
      </c>
      <c r="E11941">
        <v>199.72635629386198</v>
      </c>
      <c r="F11941" t="s">
        <v>243</v>
      </c>
      <c r="G11941">
        <v>2.453751973447715E-2</v>
      </c>
      <c r="H11941" t="s">
        <v>244</v>
      </c>
    </row>
    <row r="11942" spans="1:8" x14ac:dyDescent="0.25">
      <c r="A11942">
        <v>2013</v>
      </c>
      <c r="B11942" t="s">
        <v>26</v>
      </c>
      <c r="C11942" t="s">
        <v>212</v>
      </c>
      <c r="D11942" t="s">
        <v>226</v>
      </c>
      <c r="E11942">
        <v>69.377386210412979</v>
      </c>
      <c r="F11942" t="s">
        <v>243</v>
      </c>
      <c r="G11942">
        <v>8.5234067994498734E-3</v>
      </c>
      <c r="H11942" t="s">
        <v>244</v>
      </c>
    </row>
    <row r="11943" spans="1:8" x14ac:dyDescent="0.25">
      <c r="A11943">
        <v>2013</v>
      </c>
      <c r="B11943" t="s">
        <v>26</v>
      </c>
      <c r="C11943" t="s">
        <v>212</v>
      </c>
      <c r="D11943" t="s">
        <v>225</v>
      </c>
      <c r="E11943">
        <v>92.224990225778441</v>
      </c>
      <c r="F11943" t="s">
        <v>243</v>
      </c>
      <c r="G11943">
        <v>1.1330365003742607E-2</v>
      </c>
      <c r="H11943" t="s">
        <v>244</v>
      </c>
    </row>
    <row r="11944" spans="1:8" x14ac:dyDescent="0.25">
      <c r="A11944">
        <v>2013</v>
      </c>
      <c r="B11944" t="s">
        <v>26</v>
      </c>
      <c r="C11944" t="s">
        <v>212</v>
      </c>
      <c r="D11944" t="s">
        <v>227</v>
      </c>
      <c r="E11944">
        <v>255.22915185648327</v>
      </c>
      <c r="F11944" t="s">
        <v>243</v>
      </c>
      <c r="G11944">
        <v>3.1356354097192278E-2</v>
      </c>
      <c r="H11944" t="s">
        <v>244</v>
      </c>
    </row>
    <row r="11945" spans="1:8" x14ac:dyDescent="0.25">
      <c r="A11945">
        <v>2013</v>
      </c>
      <c r="B11945" t="s">
        <v>26</v>
      </c>
      <c r="C11945" t="s">
        <v>213</v>
      </c>
      <c r="D11945" t="s">
        <v>226</v>
      </c>
      <c r="E11945">
        <v>12.447360020530004</v>
      </c>
      <c r="F11945" t="s">
        <v>243</v>
      </c>
      <c r="G11945">
        <v>1.5292290302263093E-3</v>
      </c>
      <c r="H11945" t="s">
        <v>244</v>
      </c>
    </row>
    <row r="11946" spans="1:8" x14ac:dyDescent="0.25">
      <c r="A11946">
        <v>2013</v>
      </c>
      <c r="B11946" t="s">
        <v>26</v>
      </c>
      <c r="C11946" t="s">
        <v>213</v>
      </c>
      <c r="D11946" t="s">
        <v>225</v>
      </c>
      <c r="E11946">
        <v>0</v>
      </c>
      <c r="F11946" t="s">
        <v>243</v>
      </c>
      <c r="G11946">
        <v>0</v>
      </c>
      <c r="H11946" t="s">
        <v>244</v>
      </c>
    </row>
    <row r="11947" spans="1:8" x14ac:dyDescent="0.25">
      <c r="A11947">
        <v>2013</v>
      </c>
      <c r="B11947" t="s">
        <v>26</v>
      </c>
      <c r="C11947" t="s">
        <v>213</v>
      </c>
      <c r="D11947" t="s">
        <v>227</v>
      </c>
      <c r="E11947">
        <v>76.515333766305048</v>
      </c>
      <c r="F11947" t="s">
        <v>243</v>
      </c>
      <c r="G11947">
        <v>9.4003442866519432E-3</v>
      </c>
      <c r="H11947" t="s">
        <v>244</v>
      </c>
    </row>
    <row r="11948" spans="1:8" x14ac:dyDescent="0.25">
      <c r="A11948">
        <v>2013</v>
      </c>
      <c r="B11948" t="s">
        <v>26</v>
      </c>
      <c r="C11948" t="s">
        <v>214</v>
      </c>
      <c r="D11948" t="s">
        <v>226</v>
      </c>
      <c r="E11948">
        <v>143.3246952582474</v>
      </c>
      <c r="F11948" t="s">
        <v>243</v>
      </c>
      <c r="G11948">
        <v>1.7608254631966413E-2</v>
      </c>
      <c r="H11948" t="s">
        <v>244</v>
      </c>
    </row>
    <row r="11949" spans="1:8" x14ac:dyDescent="0.25">
      <c r="A11949">
        <v>2013</v>
      </c>
      <c r="B11949" t="s">
        <v>26</v>
      </c>
      <c r="C11949" t="s">
        <v>214</v>
      </c>
      <c r="D11949" t="s">
        <v>225</v>
      </c>
      <c r="E11949">
        <v>0</v>
      </c>
      <c r="F11949" t="s">
        <v>243</v>
      </c>
      <c r="G11949">
        <v>0</v>
      </c>
      <c r="H11949" t="s">
        <v>244</v>
      </c>
    </row>
    <row r="11950" spans="1:8" x14ac:dyDescent="0.25">
      <c r="A11950">
        <v>2013</v>
      </c>
      <c r="B11950" t="s">
        <v>26</v>
      </c>
      <c r="C11950" t="s">
        <v>214</v>
      </c>
      <c r="D11950" t="s">
        <v>227</v>
      </c>
      <c r="E11950">
        <v>902.6294125866541</v>
      </c>
      <c r="F11950" t="s">
        <v>243</v>
      </c>
      <c r="G11950">
        <v>0.11089316119940254</v>
      </c>
      <c r="H11950" t="s">
        <v>244</v>
      </c>
    </row>
    <row r="11951" spans="1:8" x14ac:dyDescent="0.25">
      <c r="A11951">
        <v>2013</v>
      </c>
      <c r="B11951" t="s">
        <v>26</v>
      </c>
      <c r="C11951" t="s">
        <v>215</v>
      </c>
      <c r="D11951" t="s">
        <v>226</v>
      </c>
      <c r="E11951">
        <v>140.62733437770316</v>
      </c>
      <c r="F11951" t="s">
        <v>243</v>
      </c>
      <c r="G11951">
        <v>1.7276868494125002E-2</v>
      </c>
      <c r="H11951" t="s">
        <v>244</v>
      </c>
    </row>
    <row r="11952" spans="1:8" x14ac:dyDescent="0.25">
      <c r="A11952">
        <v>2013</v>
      </c>
      <c r="B11952" t="s">
        <v>26</v>
      </c>
      <c r="C11952" t="s">
        <v>215</v>
      </c>
      <c r="D11952" t="s">
        <v>225</v>
      </c>
      <c r="E11952">
        <v>99.081030350004497</v>
      </c>
      <c r="F11952" t="s">
        <v>243</v>
      </c>
      <c r="G11952">
        <v>1.2172668558317263E-2</v>
      </c>
      <c r="H11952" t="s">
        <v>244</v>
      </c>
    </row>
    <row r="11953" spans="1:8" x14ac:dyDescent="0.25">
      <c r="A11953">
        <v>2013</v>
      </c>
      <c r="B11953" t="s">
        <v>26</v>
      </c>
      <c r="C11953" t="s">
        <v>215</v>
      </c>
      <c r="D11953" t="s">
        <v>227</v>
      </c>
      <c r="E11953">
        <v>253.75402413820484</v>
      </c>
      <c r="F11953" t="s">
        <v>243</v>
      </c>
      <c r="G11953">
        <v>3.1175126260417071E-2</v>
      </c>
      <c r="H11953" t="s">
        <v>244</v>
      </c>
    </row>
    <row r="11954" spans="1:8" x14ac:dyDescent="0.25">
      <c r="A11954">
        <v>2013</v>
      </c>
      <c r="B11954" t="s">
        <v>26</v>
      </c>
      <c r="C11954" t="s">
        <v>216</v>
      </c>
      <c r="D11954" t="s">
        <v>226</v>
      </c>
      <c r="E11954">
        <v>12.761419648221924</v>
      </c>
      <c r="F11954" t="s">
        <v>243</v>
      </c>
      <c r="G11954">
        <v>1.5678130431492441E-3</v>
      </c>
      <c r="H11954" t="s">
        <v>244</v>
      </c>
    </row>
    <row r="11955" spans="1:8" x14ac:dyDescent="0.25">
      <c r="A11955">
        <v>2013</v>
      </c>
      <c r="B11955" t="s">
        <v>26</v>
      </c>
      <c r="C11955" t="s">
        <v>216</v>
      </c>
      <c r="D11955" t="s">
        <v>225</v>
      </c>
      <c r="E11955">
        <v>0</v>
      </c>
      <c r="F11955" t="s">
        <v>243</v>
      </c>
      <c r="G11955">
        <v>0</v>
      </c>
      <c r="H11955" t="s">
        <v>244</v>
      </c>
    </row>
    <row r="11956" spans="1:8" x14ac:dyDescent="0.25">
      <c r="A11956">
        <v>2013</v>
      </c>
      <c r="B11956" t="s">
        <v>26</v>
      </c>
      <c r="C11956" t="s">
        <v>216</v>
      </c>
      <c r="D11956" t="s">
        <v>227</v>
      </c>
      <c r="E11956">
        <v>50.835798534770262</v>
      </c>
      <c r="F11956" t="s">
        <v>243</v>
      </c>
      <c r="G11956">
        <v>6.2454672127975168E-3</v>
      </c>
      <c r="H11956" t="s">
        <v>244</v>
      </c>
    </row>
    <row r="11957" spans="1:8" x14ac:dyDescent="0.25">
      <c r="A11957">
        <v>2013</v>
      </c>
      <c r="B11957" t="s">
        <v>26</v>
      </c>
      <c r="C11957" t="s">
        <v>217</v>
      </c>
      <c r="D11957" t="s">
        <v>226</v>
      </c>
      <c r="E11957">
        <v>216.96951126358445</v>
      </c>
      <c r="F11957" t="s">
        <v>243</v>
      </c>
      <c r="G11957">
        <v>2.6655939472389409E-2</v>
      </c>
      <c r="H11957" t="s">
        <v>244</v>
      </c>
    </row>
    <row r="11958" spans="1:8" x14ac:dyDescent="0.25">
      <c r="A11958">
        <v>2013</v>
      </c>
      <c r="B11958" t="s">
        <v>26</v>
      </c>
      <c r="C11958" t="s">
        <v>217</v>
      </c>
      <c r="D11958" t="s">
        <v>225</v>
      </c>
      <c r="E11958">
        <v>0</v>
      </c>
      <c r="F11958" t="s">
        <v>243</v>
      </c>
      <c r="G11958">
        <v>0</v>
      </c>
      <c r="H11958" t="s">
        <v>244</v>
      </c>
    </row>
    <row r="11959" spans="1:8" x14ac:dyDescent="0.25">
      <c r="A11959">
        <v>2013</v>
      </c>
      <c r="B11959" t="s">
        <v>26</v>
      </c>
      <c r="C11959" t="s">
        <v>217</v>
      </c>
      <c r="D11959" t="s">
        <v>227</v>
      </c>
      <c r="E11959">
        <v>963.98049564334565</v>
      </c>
      <c r="F11959" t="s">
        <v>243</v>
      </c>
      <c r="G11959">
        <v>0.11843049096984196</v>
      </c>
      <c r="H11959" t="s">
        <v>244</v>
      </c>
    </row>
    <row r="11960" spans="1:8" x14ac:dyDescent="0.25">
      <c r="A11960">
        <v>2013</v>
      </c>
      <c r="B11960" t="s">
        <v>26</v>
      </c>
      <c r="C11960" t="s">
        <v>218</v>
      </c>
      <c r="D11960" t="s">
        <v>226</v>
      </c>
      <c r="E11960">
        <v>48.469463186865902</v>
      </c>
      <c r="F11960" t="s">
        <v>243</v>
      </c>
      <c r="G11960">
        <v>5.9547494458736397E-3</v>
      </c>
      <c r="H11960" t="s">
        <v>244</v>
      </c>
    </row>
    <row r="11961" spans="1:8" x14ac:dyDescent="0.25">
      <c r="A11961">
        <v>2013</v>
      </c>
      <c r="B11961" t="s">
        <v>26</v>
      </c>
      <c r="C11961" t="s">
        <v>218</v>
      </c>
      <c r="D11961" t="s">
        <v>225</v>
      </c>
      <c r="E11961">
        <v>0</v>
      </c>
      <c r="F11961" t="s">
        <v>243</v>
      </c>
      <c r="G11961">
        <v>0</v>
      </c>
      <c r="H11961" t="s">
        <v>244</v>
      </c>
    </row>
    <row r="11962" spans="1:8" x14ac:dyDescent="0.25">
      <c r="A11962">
        <v>2013</v>
      </c>
      <c r="B11962" t="s">
        <v>26</v>
      </c>
      <c r="C11962" t="s">
        <v>218</v>
      </c>
      <c r="D11962" t="s">
        <v>227</v>
      </c>
      <c r="E11962">
        <v>163.49316968812218</v>
      </c>
      <c r="F11962" t="s">
        <v>243</v>
      </c>
      <c r="G11962">
        <v>2.0086066516789545E-2</v>
      </c>
      <c r="H11962" t="s">
        <v>244</v>
      </c>
    </row>
    <row r="11963" spans="1:8" x14ac:dyDescent="0.25">
      <c r="A11963">
        <v>2013</v>
      </c>
      <c r="B11963" t="s">
        <v>26</v>
      </c>
      <c r="C11963" t="s">
        <v>219</v>
      </c>
      <c r="D11963" t="s">
        <v>226</v>
      </c>
      <c r="E11963">
        <v>324.56309578397241</v>
      </c>
      <c r="F11963" t="s">
        <v>243</v>
      </c>
      <c r="G11963">
        <v>3.9874423764906838E-2</v>
      </c>
      <c r="H11963" t="s">
        <v>244</v>
      </c>
    </row>
    <row r="11964" spans="1:8" x14ac:dyDescent="0.25">
      <c r="A11964">
        <v>2013</v>
      </c>
      <c r="B11964" t="s">
        <v>26</v>
      </c>
      <c r="C11964" t="s">
        <v>219</v>
      </c>
      <c r="D11964" t="s">
        <v>225</v>
      </c>
      <c r="E11964">
        <v>0</v>
      </c>
      <c r="F11964" t="s">
        <v>243</v>
      </c>
      <c r="G11964">
        <v>0</v>
      </c>
      <c r="H11964" t="s">
        <v>244</v>
      </c>
    </row>
    <row r="11965" spans="1:8" x14ac:dyDescent="0.25">
      <c r="A11965">
        <v>2013</v>
      </c>
      <c r="B11965" t="s">
        <v>26</v>
      </c>
      <c r="C11965" t="s">
        <v>219</v>
      </c>
      <c r="D11965" t="s">
        <v>227</v>
      </c>
      <c r="E11965">
        <v>2837.8541905187935</v>
      </c>
      <c r="F11965" t="s">
        <v>243</v>
      </c>
      <c r="G11965">
        <v>0.34864654067473</v>
      </c>
      <c r="H11965" t="s">
        <v>244</v>
      </c>
    </row>
    <row r="11966" spans="1:8" x14ac:dyDescent="0.25">
      <c r="A11966">
        <v>2013</v>
      </c>
      <c r="B11966" t="s">
        <v>26</v>
      </c>
      <c r="C11966" t="s">
        <v>220</v>
      </c>
      <c r="D11966" t="s">
        <v>226</v>
      </c>
      <c r="E11966">
        <v>105.57664530116897</v>
      </c>
      <c r="F11966" t="s">
        <v>243</v>
      </c>
      <c r="G11966">
        <v>1.2970691828802677E-2</v>
      </c>
      <c r="H11966" t="s">
        <v>244</v>
      </c>
    </row>
    <row r="11967" spans="1:8" x14ac:dyDescent="0.25">
      <c r="A11967">
        <v>2013</v>
      </c>
      <c r="B11967" t="s">
        <v>26</v>
      </c>
      <c r="C11967" t="s">
        <v>220</v>
      </c>
      <c r="D11967" t="s">
        <v>225</v>
      </c>
      <c r="E11967">
        <v>0</v>
      </c>
      <c r="F11967" t="s">
        <v>243</v>
      </c>
      <c r="G11967">
        <v>0</v>
      </c>
      <c r="H11967" t="s">
        <v>244</v>
      </c>
    </row>
    <row r="11968" spans="1:8" x14ac:dyDescent="0.25">
      <c r="A11968">
        <v>2013</v>
      </c>
      <c r="B11968" t="s">
        <v>26</v>
      </c>
      <c r="C11968" t="s">
        <v>220</v>
      </c>
      <c r="D11968" t="s">
        <v>227</v>
      </c>
      <c r="E11968">
        <v>652.37731824756145</v>
      </c>
      <c r="F11968" t="s">
        <v>243</v>
      </c>
      <c r="G11968">
        <v>8.0148266948165278E-2</v>
      </c>
      <c r="H11968" t="s">
        <v>244</v>
      </c>
    </row>
    <row r="11969" spans="1:8" x14ac:dyDescent="0.25">
      <c r="A11969">
        <v>2013</v>
      </c>
      <c r="B11969" t="s">
        <v>26</v>
      </c>
      <c r="C11969" t="s">
        <v>222</v>
      </c>
      <c r="D11969" t="s">
        <v>226</v>
      </c>
      <c r="E11969">
        <v>113.1236402079972</v>
      </c>
      <c r="F11969" t="s">
        <v>243</v>
      </c>
      <c r="G11969">
        <v>1.3897883111408516E-2</v>
      </c>
      <c r="H11969" t="s">
        <v>244</v>
      </c>
    </row>
    <row r="11970" spans="1:8" x14ac:dyDescent="0.25">
      <c r="A11970">
        <v>2013</v>
      </c>
      <c r="B11970" t="s">
        <v>26</v>
      </c>
      <c r="C11970" t="s">
        <v>222</v>
      </c>
      <c r="D11970" t="s">
        <v>227</v>
      </c>
      <c r="E11970">
        <v>603.90595152732362</v>
      </c>
      <c r="F11970" t="s">
        <v>243</v>
      </c>
      <c r="G11970">
        <v>7.4193283642381772E-2</v>
      </c>
      <c r="H11970" t="s">
        <v>244</v>
      </c>
    </row>
    <row r="11971" spans="1:8" x14ac:dyDescent="0.25">
      <c r="A11971">
        <v>2013</v>
      </c>
      <c r="B11971" t="s">
        <v>26</v>
      </c>
      <c r="C11971" t="s">
        <v>223</v>
      </c>
      <c r="D11971" t="s">
        <v>226</v>
      </c>
      <c r="E11971">
        <v>-0.62083085096014612</v>
      </c>
      <c r="F11971" t="s">
        <v>243</v>
      </c>
      <c r="G11971">
        <v>-7.6272603876041326E-5</v>
      </c>
      <c r="H11971" t="s">
        <v>244</v>
      </c>
    </row>
    <row r="11972" spans="1:8" x14ac:dyDescent="0.25">
      <c r="A11972">
        <v>2013</v>
      </c>
      <c r="B11972" t="s">
        <v>26</v>
      </c>
      <c r="C11972" t="s">
        <v>223</v>
      </c>
      <c r="D11972" t="s">
        <v>227</v>
      </c>
      <c r="E11972">
        <v>1.4243541013800998</v>
      </c>
      <c r="F11972" t="s">
        <v>243</v>
      </c>
      <c r="G11972">
        <v>1.7499000893039251E-4</v>
      </c>
      <c r="H11972" t="s">
        <v>244</v>
      </c>
    </row>
    <row r="11973" spans="1:8" x14ac:dyDescent="0.25">
      <c r="A11973">
        <v>2013</v>
      </c>
      <c r="B11973" t="s">
        <v>26</v>
      </c>
      <c r="C11973" t="s">
        <v>221</v>
      </c>
      <c r="D11973" t="s">
        <v>226</v>
      </c>
      <c r="E11973">
        <v>30.572035950874863</v>
      </c>
      <c r="F11973" t="s">
        <v>243</v>
      </c>
      <c r="G11973">
        <v>3.7559486358625916E-3</v>
      </c>
      <c r="H11973" t="s">
        <v>244</v>
      </c>
    </row>
    <row r="11974" spans="1:8" x14ac:dyDescent="0.25">
      <c r="A11974">
        <v>2013</v>
      </c>
      <c r="B11974" t="s">
        <v>26</v>
      </c>
      <c r="C11974" t="s">
        <v>221</v>
      </c>
      <c r="D11974" t="s">
        <v>227</v>
      </c>
      <c r="E11974">
        <v>137.46065065769292</v>
      </c>
      <c r="F11974" t="s">
        <v>243</v>
      </c>
      <c r="G11974">
        <v>1.6887823374019402E-2</v>
      </c>
      <c r="H11974" t="s">
        <v>244</v>
      </c>
    </row>
    <row r="11975" spans="1:8" x14ac:dyDescent="0.25">
      <c r="A11975">
        <v>2013</v>
      </c>
      <c r="B11975" t="s">
        <v>28</v>
      </c>
      <c r="C11975" t="s">
        <v>210</v>
      </c>
      <c r="D11975" t="s">
        <v>226</v>
      </c>
      <c r="E11975">
        <v>2624.7464419177422</v>
      </c>
      <c r="F11975" t="s">
        <v>243</v>
      </c>
      <c r="G11975">
        <v>0.32246504072699883</v>
      </c>
      <c r="H11975" t="s">
        <v>244</v>
      </c>
    </row>
    <row r="11976" spans="1:8" x14ac:dyDescent="0.25">
      <c r="A11976">
        <v>2013</v>
      </c>
      <c r="B11976" t="s">
        <v>28</v>
      </c>
      <c r="C11976" t="s">
        <v>210</v>
      </c>
      <c r="D11976" t="s">
        <v>225</v>
      </c>
      <c r="E11976">
        <v>0</v>
      </c>
      <c r="F11976" t="s">
        <v>243</v>
      </c>
      <c r="G11976">
        <v>0</v>
      </c>
      <c r="H11976" t="s">
        <v>244</v>
      </c>
    </row>
    <row r="11977" spans="1:8" x14ac:dyDescent="0.25">
      <c r="A11977">
        <v>2013</v>
      </c>
      <c r="B11977" t="s">
        <v>28</v>
      </c>
      <c r="C11977" t="s">
        <v>210</v>
      </c>
      <c r="D11977" t="s">
        <v>227</v>
      </c>
      <c r="E11977">
        <v>5242.6110660862487</v>
      </c>
      <c r="F11977" t="s">
        <v>243</v>
      </c>
      <c r="G11977">
        <v>0.64408461097146152</v>
      </c>
      <c r="H11977" t="s">
        <v>244</v>
      </c>
    </row>
    <row r="11978" spans="1:8" x14ac:dyDescent="0.25">
      <c r="A11978">
        <v>2013</v>
      </c>
      <c r="B11978" t="s">
        <v>28</v>
      </c>
      <c r="C11978" t="s">
        <v>211</v>
      </c>
      <c r="D11978" t="s">
        <v>226</v>
      </c>
      <c r="E11978">
        <v>129.17906765548707</v>
      </c>
      <c r="F11978" t="s">
        <v>243</v>
      </c>
      <c r="G11978">
        <v>1.5870383762542437E-2</v>
      </c>
      <c r="H11978" t="s">
        <v>244</v>
      </c>
    </row>
    <row r="11979" spans="1:8" x14ac:dyDescent="0.25">
      <c r="A11979">
        <v>2013</v>
      </c>
      <c r="B11979" t="s">
        <v>28</v>
      </c>
      <c r="C11979" t="s">
        <v>211</v>
      </c>
      <c r="D11979" t="s">
        <v>225</v>
      </c>
      <c r="E11979">
        <v>0</v>
      </c>
      <c r="F11979" t="s">
        <v>243</v>
      </c>
      <c r="G11979">
        <v>0</v>
      </c>
      <c r="H11979" t="s">
        <v>244</v>
      </c>
    </row>
    <row r="11980" spans="1:8" x14ac:dyDescent="0.25">
      <c r="A11980">
        <v>2013</v>
      </c>
      <c r="B11980" t="s">
        <v>28</v>
      </c>
      <c r="C11980" t="s">
        <v>211</v>
      </c>
      <c r="D11980" t="s">
        <v>227</v>
      </c>
      <c r="E11980">
        <v>1431.2141708050683</v>
      </c>
      <c r="F11980" t="s">
        <v>243</v>
      </c>
      <c r="G11980">
        <v>0.17583280750749858</v>
      </c>
      <c r="H11980" t="s">
        <v>244</v>
      </c>
    </row>
    <row r="11981" spans="1:8" x14ac:dyDescent="0.25">
      <c r="A11981">
        <v>2013</v>
      </c>
      <c r="B11981" t="s">
        <v>28</v>
      </c>
      <c r="C11981" t="s">
        <v>212</v>
      </c>
      <c r="D11981" t="s">
        <v>226</v>
      </c>
      <c r="E11981">
        <v>1279.6121417829893</v>
      </c>
      <c r="F11981" t="s">
        <v>243</v>
      </c>
      <c r="G11981">
        <v>0.1572076353071766</v>
      </c>
      <c r="H11981" t="s">
        <v>244</v>
      </c>
    </row>
    <row r="11982" spans="1:8" x14ac:dyDescent="0.25">
      <c r="A11982">
        <v>2013</v>
      </c>
      <c r="B11982" t="s">
        <v>28</v>
      </c>
      <c r="C11982" t="s">
        <v>212</v>
      </c>
      <c r="D11982" t="s">
        <v>225</v>
      </c>
      <c r="E11982">
        <v>4745.5621960520002</v>
      </c>
      <c r="F11982" t="s">
        <v>243</v>
      </c>
      <c r="G11982">
        <v>0.58301932803243783</v>
      </c>
      <c r="H11982" t="s">
        <v>244</v>
      </c>
    </row>
    <row r="11983" spans="1:8" x14ac:dyDescent="0.25">
      <c r="A11983">
        <v>2013</v>
      </c>
      <c r="B11983" t="s">
        <v>28</v>
      </c>
      <c r="C11983" t="s">
        <v>212</v>
      </c>
      <c r="D11983" t="s">
        <v>227</v>
      </c>
      <c r="E11983">
        <v>3508.3543097491015</v>
      </c>
      <c r="F11983" t="s">
        <v>243</v>
      </c>
      <c r="G11983">
        <v>0.43102129688054674</v>
      </c>
      <c r="H11983" t="s">
        <v>244</v>
      </c>
    </row>
    <row r="11984" spans="1:8" x14ac:dyDescent="0.25">
      <c r="A11984">
        <v>2013</v>
      </c>
      <c r="B11984" t="s">
        <v>28</v>
      </c>
      <c r="C11984" t="s">
        <v>213</v>
      </c>
      <c r="D11984" t="s">
        <v>226</v>
      </c>
      <c r="E11984">
        <v>215.85820268455305</v>
      </c>
      <c r="F11984" t="s">
        <v>243</v>
      </c>
      <c r="G11984">
        <v>2.6519408887768138E-2</v>
      </c>
      <c r="H11984" t="s">
        <v>244</v>
      </c>
    </row>
    <row r="11985" spans="1:8" x14ac:dyDescent="0.25">
      <c r="A11985">
        <v>2013</v>
      </c>
      <c r="B11985" t="s">
        <v>28</v>
      </c>
      <c r="C11985" t="s">
        <v>213</v>
      </c>
      <c r="D11985" t="s">
        <v>225</v>
      </c>
      <c r="E11985">
        <v>0</v>
      </c>
      <c r="F11985" t="s">
        <v>243</v>
      </c>
      <c r="G11985">
        <v>0</v>
      </c>
      <c r="H11985" t="s">
        <v>244</v>
      </c>
    </row>
    <row r="11986" spans="1:8" x14ac:dyDescent="0.25">
      <c r="A11986">
        <v>2013</v>
      </c>
      <c r="B11986" t="s">
        <v>28</v>
      </c>
      <c r="C11986" t="s">
        <v>213</v>
      </c>
      <c r="D11986" t="s">
        <v>227</v>
      </c>
      <c r="E11986">
        <v>1095.3753735348544</v>
      </c>
      <c r="F11986" t="s">
        <v>243</v>
      </c>
      <c r="G11986">
        <v>0.13457309963250844</v>
      </c>
      <c r="H11986" t="s">
        <v>244</v>
      </c>
    </row>
    <row r="11987" spans="1:8" x14ac:dyDescent="0.25">
      <c r="A11987">
        <v>2013</v>
      </c>
      <c r="B11987" t="s">
        <v>28</v>
      </c>
      <c r="C11987" t="s">
        <v>214</v>
      </c>
      <c r="D11987" t="s">
        <v>226</v>
      </c>
      <c r="E11987">
        <v>830.77474347190036</v>
      </c>
      <c r="F11987" t="s">
        <v>243</v>
      </c>
      <c r="G11987">
        <v>0.10206540609419522</v>
      </c>
      <c r="H11987" t="s">
        <v>244</v>
      </c>
    </row>
    <row r="11988" spans="1:8" x14ac:dyDescent="0.25">
      <c r="A11988">
        <v>2013</v>
      </c>
      <c r="B11988" t="s">
        <v>28</v>
      </c>
      <c r="C11988" t="s">
        <v>214</v>
      </c>
      <c r="D11988" t="s">
        <v>225</v>
      </c>
      <c r="E11988">
        <v>0</v>
      </c>
      <c r="F11988" t="s">
        <v>243</v>
      </c>
      <c r="G11988">
        <v>0</v>
      </c>
      <c r="H11988" t="s">
        <v>244</v>
      </c>
    </row>
    <row r="11989" spans="1:8" x14ac:dyDescent="0.25">
      <c r="A11989">
        <v>2013</v>
      </c>
      <c r="B11989" t="s">
        <v>28</v>
      </c>
      <c r="C11989" t="s">
        <v>214</v>
      </c>
      <c r="D11989" t="s">
        <v>227</v>
      </c>
      <c r="E11989">
        <v>1832.3198695614151</v>
      </c>
      <c r="F11989" t="s">
        <v>243</v>
      </c>
      <c r="G11989">
        <v>0.22511092573624225</v>
      </c>
      <c r="H11989" t="s">
        <v>244</v>
      </c>
    </row>
    <row r="11990" spans="1:8" x14ac:dyDescent="0.25">
      <c r="A11990">
        <v>2013</v>
      </c>
      <c r="B11990" t="s">
        <v>28</v>
      </c>
      <c r="C11990" t="s">
        <v>215</v>
      </c>
      <c r="D11990" t="s">
        <v>226</v>
      </c>
      <c r="E11990">
        <v>1854.0741130619517</v>
      </c>
      <c r="F11990" t="s">
        <v>243</v>
      </c>
      <c r="G11990">
        <v>0.22778355837776329</v>
      </c>
      <c r="H11990" t="s">
        <v>244</v>
      </c>
    </row>
    <row r="11991" spans="1:8" x14ac:dyDescent="0.25">
      <c r="A11991">
        <v>2013</v>
      </c>
      <c r="B11991" t="s">
        <v>28</v>
      </c>
      <c r="C11991" t="s">
        <v>215</v>
      </c>
      <c r="D11991" t="s">
        <v>225</v>
      </c>
      <c r="E11991">
        <v>4287.7274028947995</v>
      </c>
      <c r="F11991" t="s">
        <v>243</v>
      </c>
      <c r="G11991">
        <v>0.52677171764847808</v>
      </c>
      <c r="H11991" t="s">
        <v>244</v>
      </c>
    </row>
    <row r="11992" spans="1:8" x14ac:dyDescent="0.25">
      <c r="A11992">
        <v>2013</v>
      </c>
      <c r="B11992" t="s">
        <v>28</v>
      </c>
      <c r="C11992" t="s">
        <v>215</v>
      </c>
      <c r="D11992" t="s">
        <v>227</v>
      </c>
      <c r="E11992">
        <v>3056.8259555270515</v>
      </c>
      <c r="F11992" t="s">
        <v>243</v>
      </c>
      <c r="G11992">
        <v>0.37554846841669498</v>
      </c>
      <c r="H11992" t="s">
        <v>244</v>
      </c>
    </row>
    <row r="11993" spans="1:8" x14ac:dyDescent="0.25">
      <c r="A11993">
        <v>2013</v>
      </c>
      <c r="B11993" t="s">
        <v>28</v>
      </c>
      <c r="C11993" t="s">
        <v>216</v>
      </c>
      <c r="D11993" t="s">
        <v>226</v>
      </c>
      <c r="E11993">
        <v>110.29798376783316</v>
      </c>
      <c r="F11993" t="s">
        <v>243</v>
      </c>
      <c r="G11993">
        <v>1.3550735133795766E-2</v>
      </c>
      <c r="H11993" t="s">
        <v>244</v>
      </c>
    </row>
    <row r="11994" spans="1:8" x14ac:dyDescent="0.25">
      <c r="A11994">
        <v>2013</v>
      </c>
      <c r="B11994" t="s">
        <v>28</v>
      </c>
      <c r="C11994" t="s">
        <v>216</v>
      </c>
      <c r="D11994" t="s">
        <v>225</v>
      </c>
      <c r="E11994">
        <v>0</v>
      </c>
      <c r="F11994" t="s">
        <v>243</v>
      </c>
      <c r="G11994">
        <v>0</v>
      </c>
      <c r="H11994" t="s">
        <v>244</v>
      </c>
    </row>
    <row r="11995" spans="1:8" x14ac:dyDescent="0.25">
      <c r="A11995">
        <v>2013</v>
      </c>
      <c r="B11995" t="s">
        <v>28</v>
      </c>
      <c r="C11995" t="s">
        <v>216</v>
      </c>
      <c r="D11995" t="s">
        <v>227</v>
      </c>
      <c r="E11995">
        <v>400.05519303833051</v>
      </c>
      <c r="F11995" t="s">
        <v>243</v>
      </c>
      <c r="G11995">
        <v>4.9149057621694463E-2</v>
      </c>
      <c r="H11995" t="s">
        <v>244</v>
      </c>
    </row>
    <row r="11996" spans="1:8" x14ac:dyDescent="0.25">
      <c r="A11996">
        <v>2013</v>
      </c>
      <c r="B11996" t="s">
        <v>28</v>
      </c>
      <c r="C11996" t="s">
        <v>217</v>
      </c>
      <c r="D11996" t="s">
        <v>226</v>
      </c>
      <c r="E11996">
        <v>1033.462954258262</v>
      </c>
      <c r="F11996" t="s">
        <v>243</v>
      </c>
      <c r="G11996">
        <v>0.12696680651226844</v>
      </c>
      <c r="H11996" t="s">
        <v>244</v>
      </c>
    </row>
    <row r="11997" spans="1:8" x14ac:dyDescent="0.25">
      <c r="A11997">
        <v>2013</v>
      </c>
      <c r="B11997" t="s">
        <v>28</v>
      </c>
      <c r="C11997" t="s">
        <v>217</v>
      </c>
      <c r="D11997" t="s">
        <v>225</v>
      </c>
      <c r="E11997">
        <v>0</v>
      </c>
      <c r="F11997" t="s">
        <v>243</v>
      </c>
      <c r="G11997">
        <v>0</v>
      </c>
      <c r="H11997" t="s">
        <v>244</v>
      </c>
    </row>
    <row r="11998" spans="1:8" x14ac:dyDescent="0.25">
      <c r="A11998">
        <v>2013</v>
      </c>
      <c r="B11998" t="s">
        <v>28</v>
      </c>
      <c r="C11998" t="s">
        <v>217</v>
      </c>
      <c r="D11998" t="s">
        <v>227</v>
      </c>
      <c r="E11998">
        <v>1886.855825495647</v>
      </c>
      <c r="F11998" t="s">
        <v>243</v>
      </c>
      <c r="G11998">
        <v>0.23181097834725517</v>
      </c>
      <c r="H11998" t="s">
        <v>244</v>
      </c>
    </row>
    <row r="11999" spans="1:8" x14ac:dyDescent="0.25">
      <c r="A11999">
        <v>2013</v>
      </c>
      <c r="B11999" t="s">
        <v>28</v>
      </c>
      <c r="C11999" t="s">
        <v>218</v>
      </c>
      <c r="D11999" t="s">
        <v>226</v>
      </c>
      <c r="E11999">
        <v>732.44127043998924</v>
      </c>
      <c r="F11999" t="s">
        <v>243</v>
      </c>
      <c r="G11999">
        <v>8.9984579207581919E-2</v>
      </c>
      <c r="H11999" t="s">
        <v>244</v>
      </c>
    </row>
    <row r="12000" spans="1:8" x14ac:dyDescent="0.25">
      <c r="A12000">
        <v>2013</v>
      </c>
      <c r="B12000" t="s">
        <v>28</v>
      </c>
      <c r="C12000" t="s">
        <v>218</v>
      </c>
      <c r="D12000" t="s">
        <v>225</v>
      </c>
      <c r="E12000">
        <v>0</v>
      </c>
      <c r="F12000" t="s">
        <v>243</v>
      </c>
      <c r="G12000">
        <v>0</v>
      </c>
      <c r="H12000" t="s">
        <v>244</v>
      </c>
    </row>
    <row r="12001" spans="1:8" x14ac:dyDescent="0.25">
      <c r="A12001">
        <v>2013</v>
      </c>
      <c r="B12001" t="s">
        <v>28</v>
      </c>
      <c r="C12001" t="s">
        <v>218</v>
      </c>
      <c r="D12001" t="s">
        <v>227</v>
      </c>
      <c r="E12001">
        <v>761.20441111350397</v>
      </c>
      <c r="F12001" t="s">
        <v>243</v>
      </c>
      <c r="G12001">
        <v>9.3518294762195475E-2</v>
      </c>
      <c r="H12001" t="s">
        <v>244</v>
      </c>
    </row>
    <row r="12002" spans="1:8" x14ac:dyDescent="0.25">
      <c r="A12002">
        <v>2013</v>
      </c>
      <c r="B12002" t="s">
        <v>28</v>
      </c>
      <c r="C12002" t="s">
        <v>219</v>
      </c>
      <c r="D12002" t="s">
        <v>226</v>
      </c>
      <c r="E12002">
        <v>745.89000733893101</v>
      </c>
      <c r="F12002" t="s">
        <v>243</v>
      </c>
      <c r="G12002">
        <v>9.1636833087265376E-2</v>
      </c>
      <c r="H12002" t="s">
        <v>244</v>
      </c>
    </row>
    <row r="12003" spans="1:8" x14ac:dyDescent="0.25">
      <c r="A12003">
        <v>2013</v>
      </c>
      <c r="B12003" t="s">
        <v>28</v>
      </c>
      <c r="C12003" t="s">
        <v>219</v>
      </c>
      <c r="D12003" t="s">
        <v>225</v>
      </c>
      <c r="E12003">
        <v>0</v>
      </c>
      <c r="F12003" t="s">
        <v>243</v>
      </c>
      <c r="G12003">
        <v>0</v>
      </c>
      <c r="H12003" t="s">
        <v>244</v>
      </c>
    </row>
    <row r="12004" spans="1:8" x14ac:dyDescent="0.25">
      <c r="A12004">
        <v>2013</v>
      </c>
      <c r="B12004" t="s">
        <v>28</v>
      </c>
      <c r="C12004" t="s">
        <v>219</v>
      </c>
      <c r="D12004" t="s">
        <v>227</v>
      </c>
      <c r="E12004">
        <v>1665.5510332183533</v>
      </c>
      <c r="F12004" t="s">
        <v>243</v>
      </c>
      <c r="G12004">
        <v>0.20462242492544849</v>
      </c>
      <c r="H12004" t="s">
        <v>244</v>
      </c>
    </row>
    <row r="12005" spans="1:8" x14ac:dyDescent="0.25">
      <c r="A12005">
        <v>2013</v>
      </c>
      <c r="B12005" t="s">
        <v>28</v>
      </c>
      <c r="C12005" t="s">
        <v>220</v>
      </c>
      <c r="D12005" t="s">
        <v>226</v>
      </c>
      <c r="E12005">
        <v>842.86925193744742</v>
      </c>
      <c r="F12005" t="s">
        <v>243</v>
      </c>
      <c r="G12005">
        <v>0.10355128530242309</v>
      </c>
      <c r="H12005" t="s">
        <v>244</v>
      </c>
    </row>
    <row r="12006" spans="1:8" x14ac:dyDescent="0.25">
      <c r="A12006">
        <v>2013</v>
      </c>
      <c r="B12006" t="s">
        <v>28</v>
      </c>
      <c r="C12006" t="s">
        <v>220</v>
      </c>
      <c r="D12006" t="s">
        <v>225</v>
      </c>
      <c r="E12006">
        <v>88.964165261540003</v>
      </c>
      <c r="F12006" t="s">
        <v>243</v>
      </c>
      <c r="G12006">
        <v>1.0929754095921547E-2</v>
      </c>
      <c r="H12006" t="s">
        <v>244</v>
      </c>
    </row>
    <row r="12007" spans="1:8" x14ac:dyDescent="0.25">
      <c r="A12007">
        <v>2013</v>
      </c>
      <c r="B12007" t="s">
        <v>28</v>
      </c>
      <c r="C12007" t="s">
        <v>220</v>
      </c>
      <c r="D12007" t="s">
        <v>227</v>
      </c>
      <c r="E12007">
        <v>1981.1327684561384</v>
      </c>
      <c r="F12007" t="s">
        <v>243</v>
      </c>
      <c r="G12007">
        <v>0.24339343742439162</v>
      </c>
      <c r="H12007" t="s">
        <v>244</v>
      </c>
    </row>
    <row r="12008" spans="1:8" x14ac:dyDescent="0.25">
      <c r="A12008">
        <v>2013</v>
      </c>
      <c r="B12008" t="s">
        <v>28</v>
      </c>
      <c r="C12008" t="s">
        <v>222</v>
      </c>
      <c r="D12008" t="s">
        <v>226</v>
      </c>
      <c r="E12008">
        <v>990.5607600154143</v>
      </c>
      <c r="F12008" t="s">
        <v>243</v>
      </c>
      <c r="G12008">
        <v>0.12169602774565755</v>
      </c>
      <c r="H12008" t="s">
        <v>244</v>
      </c>
    </row>
    <row r="12009" spans="1:8" x14ac:dyDescent="0.25">
      <c r="A12009">
        <v>2013</v>
      </c>
      <c r="B12009" t="s">
        <v>28</v>
      </c>
      <c r="C12009" t="s">
        <v>222</v>
      </c>
      <c r="D12009" t="s">
        <v>227</v>
      </c>
      <c r="E12009">
        <v>2019.1213608493426</v>
      </c>
      <c r="F12009" t="s">
        <v>243</v>
      </c>
      <c r="G12009">
        <v>0.24806055223502668</v>
      </c>
      <c r="H12009" t="s">
        <v>244</v>
      </c>
    </row>
    <row r="12010" spans="1:8" x14ac:dyDescent="0.25">
      <c r="A12010">
        <v>2013</v>
      </c>
      <c r="B12010" t="s">
        <v>28</v>
      </c>
      <c r="C12010" t="s">
        <v>223</v>
      </c>
      <c r="D12010" t="s">
        <v>226</v>
      </c>
      <c r="E12010">
        <v>-9.5053014922321584</v>
      </c>
      <c r="F12010" t="s">
        <v>243</v>
      </c>
      <c r="G12010">
        <v>-1.1677803935131897E-3</v>
      </c>
      <c r="H12010" t="s">
        <v>244</v>
      </c>
    </row>
    <row r="12011" spans="1:8" x14ac:dyDescent="0.25">
      <c r="A12011">
        <v>2013</v>
      </c>
      <c r="B12011" t="s">
        <v>28</v>
      </c>
      <c r="C12011" t="s">
        <v>223</v>
      </c>
      <c r="D12011" t="s">
        <v>227</v>
      </c>
      <c r="E12011">
        <v>34.178577221137985</v>
      </c>
      <c r="F12011" t="s">
        <v>243</v>
      </c>
      <c r="G12011">
        <v>4.1990327597329642E-3</v>
      </c>
      <c r="H12011" t="s">
        <v>244</v>
      </c>
    </row>
    <row r="12012" spans="1:8" x14ac:dyDescent="0.25">
      <c r="A12012">
        <v>2013</v>
      </c>
      <c r="B12012" t="s">
        <v>28</v>
      </c>
      <c r="C12012" t="s">
        <v>221</v>
      </c>
      <c r="D12012" t="s">
        <v>226</v>
      </c>
      <c r="E12012">
        <v>856.91635973503548</v>
      </c>
      <c r="F12012" t="s">
        <v>243</v>
      </c>
      <c r="G12012">
        <v>0.10527705245299639</v>
      </c>
      <c r="H12012" t="s">
        <v>244</v>
      </c>
    </row>
    <row r="12013" spans="1:8" x14ac:dyDescent="0.25">
      <c r="A12013">
        <v>2013</v>
      </c>
      <c r="B12013" t="s">
        <v>28</v>
      </c>
      <c r="C12013" t="s">
        <v>221</v>
      </c>
      <c r="D12013" t="s">
        <v>227</v>
      </c>
      <c r="E12013">
        <v>2384.4284335946545</v>
      </c>
      <c r="F12013" t="s">
        <v>243</v>
      </c>
      <c r="G12013">
        <v>0.29294060548870759</v>
      </c>
      <c r="H12013" t="s">
        <v>244</v>
      </c>
    </row>
    <row r="12014" spans="1:8" x14ac:dyDescent="0.25">
      <c r="A12014">
        <v>2013</v>
      </c>
      <c r="B12014" t="s">
        <v>30</v>
      </c>
      <c r="C12014" t="s">
        <v>210</v>
      </c>
      <c r="D12014" t="s">
        <v>226</v>
      </c>
      <c r="E12014">
        <v>2636.4038257723241</v>
      </c>
      <c r="F12014" t="s">
        <v>243</v>
      </c>
      <c r="G12014">
        <v>0.3238972166886096</v>
      </c>
      <c r="H12014" t="s">
        <v>244</v>
      </c>
    </row>
    <row r="12015" spans="1:8" x14ac:dyDescent="0.25">
      <c r="A12015">
        <v>2013</v>
      </c>
      <c r="B12015" t="s">
        <v>30</v>
      </c>
      <c r="C12015" t="s">
        <v>210</v>
      </c>
      <c r="D12015" t="s">
        <v>225</v>
      </c>
      <c r="E12015">
        <v>4.12437744</v>
      </c>
      <c r="F12015" t="s">
        <v>243</v>
      </c>
      <c r="G12015">
        <v>5.0670324490139664E-4</v>
      </c>
      <c r="H12015" t="s">
        <v>244</v>
      </c>
    </row>
    <row r="12016" spans="1:8" x14ac:dyDescent="0.25">
      <c r="A12016">
        <v>2013</v>
      </c>
      <c r="B12016" t="s">
        <v>30</v>
      </c>
      <c r="C12016" t="s">
        <v>210</v>
      </c>
      <c r="D12016" t="s">
        <v>227</v>
      </c>
      <c r="E12016">
        <v>5910.676171227924</v>
      </c>
      <c r="F12016" t="s">
        <v>243</v>
      </c>
      <c r="G12016">
        <v>0.72616021183612911</v>
      </c>
      <c r="H12016" t="s">
        <v>244</v>
      </c>
    </row>
    <row r="12017" spans="1:8" x14ac:dyDescent="0.25">
      <c r="A12017">
        <v>2013</v>
      </c>
      <c r="B12017" t="s">
        <v>30</v>
      </c>
      <c r="C12017" t="s">
        <v>211</v>
      </c>
      <c r="D12017" t="s">
        <v>226</v>
      </c>
      <c r="E12017">
        <v>46.234858657821754</v>
      </c>
      <c r="F12017" t="s">
        <v>243</v>
      </c>
      <c r="G12017">
        <v>5.6802155598726471E-3</v>
      </c>
      <c r="H12017" t="s">
        <v>244</v>
      </c>
    </row>
    <row r="12018" spans="1:8" x14ac:dyDescent="0.25">
      <c r="A12018">
        <v>2013</v>
      </c>
      <c r="B12018" t="s">
        <v>30</v>
      </c>
      <c r="C12018" t="s">
        <v>211</v>
      </c>
      <c r="D12018" t="s">
        <v>225</v>
      </c>
      <c r="E12018">
        <v>0</v>
      </c>
      <c r="F12018" t="s">
        <v>243</v>
      </c>
      <c r="G12018">
        <v>0</v>
      </c>
      <c r="H12018" t="s">
        <v>244</v>
      </c>
    </row>
    <row r="12019" spans="1:8" x14ac:dyDescent="0.25">
      <c r="A12019">
        <v>2013</v>
      </c>
      <c r="B12019" t="s">
        <v>30</v>
      </c>
      <c r="C12019" t="s">
        <v>211</v>
      </c>
      <c r="D12019" t="s">
        <v>227</v>
      </c>
      <c r="E12019">
        <v>1270.3682902736648</v>
      </c>
      <c r="F12019" t="s">
        <v>243</v>
      </c>
      <c r="G12019">
        <v>0.1560719755322649</v>
      </c>
      <c r="H12019" t="s">
        <v>244</v>
      </c>
    </row>
    <row r="12020" spans="1:8" x14ac:dyDescent="0.25">
      <c r="A12020">
        <v>2013</v>
      </c>
      <c r="B12020" t="s">
        <v>30</v>
      </c>
      <c r="C12020" t="s">
        <v>212</v>
      </c>
      <c r="D12020" t="s">
        <v>226</v>
      </c>
      <c r="E12020">
        <v>564.54900968902166</v>
      </c>
      <c r="F12020" t="s">
        <v>243</v>
      </c>
      <c r="G12020">
        <v>6.9358059313625112E-2</v>
      </c>
      <c r="H12020" t="s">
        <v>244</v>
      </c>
    </row>
    <row r="12021" spans="1:8" x14ac:dyDescent="0.25">
      <c r="A12021">
        <v>2013</v>
      </c>
      <c r="B12021" t="s">
        <v>30</v>
      </c>
      <c r="C12021" t="s">
        <v>212</v>
      </c>
      <c r="D12021" t="s">
        <v>225</v>
      </c>
      <c r="E12021">
        <v>1508.9601196443168</v>
      </c>
      <c r="F12021" t="s">
        <v>243</v>
      </c>
      <c r="G12021">
        <v>0.18538433986065422</v>
      </c>
      <c r="H12021" t="s">
        <v>244</v>
      </c>
    </row>
    <row r="12022" spans="1:8" x14ac:dyDescent="0.25">
      <c r="A12022">
        <v>2013</v>
      </c>
      <c r="B12022" t="s">
        <v>30</v>
      </c>
      <c r="C12022" t="s">
        <v>212</v>
      </c>
      <c r="D12022" t="s">
        <v>227</v>
      </c>
      <c r="E12022">
        <v>3385.6800973219233</v>
      </c>
      <c r="F12022" t="s">
        <v>243</v>
      </c>
      <c r="G12022">
        <v>0.41595007160913355</v>
      </c>
      <c r="H12022" t="s">
        <v>244</v>
      </c>
    </row>
    <row r="12023" spans="1:8" x14ac:dyDescent="0.25">
      <c r="A12023">
        <v>2013</v>
      </c>
      <c r="B12023" t="s">
        <v>30</v>
      </c>
      <c r="C12023" t="s">
        <v>213</v>
      </c>
      <c r="D12023" t="s">
        <v>226</v>
      </c>
      <c r="E12023">
        <v>76.618576731694418</v>
      </c>
      <c r="F12023" t="s">
        <v>243</v>
      </c>
      <c r="G12023">
        <v>9.4130282726200276E-3</v>
      </c>
      <c r="H12023" t="s">
        <v>244</v>
      </c>
    </row>
    <row r="12024" spans="1:8" x14ac:dyDescent="0.25">
      <c r="A12024">
        <v>2013</v>
      </c>
      <c r="B12024" t="s">
        <v>30</v>
      </c>
      <c r="C12024" t="s">
        <v>213</v>
      </c>
      <c r="D12024" t="s">
        <v>225</v>
      </c>
      <c r="E12024">
        <v>0</v>
      </c>
      <c r="F12024" t="s">
        <v>243</v>
      </c>
      <c r="G12024">
        <v>0</v>
      </c>
      <c r="H12024" t="s">
        <v>244</v>
      </c>
    </row>
    <row r="12025" spans="1:8" x14ac:dyDescent="0.25">
      <c r="A12025">
        <v>2013</v>
      </c>
      <c r="B12025" t="s">
        <v>30</v>
      </c>
      <c r="C12025" t="s">
        <v>213</v>
      </c>
      <c r="D12025" t="s">
        <v>227</v>
      </c>
      <c r="E12025">
        <v>1373.5454380102892</v>
      </c>
      <c r="F12025" t="s">
        <v>243</v>
      </c>
      <c r="G12025">
        <v>0.16874787542706657</v>
      </c>
      <c r="H12025" t="s">
        <v>244</v>
      </c>
    </row>
    <row r="12026" spans="1:8" x14ac:dyDescent="0.25">
      <c r="A12026">
        <v>2013</v>
      </c>
      <c r="B12026" t="s">
        <v>30</v>
      </c>
      <c r="C12026" t="s">
        <v>214</v>
      </c>
      <c r="D12026" t="s">
        <v>226</v>
      </c>
      <c r="E12026">
        <v>406.79567581977761</v>
      </c>
      <c r="F12026" t="s">
        <v>243</v>
      </c>
      <c r="G12026">
        <v>4.9977164298943971E-2</v>
      </c>
      <c r="H12026" t="s">
        <v>244</v>
      </c>
    </row>
    <row r="12027" spans="1:8" x14ac:dyDescent="0.25">
      <c r="A12027">
        <v>2013</v>
      </c>
      <c r="B12027" t="s">
        <v>30</v>
      </c>
      <c r="C12027" t="s">
        <v>214</v>
      </c>
      <c r="D12027" t="s">
        <v>225</v>
      </c>
      <c r="E12027">
        <v>0</v>
      </c>
      <c r="F12027" t="s">
        <v>243</v>
      </c>
      <c r="G12027">
        <v>0</v>
      </c>
      <c r="H12027" t="s">
        <v>244</v>
      </c>
    </row>
    <row r="12028" spans="1:8" x14ac:dyDescent="0.25">
      <c r="A12028">
        <v>2013</v>
      </c>
      <c r="B12028" t="s">
        <v>30</v>
      </c>
      <c r="C12028" t="s">
        <v>214</v>
      </c>
      <c r="D12028" t="s">
        <v>227</v>
      </c>
      <c r="E12028">
        <v>2131.9781563659121</v>
      </c>
      <c r="F12028" t="s">
        <v>243</v>
      </c>
      <c r="G12028">
        <v>0.26192565195718476</v>
      </c>
      <c r="H12028" t="s">
        <v>244</v>
      </c>
    </row>
    <row r="12029" spans="1:8" x14ac:dyDescent="0.25">
      <c r="A12029">
        <v>2013</v>
      </c>
      <c r="B12029" t="s">
        <v>30</v>
      </c>
      <c r="C12029" t="s">
        <v>215</v>
      </c>
      <c r="D12029" t="s">
        <v>226</v>
      </c>
      <c r="E12029">
        <v>497.22879075673433</v>
      </c>
      <c r="F12029" t="s">
        <v>243</v>
      </c>
      <c r="G12029">
        <v>6.1087387223909086E-2</v>
      </c>
      <c r="H12029" t="s">
        <v>244</v>
      </c>
    </row>
    <row r="12030" spans="1:8" x14ac:dyDescent="0.25">
      <c r="A12030">
        <v>2013</v>
      </c>
      <c r="B12030" t="s">
        <v>30</v>
      </c>
      <c r="C12030" t="s">
        <v>215</v>
      </c>
      <c r="D12030" t="s">
        <v>225</v>
      </c>
      <c r="E12030">
        <v>2818.6310576056444</v>
      </c>
      <c r="F12030" t="s">
        <v>243</v>
      </c>
      <c r="G12030">
        <v>0.34628486937622166</v>
      </c>
      <c r="H12030" t="s">
        <v>244</v>
      </c>
    </row>
    <row r="12031" spans="1:8" x14ac:dyDescent="0.25">
      <c r="A12031">
        <v>2013</v>
      </c>
      <c r="B12031" t="s">
        <v>30</v>
      </c>
      <c r="C12031" t="s">
        <v>215</v>
      </c>
      <c r="D12031" t="s">
        <v>227</v>
      </c>
      <c r="E12031">
        <v>3469.3851541143049</v>
      </c>
      <c r="F12031" t="s">
        <v>243</v>
      </c>
      <c r="G12031">
        <v>0.4262337142942112</v>
      </c>
      <c r="H12031" t="s">
        <v>244</v>
      </c>
    </row>
    <row r="12032" spans="1:8" x14ac:dyDescent="0.25">
      <c r="A12032">
        <v>2013</v>
      </c>
      <c r="B12032" t="s">
        <v>30</v>
      </c>
      <c r="C12032" t="s">
        <v>216</v>
      </c>
      <c r="D12032" t="s">
        <v>226</v>
      </c>
      <c r="E12032">
        <v>51.570124263597023</v>
      </c>
      <c r="F12032" t="s">
        <v>243</v>
      </c>
      <c r="G12032">
        <v>6.3356833084444522E-3</v>
      </c>
      <c r="H12032" t="s">
        <v>244</v>
      </c>
    </row>
    <row r="12033" spans="1:8" x14ac:dyDescent="0.25">
      <c r="A12033">
        <v>2013</v>
      </c>
      <c r="B12033" t="s">
        <v>30</v>
      </c>
      <c r="C12033" t="s">
        <v>216</v>
      </c>
      <c r="D12033" t="s">
        <v>225</v>
      </c>
      <c r="E12033">
        <v>0</v>
      </c>
      <c r="F12033" t="s">
        <v>243</v>
      </c>
      <c r="G12033">
        <v>0</v>
      </c>
      <c r="H12033" t="s">
        <v>244</v>
      </c>
    </row>
    <row r="12034" spans="1:8" x14ac:dyDescent="0.25">
      <c r="A12034">
        <v>2013</v>
      </c>
      <c r="B12034" t="s">
        <v>30</v>
      </c>
      <c r="C12034" t="s">
        <v>216</v>
      </c>
      <c r="D12034" t="s">
        <v>227</v>
      </c>
      <c r="E12034">
        <v>541.99738803068908</v>
      </c>
      <c r="F12034" t="s">
        <v>243</v>
      </c>
      <c r="G12034">
        <v>6.6587464226657095E-2</v>
      </c>
      <c r="H12034" t="s">
        <v>244</v>
      </c>
    </row>
    <row r="12035" spans="1:8" x14ac:dyDescent="0.25">
      <c r="A12035">
        <v>2013</v>
      </c>
      <c r="B12035" t="s">
        <v>30</v>
      </c>
      <c r="C12035" t="s">
        <v>217</v>
      </c>
      <c r="D12035" t="s">
        <v>226</v>
      </c>
      <c r="E12035">
        <v>471.19968637282147</v>
      </c>
      <c r="F12035" t="s">
        <v>243</v>
      </c>
      <c r="G12035">
        <v>5.7889563589900016E-2</v>
      </c>
      <c r="H12035" t="s">
        <v>244</v>
      </c>
    </row>
    <row r="12036" spans="1:8" x14ac:dyDescent="0.25">
      <c r="A12036">
        <v>2013</v>
      </c>
      <c r="B12036" t="s">
        <v>30</v>
      </c>
      <c r="C12036" t="s">
        <v>217</v>
      </c>
      <c r="D12036" t="s">
        <v>225</v>
      </c>
      <c r="E12036">
        <v>0</v>
      </c>
      <c r="F12036" t="s">
        <v>243</v>
      </c>
      <c r="G12036">
        <v>0</v>
      </c>
      <c r="H12036" t="s">
        <v>244</v>
      </c>
    </row>
    <row r="12037" spans="1:8" x14ac:dyDescent="0.25">
      <c r="A12037">
        <v>2013</v>
      </c>
      <c r="B12037" t="s">
        <v>30</v>
      </c>
      <c r="C12037" t="s">
        <v>217</v>
      </c>
      <c r="D12037" t="s">
        <v>227</v>
      </c>
      <c r="E12037">
        <v>2088.1897908144924</v>
      </c>
      <c r="F12037" t="s">
        <v>243</v>
      </c>
      <c r="G12037">
        <v>0.25654600200113403</v>
      </c>
      <c r="H12037" t="s">
        <v>244</v>
      </c>
    </row>
    <row r="12038" spans="1:8" x14ac:dyDescent="0.25">
      <c r="A12038">
        <v>2013</v>
      </c>
      <c r="B12038" t="s">
        <v>30</v>
      </c>
      <c r="C12038" t="s">
        <v>218</v>
      </c>
      <c r="D12038" t="s">
        <v>226</v>
      </c>
      <c r="E12038">
        <v>224.60340502540132</v>
      </c>
      <c r="F12038" t="s">
        <v>243</v>
      </c>
      <c r="G12038">
        <v>2.7593806773968169E-2</v>
      </c>
      <c r="H12038" t="s">
        <v>244</v>
      </c>
    </row>
    <row r="12039" spans="1:8" x14ac:dyDescent="0.25">
      <c r="A12039">
        <v>2013</v>
      </c>
      <c r="B12039" t="s">
        <v>30</v>
      </c>
      <c r="C12039" t="s">
        <v>218</v>
      </c>
      <c r="D12039" t="s">
        <v>225</v>
      </c>
      <c r="E12039">
        <v>0</v>
      </c>
      <c r="F12039" t="s">
        <v>243</v>
      </c>
      <c r="G12039">
        <v>0</v>
      </c>
      <c r="H12039" t="s">
        <v>244</v>
      </c>
    </row>
    <row r="12040" spans="1:8" x14ac:dyDescent="0.25">
      <c r="A12040">
        <v>2013</v>
      </c>
      <c r="B12040" t="s">
        <v>30</v>
      </c>
      <c r="C12040" t="s">
        <v>218</v>
      </c>
      <c r="D12040" t="s">
        <v>227</v>
      </c>
      <c r="E12040">
        <v>888.80656894204787</v>
      </c>
      <c r="F12040" t="s">
        <v>243</v>
      </c>
      <c r="G12040">
        <v>0.1091949461765586</v>
      </c>
      <c r="H12040" t="s">
        <v>244</v>
      </c>
    </row>
    <row r="12041" spans="1:8" x14ac:dyDescent="0.25">
      <c r="A12041">
        <v>2013</v>
      </c>
      <c r="B12041" t="s">
        <v>30</v>
      </c>
      <c r="C12041" t="s">
        <v>219</v>
      </c>
      <c r="D12041" t="s">
        <v>226</v>
      </c>
      <c r="E12041">
        <v>452.2676639149135</v>
      </c>
      <c r="F12041" t="s">
        <v>243</v>
      </c>
      <c r="G12041">
        <v>5.5563656867849844E-2</v>
      </c>
      <c r="H12041" t="s">
        <v>244</v>
      </c>
    </row>
    <row r="12042" spans="1:8" x14ac:dyDescent="0.25">
      <c r="A12042">
        <v>2013</v>
      </c>
      <c r="B12042" t="s">
        <v>30</v>
      </c>
      <c r="C12042" t="s">
        <v>219</v>
      </c>
      <c r="D12042" t="s">
        <v>225</v>
      </c>
      <c r="E12042">
        <v>0</v>
      </c>
      <c r="F12042" t="s">
        <v>243</v>
      </c>
      <c r="G12042">
        <v>0</v>
      </c>
      <c r="H12042" t="s">
        <v>244</v>
      </c>
    </row>
    <row r="12043" spans="1:8" x14ac:dyDescent="0.25">
      <c r="A12043">
        <v>2013</v>
      </c>
      <c r="B12043" t="s">
        <v>30</v>
      </c>
      <c r="C12043" t="s">
        <v>219</v>
      </c>
      <c r="D12043" t="s">
        <v>227</v>
      </c>
      <c r="E12043">
        <v>1800.3167951724681</v>
      </c>
      <c r="F12043" t="s">
        <v>243</v>
      </c>
      <c r="G12043">
        <v>0.2211791658826387</v>
      </c>
      <c r="H12043" t="s">
        <v>244</v>
      </c>
    </row>
    <row r="12044" spans="1:8" x14ac:dyDescent="0.25">
      <c r="A12044">
        <v>2013</v>
      </c>
      <c r="B12044" t="s">
        <v>30</v>
      </c>
      <c r="C12044" t="s">
        <v>220</v>
      </c>
      <c r="D12044" t="s">
        <v>226</v>
      </c>
      <c r="E12044">
        <v>376.24813438931375</v>
      </c>
      <c r="F12044" t="s">
        <v>243</v>
      </c>
      <c r="G12044">
        <v>4.6224224954339296E-2</v>
      </c>
      <c r="H12044" t="s">
        <v>244</v>
      </c>
    </row>
    <row r="12045" spans="1:8" x14ac:dyDescent="0.25">
      <c r="A12045">
        <v>2013</v>
      </c>
      <c r="B12045" t="s">
        <v>30</v>
      </c>
      <c r="C12045" t="s">
        <v>220</v>
      </c>
      <c r="D12045" t="s">
        <v>225</v>
      </c>
      <c r="E12045">
        <v>1169.8875067510601</v>
      </c>
      <c r="F12045" t="s">
        <v>243</v>
      </c>
      <c r="G12045">
        <v>0.14372733932914897</v>
      </c>
      <c r="H12045" t="s">
        <v>244</v>
      </c>
    </row>
    <row r="12046" spans="1:8" x14ac:dyDescent="0.25">
      <c r="A12046">
        <v>2013</v>
      </c>
      <c r="B12046" t="s">
        <v>30</v>
      </c>
      <c r="C12046" t="s">
        <v>220</v>
      </c>
      <c r="D12046" t="s">
        <v>227</v>
      </c>
      <c r="E12046">
        <v>2221.2797062102991</v>
      </c>
      <c r="F12046" t="s">
        <v>243</v>
      </c>
      <c r="G12046">
        <v>0.2728968556695382</v>
      </c>
      <c r="H12046" t="s">
        <v>244</v>
      </c>
    </row>
    <row r="12047" spans="1:8" x14ac:dyDescent="0.25">
      <c r="A12047">
        <v>2013</v>
      </c>
      <c r="B12047" t="s">
        <v>30</v>
      </c>
      <c r="C12047" t="s">
        <v>222</v>
      </c>
      <c r="D12047" t="s">
        <v>226</v>
      </c>
      <c r="E12047">
        <v>529.66072016647342</v>
      </c>
      <c r="F12047" t="s">
        <v>243</v>
      </c>
      <c r="G12047">
        <v>6.5071834357905589E-2</v>
      </c>
      <c r="H12047" t="s">
        <v>244</v>
      </c>
    </row>
    <row r="12048" spans="1:8" x14ac:dyDescent="0.25">
      <c r="A12048">
        <v>2013</v>
      </c>
      <c r="B12048" t="s">
        <v>30</v>
      </c>
      <c r="C12048" t="s">
        <v>222</v>
      </c>
      <c r="D12048" t="s">
        <v>227</v>
      </c>
      <c r="E12048">
        <v>2422.8245088937765</v>
      </c>
      <c r="F12048" t="s">
        <v>243</v>
      </c>
      <c r="G12048">
        <v>0.2976577818937709</v>
      </c>
      <c r="H12048" t="s">
        <v>244</v>
      </c>
    </row>
    <row r="12049" spans="1:8" x14ac:dyDescent="0.25">
      <c r="A12049">
        <v>2013</v>
      </c>
      <c r="B12049" t="s">
        <v>30</v>
      </c>
      <c r="C12049" t="s">
        <v>223</v>
      </c>
      <c r="D12049" t="s">
        <v>226</v>
      </c>
      <c r="E12049">
        <v>-5.4974260156023735</v>
      </c>
      <c r="F12049" t="s">
        <v>243</v>
      </c>
      <c r="G12049">
        <v>-6.7539007795345684E-4</v>
      </c>
      <c r="H12049" t="s">
        <v>244</v>
      </c>
    </row>
    <row r="12050" spans="1:8" x14ac:dyDescent="0.25">
      <c r="A12050">
        <v>2013</v>
      </c>
      <c r="B12050" t="s">
        <v>30</v>
      </c>
      <c r="C12050" t="s">
        <v>223</v>
      </c>
      <c r="D12050" t="s">
        <v>227</v>
      </c>
      <c r="E12050">
        <v>31.321105189498972</v>
      </c>
      <c r="F12050" t="s">
        <v>243</v>
      </c>
      <c r="G12050">
        <v>3.8479760556097658E-3</v>
      </c>
      <c r="H12050" t="s">
        <v>244</v>
      </c>
    </row>
    <row r="12051" spans="1:8" x14ac:dyDescent="0.25">
      <c r="A12051">
        <v>2013</v>
      </c>
      <c r="B12051" t="s">
        <v>30</v>
      </c>
      <c r="C12051" t="s">
        <v>221</v>
      </c>
      <c r="D12051" t="s">
        <v>226</v>
      </c>
      <c r="E12051">
        <v>601.68686007962629</v>
      </c>
      <c r="F12051" t="s">
        <v>243</v>
      </c>
      <c r="G12051">
        <v>7.3920655626726353E-2</v>
      </c>
      <c r="H12051" t="s">
        <v>244</v>
      </c>
    </row>
    <row r="12052" spans="1:8" x14ac:dyDescent="0.25">
      <c r="A12052">
        <v>2013</v>
      </c>
      <c r="B12052" t="s">
        <v>30</v>
      </c>
      <c r="C12052" t="s">
        <v>221</v>
      </c>
      <c r="D12052" t="s">
        <v>227</v>
      </c>
      <c r="E12052">
        <v>3000.4302509266199</v>
      </c>
      <c r="F12052" t="s">
        <v>243</v>
      </c>
      <c r="G12052">
        <v>0.36861993509615115</v>
      </c>
      <c r="H12052" t="s">
        <v>244</v>
      </c>
    </row>
    <row r="12053" spans="1:8" x14ac:dyDescent="0.25">
      <c r="A12053">
        <v>2013</v>
      </c>
      <c r="B12053" t="s">
        <v>32</v>
      </c>
      <c r="C12053" t="s">
        <v>210</v>
      </c>
      <c r="D12053" t="s">
        <v>226</v>
      </c>
      <c r="E12053">
        <v>15.849677303254682</v>
      </c>
      <c r="F12053" t="s">
        <v>243</v>
      </c>
      <c r="G12053">
        <v>1.9472230747628093E-3</v>
      </c>
      <c r="H12053" t="s">
        <v>244</v>
      </c>
    </row>
    <row r="12054" spans="1:8" x14ac:dyDescent="0.25">
      <c r="A12054">
        <v>2013</v>
      </c>
      <c r="B12054" t="s">
        <v>32</v>
      </c>
      <c r="C12054" t="s">
        <v>210</v>
      </c>
      <c r="D12054" t="s">
        <v>225</v>
      </c>
      <c r="E12054">
        <v>0</v>
      </c>
      <c r="F12054" t="s">
        <v>243</v>
      </c>
      <c r="G12054">
        <v>0</v>
      </c>
      <c r="H12054" t="s">
        <v>244</v>
      </c>
    </row>
    <row r="12055" spans="1:8" x14ac:dyDescent="0.25">
      <c r="A12055">
        <v>2013</v>
      </c>
      <c r="B12055" t="s">
        <v>32</v>
      </c>
      <c r="C12055" t="s">
        <v>210</v>
      </c>
      <c r="D12055" t="s">
        <v>227</v>
      </c>
      <c r="E12055">
        <v>15.513129763232373</v>
      </c>
      <c r="F12055" t="s">
        <v>243</v>
      </c>
      <c r="G12055">
        <v>1.9058762938064849E-3</v>
      </c>
      <c r="H12055" t="s">
        <v>244</v>
      </c>
    </row>
    <row r="12056" spans="1:8" x14ac:dyDescent="0.25">
      <c r="A12056">
        <v>2013</v>
      </c>
      <c r="B12056" t="s">
        <v>32</v>
      </c>
      <c r="C12056" t="s">
        <v>211</v>
      </c>
      <c r="D12056" t="s">
        <v>226</v>
      </c>
      <c r="E12056">
        <v>2.0673335072947805</v>
      </c>
      <c r="F12056" t="s">
        <v>243</v>
      </c>
      <c r="G12056">
        <v>2.5398368885454149E-4</v>
      </c>
      <c r="H12056" t="s">
        <v>244</v>
      </c>
    </row>
    <row r="12057" spans="1:8" x14ac:dyDescent="0.25">
      <c r="A12057">
        <v>2013</v>
      </c>
      <c r="B12057" t="s">
        <v>32</v>
      </c>
      <c r="C12057" t="s">
        <v>211</v>
      </c>
      <c r="D12057" t="s">
        <v>225</v>
      </c>
      <c r="E12057">
        <v>0</v>
      </c>
      <c r="F12057" t="s">
        <v>243</v>
      </c>
      <c r="G12057">
        <v>0</v>
      </c>
      <c r="H12057" t="s">
        <v>244</v>
      </c>
    </row>
    <row r="12058" spans="1:8" x14ac:dyDescent="0.25">
      <c r="A12058">
        <v>2013</v>
      </c>
      <c r="B12058" t="s">
        <v>32</v>
      </c>
      <c r="C12058" t="s">
        <v>211</v>
      </c>
      <c r="D12058" t="s">
        <v>227</v>
      </c>
      <c r="E12058">
        <v>2.0670922086038277</v>
      </c>
      <c r="F12058" t="s">
        <v>243</v>
      </c>
      <c r="G12058">
        <v>2.5395404393686004E-4</v>
      </c>
      <c r="H12058" t="s">
        <v>244</v>
      </c>
    </row>
    <row r="12059" spans="1:8" x14ac:dyDescent="0.25">
      <c r="A12059">
        <v>2013</v>
      </c>
      <c r="B12059" t="s">
        <v>32</v>
      </c>
      <c r="C12059" t="s">
        <v>212</v>
      </c>
      <c r="D12059" t="s">
        <v>226</v>
      </c>
      <c r="E12059">
        <v>21.666077093267003</v>
      </c>
      <c r="F12059" t="s">
        <v>243</v>
      </c>
      <c r="G12059">
        <v>2.6618008965353592E-3</v>
      </c>
      <c r="H12059" t="s">
        <v>244</v>
      </c>
    </row>
    <row r="12060" spans="1:8" x14ac:dyDescent="0.25">
      <c r="A12060">
        <v>2013</v>
      </c>
      <c r="B12060" t="s">
        <v>32</v>
      </c>
      <c r="C12060" t="s">
        <v>212</v>
      </c>
      <c r="D12060" t="s">
        <v>225</v>
      </c>
      <c r="E12060">
        <v>475.22900686922065</v>
      </c>
      <c r="F12060" t="s">
        <v>243</v>
      </c>
      <c r="G12060">
        <v>5.8384588548205767E-2</v>
      </c>
      <c r="H12060" t="s">
        <v>244</v>
      </c>
    </row>
    <row r="12061" spans="1:8" x14ac:dyDescent="0.25">
      <c r="A12061">
        <v>2013</v>
      </c>
      <c r="B12061" t="s">
        <v>32</v>
      </c>
      <c r="C12061" t="s">
        <v>212</v>
      </c>
      <c r="D12061" t="s">
        <v>227</v>
      </c>
      <c r="E12061">
        <v>19.369783661079889</v>
      </c>
      <c r="F12061" t="s">
        <v>243</v>
      </c>
      <c r="G12061">
        <v>2.3796881776434204E-3</v>
      </c>
      <c r="H12061" t="s">
        <v>244</v>
      </c>
    </row>
    <row r="12062" spans="1:8" x14ac:dyDescent="0.25">
      <c r="A12062">
        <v>2013</v>
      </c>
      <c r="B12062" t="s">
        <v>32</v>
      </c>
      <c r="C12062" t="s">
        <v>213</v>
      </c>
      <c r="D12062" t="s">
        <v>226</v>
      </c>
      <c r="E12062">
        <v>3.5526166712613283</v>
      </c>
      <c r="F12062" t="s">
        <v>243</v>
      </c>
      <c r="G12062">
        <v>4.3645917993841838E-4</v>
      </c>
      <c r="H12062" t="s">
        <v>244</v>
      </c>
    </row>
    <row r="12063" spans="1:8" x14ac:dyDescent="0.25">
      <c r="A12063">
        <v>2013</v>
      </c>
      <c r="B12063" t="s">
        <v>32</v>
      </c>
      <c r="C12063" t="s">
        <v>213</v>
      </c>
      <c r="D12063" t="s">
        <v>225</v>
      </c>
      <c r="E12063">
        <v>0</v>
      </c>
      <c r="F12063" t="s">
        <v>243</v>
      </c>
      <c r="G12063">
        <v>0</v>
      </c>
      <c r="H12063" t="s">
        <v>244</v>
      </c>
    </row>
    <row r="12064" spans="1:8" x14ac:dyDescent="0.25">
      <c r="A12064">
        <v>2013</v>
      </c>
      <c r="B12064" t="s">
        <v>32</v>
      </c>
      <c r="C12064" t="s">
        <v>213</v>
      </c>
      <c r="D12064" t="s">
        <v>227</v>
      </c>
      <c r="E12064">
        <v>6.5592010570823476</v>
      </c>
      <c r="F12064" t="s">
        <v>243</v>
      </c>
      <c r="G12064">
        <v>8.0583518553634039E-4</v>
      </c>
      <c r="H12064" t="s">
        <v>244</v>
      </c>
    </row>
    <row r="12065" spans="1:8" x14ac:dyDescent="0.25">
      <c r="A12065">
        <v>2013</v>
      </c>
      <c r="B12065" t="s">
        <v>32</v>
      </c>
      <c r="C12065" t="s">
        <v>214</v>
      </c>
      <c r="D12065" t="s">
        <v>226</v>
      </c>
      <c r="E12065">
        <v>19.524740400336817</v>
      </c>
      <c r="F12065" t="s">
        <v>243</v>
      </c>
      <c r="G12065">
        <v>2.398725495091463E-3</v>
      </c>
      <c r="H12065" t="s">
        <v>244</v>
      </c>
    </row>
    <row r="12066" spans="1:8" x14ac:dyDescent="0.25">
      <c r="A12066">
        <v>2013</v>
      </c>
      <c r="B12066" t="s">
        <v>32</v>
      </c>
      <c r="C12066" t="s">
        <v>214</v>
      </c>
      <c r="D12066" t="s">
        <v>225</v>
      </c>
      <c r="E12066">
        <v>0</v>
      </c>
      <c r="F12066" t="s">
        <v>243</v>
      </c>
      <c r="G12066">
        <v>0</v>
      </c>
      <c r="H12066" t="s">
        <v>244</v>
      </c>
    </row>
    <row r="12067" spans="1:8" x14ac:dyDescent="0.25">
      <c r="A12067">
        <v>2013</v>
      </c>
      <c r="B12067" t="s">
        <v>32</v>
      </c>
      <c r="C12067" t="s">
        <v>214</v>
      </c>
      <c r="D12067" t="s">
        <v>227</v>
      </c>
      <c r="E12067">
        <v>16.905796674950366</v>
      </c>
      <c r="F12067" t="s">
        <v>243</v>
      </c>
      <c r="G12067">
        <v>2.0769733511200161E-3</v>
      </c>
      <c r="H12067" t="s">
        <v>244</v>
      </c>
    </row>
    <row r="12068" spans="1:8" x14ac:dyDescent="0.25">
      <c r="A12068">
        <v>2013</v>
      </c>
      <c r="B12068" t="s">
        <v>32</v>
      </c>
      <c r="C12068" t="s">
        <v>215</v>
      </c>
      <c r="D12068" t="s">
        <v>226</v>
      </c>
      <c r="E12068">
        <v>10.850810265464951</v>
      </c>
      <c r="F12068" t="s">
        <v>243</v>
      </c>
      <c r="G12068">
        <v>1.333083805084647E-3</v>
      </c>
      <c r="H12068" t="s">
        <v>244</v>
      </c>
    </row>
    <row r="12069" spans="1:8" x14ac:dyDescent="0.25">
      <c r="A12069">
        <v>2013</v>
      </c>
      <c r="B12069" t="s">
        <v>32</v>
      </c>
      <c r="C12069" t="s">
        <v>215</v>
      </c>
      <c r="D12069" t="s">
        <v>225</v>
      </c>
      <c r="E12069">
        <v>0</v>
      </c>
      <c r="F12069" t="s">
        <v>243</v>
      </c>
      <c r="G12069">
        <v>0</v>
      </c>
      <c r="H12069" t="s">
        <v>244</v>
      </c>
    </row>
    <row r="12070" spans="1:8" x14ac:dyDescent="0.25">
      <c r="A12070">
        <v>2013</v>
      </c>
      <c r="B12070" t="s">
        <v>32</v>
      </c>
      <c r="C12070" t="s">
        <v>215</v>
      </c>
      <c r="D12070" t="s">
        <v>227</v>
      </c>
      <c r="E12070">
        <v>28.303854089112313</v>
      </c>
      <c r="F12070" t="s">
        <v>243</v>
      </c>
      <c r="G12070">
        <v>3.4772895834113749E-3</v>
      </c>
      <c r="H12070" t="s">
        <v>244</v>
      </c>
    </row>
    <row r="12071" spans="1:8" x14ac:dyDescent="0.25">
      <c r="A12071">
        <v>2013</v>
      </c>
      <c r="B12071" t="s">
        <v>32</v>
      </c>
      <c r="C12071" t="s">
        <v>216</v>
      </c>
      <c r="D12071" t="s">
        <v>226</v>
      </c>
      <c r="E12071">
        <v>2.5871755310355629</v>
      </c>
      <c r="F12071" t="s">
        <v>243</v>
      </c>
      <c r="G12071">
        <v>3.1784924046748098E-4</v>
      </c>
      <c r="H12071" t="s">
        <v>244</v>
      </c>
    </row>
    <row r="12072" spans="1:8" x14ac:dyDescent="0.25">
      <c r="A12072">
        <v>2013</v>
      </c>
      <c r="B12072" t="s">
        <v>32</v>
      </c>
      <c r="C12072" t="s">
        <v>216</v>
      </c>
      <c r="D12072" t="s">
        <v>225</v>
      </c>
      <c r="E12072">
        <v>0</v>
      </c>
      <c r="F12072" t="s">
        <v>243</v>
      </c>
      <c r="G12072">
        <v>0</v>
      </c>
      <c r="H12072" t="s">
        <v>244</v>
      </c>
    </row>
    <row r="12073" spans="1:8" x14ac:dyDescent="0.25">
      <c r="A12073">
        <v>2013</v>
      </c>
      <c r="B12073" t="s">
        <v>32</v>
      </c>
      <c r="C12073" t="s">
        <v>216</v>
      </c>
      <c r="D12073" t="s">
        <v>227</v>
      </c>
      <c r="E12073">
        <v>2.2141112242772714</v>
      </c>
      <c r="F12073" t="s">
        <v>243</v>
      </c>
      <c r="G12073">
        <v>2.7201616686030013E-4</v>
      </c>
      <c r="H12073" t="s">
        <v>244</v>
      </c>
    </row>
    <row r="12074" spans="1:8" x14ac:dyDescent="0.25">
      <c r="A12074">
        <v>2013</v>
      </c>
      <c r="B12074" t="s">
        <v>32</v>
      </c>
      <c r="C12074" t="s">
        <v>217</v>
      </c>
      <c r="D12074" t="s">
        <v>226</v>
      </c>
      <c r="E12074">
        <v>10.86736320796833</v>
      </c>
      <c r="F12074" t="s">
        <v>243</v>
      </c>
      <c r="G12074">
        <v>1.3351174282923057E-3</v>
      </c>
      <c r="H12074" t="s">
        <v>244</v>
      </c>
    </row>
    <row r="12075" spans="1:8" x14ac:dyDescent="0.25">
      <c r="A12075">
        <v>2013</v>
      </c>
      <c r="B12075" t="s">
        <v>32</v>
      </c>
      <c r="C12075" t="s">
        <v>217</v>
      </c>
      <c r="D12075" t="s">
        <v>225</v>
      </c>
      <c r="E12075">
        <v>0</v>
      </c>
      <c r="F12075" t="s">
        <v>243</v>
      </c>
      <c r="G12075">
        <v>0</v>
      </c>
      <c r="H12075" t="s">
        <v>244</v>
      </c>
    </row>
    <row r="12076" spans="1:8" x14ac:dyDescent="0.25">
      <c r="A12076">
        <v>2013</v>
      </c>
      <c r="B12076" t="s">
        <v>32</v>
      </c>
      <c r="C12076" t="s">
        <v>217</v>
      </c>
      <c r="D12076" t="s">
        <v>227</v>
      </c>
      <c r="E12076">
        <v>12.491898944834732</v>
      </c>
      <c r="F12076" t="s">
        <v>243</v>
      </c>
      <c r="G12076">
        <v>1.5347008905974649E-3</v>
      </c>
      <c r="H12076" t="s">
        <v>244</v>
      </c>
    </row>
    <row r="12077" spans="1:8" x14ac:dyDescent="0.25">
      <c r="A12077">
        <v>2013</v>
      </c>
      <c r="B12077" t="s">
        <v>32</v>
      </c>
      <c r="C12077" t="s">
        <v>218</v>
      </c>
      <c r="D12077" t="s">
        <v>226</v>
      </c>
      <c r="E12077">
        <v>11.944921111450471</v>
      </c>
      <c r="F12077" t="s">
        <v>243</v>
      </c>
      <c r="G12077">
        <v>1.4675015503098938E-3</v>
      </c>
      <c r="H12077" t="s">
        <v>244</v>
      </c>
    </row>
    <row r="12078" spans="1:8" x14ac:dyDescent="0.25">
      <c r="A12078">
        <v>2013</v>
      </c>
      <c r="B12078" t="s">
        <v>32</v>
      </c>
      <c r="C12078" t="s">
        <v>218</v>
      </c>
      <c r="D12078" t="s">
        <v>225</v>
      </c>
      <c r="E12078">
        <v>0</v>
      </c>
      <c r="F12078" t="s">
        <v>243</v>
      </c>
      <c r="G12078">
        <v>0</v>
      </c>
      <c r="H12078" t="s">
        <v>244</v>
      </c>
    </row>
    <row r="12079" spans="1:8" x14ac:dyDescent="0.25">
      <c r="A12079">
        <v>2013</v>
      </c>
      <c r="B12079" t="s">
        <v>32</v>
      </c>
      <c r="C12079" t="s">
        <v>218</v>
      </c>
      <c r="D12079" t="s">
        <v>227</v>
      </c>
      <c r="E12079">
        <v>4.2811791779583901</v>
      </c>
      <c r="F12079" t="s">
        <v>243</v>
      </c>
      <c r="G12079">
        <v>5.2596723094184368E-4</v>
      </c>
      <c r="H12079" t="s">
        <v>244</v>
      </c>
    </row>
    <row r="12080" spans="1:8" x14ac:dyDescent="0.25">
      <c r="A12080">
        <v>2013</v>
      </c>
      <c r="B12080" t="s">
        <v>32</v>
      </c>
      <c r="C12080" t="s">
        <v>219</v>
      </c>
      <c r="D12080" t="s">
        <v>226</v>
      </c>
      <c r="E12080">
        <v>6.2950720186506519</v>
      </c>
      <c r="F12080" t="s">
        <v>243</v>
      </c>
      <c r="G12080">
        <v>7.7338542971427721E-4</v>
      </c>
      <c r="H12080" t="s">
        <v>244</v>
      </c>
    </row>
    <row r="12081" spans="1:8" x14ac:dyDescent="0.25">
      <c r="A12081">
        <v>2013</v>
      </c>
      <c r="B12081" t="s">
        <v>32</v>
      </c>
      <c r="C12081" t="s">
        <v>219</v>
      </c>
      <c r="D12081" t="s">
        <v>225</v>
      </c>
      <c r="E12081">
        <v>0</v>
      </c>
      <c r="F12081" t="s">
        <v>243</v>
      </c>
      <c r="G12081">
        <v>0</v>
      </c>
      <c r="H12081" t="s">
        <v>244</v>
      </c>
    </row>
    <row r="12082" spans="1:8" x14ac:dyDescent="0.25">
      <c r="A12082">
        <v>2013</v>
      </c>
      <c r="B12082" t="s">
        <v>32</v>
      </c>
      <c r="C12082" t="s">
        <v>219</v>
      </c>
      <c r="D12082" t="s">
        <v>227</v>
      </c>
      <c r="E12082">
        <v>7.3105126273705823</v>
      </c>
      <c r="F12082" t="s">
        <v>243</v>
      </c>
      <c r="G12082">
        <v>8.981380884920437E-4</v>
      </c>
      <c r="H12082" t="s">
        <v>244</v>
      </c>
    </row>
    <row r="12083" spans="1:8" x14ac:dyDescent="0.25">
      <c r="A12083">
        <v>2013</v>
      </c>
      <c r="B12083" t="s">
        <v>32</v>
      </c>
      <c r="C12083" t="s">
        <v>220</v>
      </c>
      <c r="D12083" t="s">
        <v>226</v>
      </c>
      <c r="E12083">
        <v>20.652517691094285</v>
      </c>
      <c r="F12083" t="s">
        <v>243</v>
      </c>
      <c r="G12083">
        <v>2.5372793546899466E-3</v>
      </c>
      <c r="H12083" t="s">
        <v>244</v>
      </c>
    </row>
    <row r="12084" spans="1:8" x14ac:dyDescent="0.25">
      <c r="A12084">
        <v>2013</v>
      </c>
      <c r="B12084" t="s">
        <v>32</v>
      </c>
      <c r="C12084" t="s">
        <v>220</v>
      </c>
      <c r="D12084" t="s">
        <v>225</v>
      </c>
      <c r="E12084">
        <v>0</v>
      </c>
      <c r="F12084" t="s">
        <v>243</v>
      </c>
      <c r="G12084">
        <v>0</v>
      </c>
      <c r="H12084" t="s">
        <v>244</v>
      </c>
    </row>
    <row r="12085" spans="1:8" x14ac:dyDescent="0.25">
      <c r="A12085">
        <v>2013</v>
      </c>
      <c r="B12085" t="s">
        <v>32</v>
      </c>
      <c r="C12085" t="s">
        <v>220</v>
      </c>
      <c r="D12085" t="s">
        <v>227</v>
      </c>
      <c r="E12085">
        <v>15.310400552475638</v>
      </c>
      <c r="F12085" t="s">
        <v>243</v>
      </c>
      <c r="G12085">
        <v>1.8809698563086751E-3</v>
      </c>
      <c r="H12085" t="s">
        <v>244</v>
      </c>
    </row>
    <row r="12086" spans="1:8" x14ac:dyDescent="0.25">
      <c r="A12086">
        <v>2013</v>
      </c>
      <c r="B12086" t="s">
        <v>32</v>
      </c>
      <c r="C12086" t="s">
        <v>222</v>
      </c>
      <c r="D12086" t="s">
        <v>226</v>
      </c>
      <c r="E12086">
        <v>16.691240512248591</v>
      </c>
      <c r="F12086" t="s">
        <v>243</v>
      </c>
      <c r="G12086">
        <v>2.0506139052554827E-3</v>
      </c>
      <c r="H12086" t="s">
        <v>244</v>
      </c>
    </row>
    <row r="12087" spans="1:8" x14ac:dyDescent="0.25">
      <c r="A12087">
        <v>2013</v>
      </c>
      <c r="B12087" t="s">
        <v>32</v>
      </c>
      <c r="C12087" t="s">
        <v>222</v>
      </c>
      <c r="D12087" t="s">
        <v>227</v>
      </c>
      <c r="E12087">
        <v>11.927230864373119</v>
      </c>
      <c r="F12087" t="s">
        <v>243</v>
      </c>
      <c r="G12087">
        <v>1.465328202761663E-3</v>
      </c>
      <c r="H12087" t="s">
        <v>244</v>
      </c>
    </row>
    <row r="12088" spans="1:8" x14ac:dyDescent="0.25">
      <c r="A12088">
        <v>2013</v>
      </c>
      <c r="B12088" t="s">
        <v>32</v>
      </c>
      <c r="C12088" t="s">
        <v>223</v>
      </c>
      <c r="D12088" t="s">
        <v>226</v>
      </c>
      <c r="E12088">
        <v>-0.18701596567805068</v>
      </c>
      <c r="F12088" t="s">
        <v>243</v>
      </c>
      <c r="G12088">
        <v>-2.297597589842226E-5</v>
      </c>
      <c r="H12088" t="s">
        <v>244</v>
      </c>
    </row>
    <row r="12089" spans="1:8" x14ac:dyDescent="0.25">
      <c r="A12089">
        <v>2013</v>
      </c>
      <c r="B12089" t="s">
        <v>32</v>
      </c>
      <c r="C12089" t="s">
        <v>223</v>
      </c>
      <c r="D12089" t="s">
        <v>227</v>
      </c>
      <c r="E12089">
        <v>-5.297314445506446E-3</v>
      </c>
      <c r="F12089" t="s">
        <v>243</v>
      </c>
      <c r="G12089">
        <v>-6.5080523251071778E-7</v>
      </c>
      <c r="H12089" t="s">
        <v>244</v>
      </c>
    </row>
    <row r="12090" spans="1:8" x14ac:dyDescent="0.25">
      <c r="A12090">
        <v>2013</v>
      </c>
      <c r="B12090" t="s">
        <v>32</v>
      </c>
      <c r="C12090" t="s">
        <v>221</v>
      </c>
      <c r="D12090" t="s">
        <v>226</v>
      </c>
      <c r="E12090">
        <v>33.304763361416569</v>
      </c>
      <c r="F12090" t="s">
        <v>243</v>
      </c>
      <c r="G12090">
        <v>4.0916797532242633E-3</v>
      </c>
      <c r="H12090" t="s">
        <v>244</v>
      </c>
    </row>
    <row r="12091" spans="1:8" x14ac:dyDescent="0.25">
      <c r="A12091">
        <v>2013</v>
      </c>
      <c r="B12091" t="s">
        <v>32</v>
      </c>
      <c r="C12091" t="s">
        <v>221</v>
      </c>
      <c r="D12091" t="s">
        <v>227</v>
      </c>
      <c r="E12091">
        <v>12.146903141721442</v>
      </c>
      <c r="F12091" t="s">
        <v>243</v>
      </c>
      <c r="G12091">
        <v>1.4923161924319964E-3</v>
      </c>
      <c r="H12091" t="s">
        <v>244</v>
      </c>
    </row>
    <row r="12092" spans="1:8" x14ac:dyDescent="0.25">
      <c r="A12092">
        <v>2013</v>
      </c>
      <c r="B12092" t="s">
        <v>34</v>
      </c>
      <c r="C12092" t="s">
        <v>210</v>
      </c>
      <c r="D12092" t="s">
        <v>226</v>
      </c>
      <c r="E12092">
        <v>1.9271871159415639</v>
      </c>
      <c r="F12092" t="s">
        <v>243</v>
      </c>
      <c r="G12092">
        <v>2.3676590694855378E-4</v>
      </c>
      <c r="H12092" t="s">
        <v>244</v>
      </c>
    </row>
    <row r="12093" spans="1:8" x14ac:dyDescent="0.25">
      <c r="A12093">
        <v>2013</v>
      </c>
      <c r="B12093" t="s">
        <v>34</v>
      </c>
      <c r="C12093" t="s">
        <v>210</v>
      </c>
      <c r="D12093" t="s">
        <v>225</v>
      </c>
      <c r="E12093">
        <v>0</v>
      </c>
      <c r="F12093" t="s">
        <v>243</v>
      </c>
      <c r="G12093">
        <v>0</v>
      </c>
      <c r="H12093" t="s">
        <v>244</v>
      </c>
    </row>
    <row r="12094" spans="1:8" x14ac:dyDescent="0.25">
      <c r="A12094">
        <v>2013</v>
      </c>
      <c r="B12094" t="s">
        <v>34</v>
      </c>
      <c r="C12094" t="s">
        <v>210</v>
      </c>
      <c r="D12094" t="s">
        <v>227</v>
      </c>
      <c r="E12094">
        <v>4162.4540398514364</v>
      </c>
      <c r="F12094" t="s">
        <v>243</v>
      </c>
      <c r="G12094">
        <v>0.51138117192922339</v>
      </c>
      <c r="H12094" t="s">
        <v>244</v>
      </c>
    </row>
    <row r="12095" spans="1:8" x14ac:dyDescent="0.25">
      <c r="A12095">
        <v>2013</v>
      </c>
      <c r="B12095" t="s">
        <v>34</v>
      </c>
      <c r="C12095" t="s">
        <v>211</v>
      </c>
      <c r="D12095" t="s">
        <v>226</v>
      </c>
      <c r="E12095">
        <v>3.1406662969138521E-2</v>
      </c>
      <c r="F12095" t="s">
        <v>243</v>
      </c>
      <c r="G12095">
        <v>3.8584873158425143E-6</v>
      </c>
      <c r="H12095" t="s">
        <v>244</v>
      </c>
    </row>
    <row r="12096" spans="1:8" x14ac:dyDescent="0.25">
      <c r="A12096">
        <v>2013</v>
      </c>
      <c r="B12096" t="s">
        <v>34</v>
      </c>
      <c r="C12096" t="s">
        <v>211</v>
      </c>
      <c r="D12096" t="s">
        <v>225</v>
      </c>
      <c r="E12096">
        <v>0</v>
      </c>
      <c r="F12096" t="s">
        <v>243</v>
      </c>
      <c r="G12096">
        <v>0</v>
      </c>
      <c r="H12096" t="s">
        <v>244</v>
      </c>
    </row>
    <row r="12097" spans="1:8" x14ac:dyDescent="0.25">
      <c r="A12097">
        <v>2013</v>
      </c>
      <c r="B12097" t="s">
        <v>34</v>
      </c>
      <c r="C12097" t="s">
        <v>211</v>
      </c>
      <c r="D12097" t="s">
        <v>227</v>
      </c>
      <c r="E12097">
        <v>205.28471262605905</v>
      </c>
      <c r="F12097" t="s">
        <v>243</v>
      </c>
      <c r="G12097">
        <v>2.5220395448646141E-2</v>
      </c>
      <c r="H12097" t="s">
        <v>244</v>
      </c>
    </row>
    <row r="12098" spans="1:8" x14ac:dyDescent="0.25">
      <c r="A12098">
        <v>2013</v>
      </c>
      <c r="B12098" t="s">
        <v>34</v>
      </c>
      <c r="C12098" t="s">
        <v>212</v>
      </c>
      <c r="D12098" t="s">
        <v>226</v>
      </c>
      <c r="E12098">
        <v>0.71654088459919196</v>
      </c>
      <c r="F12098" t="s">
        <v>243</v>
      </c>
      <c r="G12098">
        <v>8.8031126300343581E-5</v>
      </c>
      <c r="H12098" t="s">
        <v>244</v>
      </c>
    </row>
    <row r="12099" spans="1:8" x14ac:dyDescent="0.25">
      <c r="A12099">
        <v>2013</v>
      </c>
      <c r="B12099" t="s">
        <v>34</v>
      </c>
      <c r="C12099" t="s">
        <v>212</v>
      </c>
      <c r="D12099" t="s">
        <v>225</v>
      </c>
      <c r="E12099">
        <v>0.97715049210350013</v>
      </c>
      <c r="F12099" t="s">
        <v>243</v>
      </c>
      <c r="G12099">
        <v>1.2004850000000001E-4</v>
      </c>
      <c r="H12099" t="s">
        <v>244</v>
      </c>
    </row>
    <row r="12100" spans="1:8" x14ac:dyDescent="0.25">
      <c r="A12100">
        <v>2013</v>
      </c>
      <c r="B12100" t="s">
        <v>34</v>
      </c>
      <c r="C12100" t="s">
        <v>212</v>
      </c>
      <c r="D12100" t="s">
        <v>227</v>
      </c>
      <c r="E12100">
        <v>290.20031491978546</v>
      </c>
      <c r="F12100" t="s">
        <v>243</v>
      </c>
      <c r="G12100">
        <v>3.5652760539118478E-2</v>
      </c>
      <c r="H12100" t="s">
        <v>244</v>
      </c>
    </row>
    <row r="12101" spans="1:8" x14ac:dyDescent="0.25">
      <c r="A12101">
        <v>2013</v>
      </c>
      <c r="B12101" t="s">
        <v>34</v>
      </c>
      <c r="C12101" t="s">
        <v>213</v>
      </c>
      <c r="D12101" t="s">
        <v>226</v>
      </c>
      <c r="E12101">
        <v>3.8944306061187803E-2</v>
      </c>
      <c r="F12101" t="s">
        <v>243</v>
      </c>
      <c r="G12101">
        <v>4.7845296747712281E-6</v>
      </c>
      <c r="H12101" t="s">
        <v>244</v>
      </c>
    </row>
    <row r="12102" spans="1:8" x14ac:dyDescent="0.25">
      <c r="A12102">
        <v>2013</v>
      </c>
      <c r="B12102" t="s">
        <v>34</v>
      </c>
      <c r="C12102" t="s">
        <v>213</v>
      </c>
      <c r="D12102" t="s">
        <v>225</v>
      </c>
      <c r="E12102">
        <v>0</v>
      </c>
      <c r="F12102" t="s">
        <v>243</v>
      </c>
      <c r="G12102">
        <v>0</v>
      </c>
      <c r="H12102" t="s">
        <v>244</v>
      </c>
    </row>
    <row r="12103" spans="1:8" x14ac:dyDescent="0.25">
      <c r="A12103">
        <v>2013</v>
      </c>
      <c r="B12103" t="s">
        <v>34</v>
      </c>
      <c r="C12103" t="s">
        <v>213</v>
      </c>
      <c r="D12103" t="s">
        <v>227</v>
      </c>
      <c r="E12103">
        <v>76.192937382897355</v>
      </c>
      <c r="F12103" t="s">
        <v>243</v>
      </c>
      <c r="G12103">
        <v>9.3607360558356206E-3</v>
      </c>
      <c r="H12103" t="s">
        <v>244</v>
      </c>
    </row>
    <row r="12104" spans="1:8" x14ac:dyDescent="0.25">
      <c r="A12104">
        <v>2013</v>
      </c>
      <c r="B12104" t="s">
        <v>34</v>
      </c>
      <c r="C12104" t="s">
        <v>214</v>
      </c>
      <c r="D12104" t="s">
        <v>226</v>
      </c>
      <c r="E12104">
        <v>0.37434122151643617</v>
      </c>
      <c r="F12104" t="s">
        <v>243</v>
      </c>
      <c r="G12104">
        <v>4.5989949853554321E-5</v>
      </c>
      <c r="H12104" t="s">
        <v>244</v>
      </c>
    </row>
    <row r="12105" spans="1:8" x14ac:dyDescent="0.25">
      <c r="A12105">
        <v>2013</v>
      </c>
      <c r="B12105" t="s">
        <v>34</v>
      </c>
      <c r="C12105" t="s">
        <v>214</v>
      </c>
      <c r="D12105" t="s">
        <v>225</v>
      </c>
      <c r="E12105">
        <v>0</v>
      </c>
      <c r="F12105" t="s">
        <v>243</v>
      </c>
      <c r="G12105">
        <v>0</v>
      </c>
      <c r="H12105" t="s">
        <v>244</v>
      </c>
    </row>
    <row r="12106" spans="1:8" x14ac:dyDescent="0.25">
      <c r="A12106">
        <v>2013</v>
      </c>
      <c r="B12106" t="s">
        <v>34</v>
      </c>
      <c r="C12106" t="s">
        <v>214</v>
      </c>
      <c r="D12106" t="s">
        <v>227</v>
      </c>
      <c r="E12106">
        <v>316.22981502079256</v>
      </c>
      <c r="F12106" t="s">
        <v>243</v>
      </c>
      <c r="G12106">
        <v>3.8850632789225036E-2</v>
      </c>
      <c r="H12106" t="s">
        <v>244</v>
      </c>
    </row>
    <row r="12107" spans="1:8" x14ac:dyDescent="0.25">
      <c r="A12107">
        <v>2013</v>
      </c>
      <c r="B12107" t="s">
        <v>34</v>
      </c>
      <c r="C12107" t="s">
        <v>215</v>
      </c>
      <c r="D12107" t="s">
        <v>226</v>
      </c>
      <c r="E12107">
        <v>0.12219676344524373</v>
      </c>
      <c r="F12107" t="s">
        <v>243</v>
      </c>
      <c r="G12107">
        <v>1.5012567946291882E-5</v>
      </c>
      <c r="H12107" t="s">
        <v>244</v>
      </c>
    </row>
    <row r="12108" spans="1:8" x14ac:dyDescent="0.25">
      <c r="A12108">
        <v>2013</v>
      </c>
      <c r="B12108" t="s">
        <v>34</v>
      </c>
      <c r="C12108" t="s">
        <v>215</v>
      </c>
      <c r="D12108" t="s">
        <v>225</v>
      </c>
      <c r="E12108">
        <v>0</v>
      </c>
      <c r="F12108" t="s">
        <v>243</v>
      </c>
      <c r="G12108">
        <v>0</v>
      </c>
      <c r="H12108" t="s">
        <v>244</v>
      </c>
    </row>
    <row r="12109" spans="1:8" x14ac:dyDescent="0.25">
      <c r="A12109">
        <v>2013</v>
      </c>
      <c r="B12109" t="s">
        <v>34</v>
      </c>
      <c r="C12109" t="s">
        <v>215</v>
      </c>
      <c r="D12109" t="s">
        <v>227</v>
      </c>
      <c r="E12109">
        <v>165.81241322313829</v>
      </c>
      <c r="F12109" t="s">
        <v>243</v>
      </c>
      <c r="G12109">
        <v>2.0370998786448463E-2</v>
      </c>
      <c r="H12109" t="s">
        <v>244</v>
      </c>
    </row>
    <row r="12110" spans="1:8" x14ac:dyDescent="0.25">
      <c r="A12110">
        <v>2013</v>
      </c>
      <c r="B12110" t="s">
        <v>34</v>
      </c>
      <c r="C12110" t="s">
        <v>216</v>
      </c>
      <c r="D12110" t="s">
        <v>226</v>
      </c>
      <c r="E12110">
        <v>3.023120381028524E-2</v>
      </c>
      <c r="F12110" t="s">
        <v>243</v>
      </c>
      <c r="G12110">
        <v>3.7140754673381679E-6</v>
      </c>
      <c r="H12110" t="s">
        <v>244</v>
      </c>
    </row>
    <row r="12111" spans="1:8" x14ac:dyDescent="0.25">
      <c r="A12111">
        <v>2013</v>
      </c>
      <c r="B12111" t="s">
        <v>34</v>
      </c>
      <c r="C12111" t="s">
        <v>216</v>
      </c>
      <c r="D12111" t="s">
        <v>225</v>
      </c>
      <c r="E12111">
        <v>0</v>
      </c>
      <c r="F12111" t="s">
        <v>243</v>
      </c>
      <c r="G12111">
        <v>0</v>
      </c>
      <c r="H12111" t="s">
        <v>244</v>
      </c>
    </row>
    <row r="12112" spans="1:8" x14ac:dyDescent="0.25">
      <c r="A12112">
        <v>2013</v>
      </c>
      <c r="B12112" t="s">
        <v>34</v>
      </c>
      <c r="C12112" t="s">
        <v>216</v>
      </c>
      <c r="D12112" t="s">
        <v>227</v>
      </c>
      <c r="E12112">
        <v>25.925341208613471</v>
      </c>
      <c r="F12112" t="s">
        <v>243</v>
      </c>
      <c r="G12112">
        <v>3.1850757372924483E-3</v>
      </c>
      <c r="H12112" t="s">
        <v>244</v>
      </c>
    </row>
    <row r="12113" spans="1:8" x14ac:dyDescent="0.25">
      <c r="A12113">
        <v>2013</v>
      </c>
      <c r="B12113" t="s">
        <v>34</v>
      </c>
      <c r="C12113" t="s">
        <v>217</v>
      </c>
      <c r="D12113" t="s">
        <v>226</v>
      </c>
      <c r="E12113">
        <v>0.24952405699893623</v>
      </c>
      <c r="F12113" t="s">
        <v>243</v>
      </c>
      <c r="G12113">
        <v>3.0655450719932667E-5</v>
      </c>
      <c r="H12113" t="s">
        <v>244</v>
      </c>
    </row>
    <row r="12114" spans="1:8" x14ac:dyDescent="0.25">
      <c r="A12114">
        <v>2013</v>
      </c>
      <c r="B12114" t="s">
        <v>34</v>
      </c>
      <c r="C12114" t="s">
        <v>217</v>
      </c>
      <c r="D12114" t="s">
        <v>225</v>
      </c>
      <c r="E12114">
        <v>0</v>
      </c>
      <c r="F12114" t="s">
        <v>243</v>
      </c>
      <c r="G12114">
        <v>0</v>
      </c>
      <c r="H12114" t="s">
        <v>244</v>
      </c>
    </row>
    <row r="12115" spans="1:8" x14ac:dyDescent="0.25">
      <c r="A12115">
        <v>2013</v>
      </c>
      <c r="B12115" t="s">
        <v>34</v>
      </c>
      <c r="C12115" t="s">
        <v>217</v>
      </c>
      <c r="D12115" t="s">
        <v>227</v>
      </c>
      <c r="E12115">
        <v>311.02090290859127</v>
      </c>
      <c r="F12115" t="s">
        <v>243</v>
      </c>
      <c r="G12115">
        <v>3.8210688286556389E-2</v>
      </c>
      <c r="H12115" t="s">
        <v>244</v>
      </c>
    </row>
    <row r="12116" spans="1:8" x14ac:dyDescent="0.25">
      <c r="A12116">
        <v>2013</v>
      </c>
      <c r="B12116" t="s">
        <v>34</v>
      </c>
      <c r="C12116" t="s">
        <v>218</v>
      </c>
      <c r="D12116" t="s">
        <v>226</v>
      </c>
      <c r="E12116">
        <v>0.18060107438280812</v>
      </c>
      <c r="F12116" t="s">
        <v>243</v>
      </c>
      <c r="G12116">
        <v>2.2187869988554531E-5</v>
      </c>
      <c r="H12116" t="s">
        <v>244</v>
      </c>
    </row>
    <row r="12117" spans="1:8" x14ac:dyDescent="0.25">
      <c r="A12117">
        <v>2013</v>
      </c>
      <c r="B12117" t="s">
        <v>34</v>
      </c>
      <c r="C12117" t="s">
        <v>218</v>
      </c>
      <c r="D12117" t="s">
        <v>225</v>
      </c>
      <c r="E12117">
        <v>0</v>
      </c>
      <c r="F12117" t="s">
        <v>243</v>
      </c>
      <c r="G12117">
        <v>0</v>
      </c>
      <c r="H12117" t="s">
        <v>244</v>
      </c>
    </row>
    <row r="12118" spans="1:8" x14ac:dyDescent="0.25">
      <c r="A12118">
        <v>2013</v>
      </c>
      <c r="B12118" t="s">
        <v>34</v>
      </c>
      <c r="C12118" t="s">
        <v>218</v>
      </c>
      <c r="D12118" t="s">
        <v>227</v>
      </c>
      <c r="E12118">
        <v>73.959651488027333</v>
      </c>
      <c r="F12118" t="s">
        <v>243</v>
      </c>
      <c r="G12118">
        <v>9.0863641715487279E-3</v>
      </c>
      <c r="H12118" t="s">
        <v>244</v>
      </c>
    </row>
    <row r="12119" spans="1:8" x14ac:dyDescent="0.25">
      <c r="A12119">
        <v>2013</v>
      </c>
      <c r="B12119" t="s">
        <v>34</v>
      </c>
      <c r="C12119" t="s">
        <v>219</v>
      </c>
      <c r="D12119" t="s">
        <v>226</v>
      </c>
      <c r="E12119">
        <v>0.31695703304274792</v>
      </c>
      <c r="F12119" t="s">
        <v>243</v>
      </c>
      <c r="G12119">
        <v>3.8939975662624992E-5</v>
      </c>
      <c r="H12119" t="s">
        <v>244</v>
      </c>
    </row>
    <row r="12120" spans="1:8" x14ac:dyDescent="0.25">
      <c r="A12120">
        <v>2013</v>
      </c>
      <c r="B12120" t="s">
        <v>34</v>
      </c>
      <c r="C12120" t="s">
        <v>219</v>
      </c>
      <c r="D12120" t="s">
        <v>225</v>
      </c>
      <c r="E12120">
        <v>0</v>
      </c>
      <c r="F12120" t="s">
        <v>243</v>
      </c>
      <c r="G12120">
        <v>0</v>
      </c>
      <c r="H12120" t="s">
        <v>244</v>
      </c>
    </row>
    <row r="12121" spans="1:8" x14ac:dyDescent="0.25">
      <c r="A12121">
        <v>2013</v>
      </c>
      <c r="B12121" t="s">
        <v>34</v>
      </c>
      <c r="C12121" t="s">
        <v>219</v>
      </c>
      <c r="D12121" t="s">
        <v>227</v>
      </c>
      <c r="E12121">
        <v>795.60938334063439</v>
      </c>
      <c r="F12121" t="s">
        <v>243</v>
      </c>
      <c r="G12121">
        <v>9.77451414370792E-2</v>
      </c>
      <c r="H12121" t="s">
        <v>244</v>
      </c>
    </row>
    <row r="12122" spans="1:8" x14ac:dyDescent="0.25">
      <c r="A12122">
        <v>2013</v>
      </c>
      <c r="B12122" t="s">
        <v>34</v>
      </c>
      <c r="C12122" t="s">
        <v>220</v>
      </c>
      <c r="D12122" t="s">
        <v>226</v>
      </c>
      <c r="E12122">
        <v>0.23590600819066426</v>
      </c>
      <c r="F12122" t="s">
        <v>243</v>
      </c>
      <c r="G12122">
        <v>2.8982395908446497E-5</v>
      </c>
      <c r="H12122" t="s">
        <v>244</v>
      </c>
    </row>
    <row r="12123" spans="1:8" x14ac:dyDescent="0.25">
      <c r="A12123">
        <v>2013</v>
      </c>
      <c r="B12123" t="s">
        <v>34</v>
      </c>
      <c r="C12123" t="s">
        <v>220</v>
      </c>
      <c r="D12123" t="s">
        <v>225</v>
      </c>
      <c r="E12123">
        <v>0</v>
      </c>
      <c r="F12123" t="s">
        <v>243</v>
      </c>
      <c r="G12123">
        <v>0</v>
      </c>
      <c r="H12123" t="s">
        <v>244</v>
      </c>
    </row>
    <row r="12124" spans="1:8" x14ac:dyDescent="0.25">
      <c r="A12124">
        <v>2013</v>
      </c>
      <c r="B12124" t="s">
        <v>34</v>
      </c>
      <c r="C12124" t="s">
        <v>220</v>
      </c>
      <c r="D12124" t="s">
        <v>227</v>
      </c>
      <c r="E12124">
        <v>262.5072940339038</v>
      </c>
      <c r="F12124" t="s">
        <v>243</v>
      </c>
      <c r="G12124">
        <v>3.2250515291651898E-2</v>
      </c>
      <c r="H12124" t="s">
        <v>244</v>
      </c>
    </row>
    <row r="12125" spans="1:8" x14ac:dyDescent="0.25">
      <c r="A12125">
        <v>2013</v>
      </c>
      <c r="B12125" t="s">
        <v>34</v>
      </c>
      <c r="C12125" t="s">
        <v>222</v>
      </c>
      <c r="D12125" t="s">
        <v>226</v>
      </c>
      <c r="E12125">
        <v>0.35972590112316233</v>
      </c>
      <c r="F12125" t="s">
        <v>243</v>
      </c>
      <c r="G12125">
        <v>4.4194374551274176E-5</v>
      </c>
      <c r="H12125" t="s">
        <v>244</v>
      </c>
    </row>
    <row r="12126" spans="1:8" x14ac:dyDescent="0.25">
      <c r="A12126">
        <v>2013</v>
      </c>
      <c r="B12126" t="s">
        <v>34</v>
      </c>
      <c r="C12126" t="s">
        <v>222</v>
      </c>
      <c r="D12126" t="s">
        <v>227</v>
      </c>
      <c r="E12126">
        <v>268.36821032363628</v>
      </c>
      <c r="F12126" t="s">
        <v>243</v>
      </c>
      <c r="G12126">
        <v>3.2970562218807745E-2</v>
      </c>
      <c r="H12126" t="s">
        <v>244</v>
      </c>
    </row>
    <row r="12127" spans="1:8" x14ac:dyDescent="0.25">
      <c r="A12127">
        <v>2013</v>
      </c>
      <c r="B12127" t="s">
        <v>34</v>
      </c>
      <c r="C12127" t="s">
        <v>223</v>
      </c>
      <c r="D12127" t="s">
        <v>226</v>
      </c>
      <c r="E12127">
        <v>-3.5345230706599214E-3</v>
      </c>
      <c r="F12127" t="s">
        <v>243</v>
      </c>
      <c r="G12127">
        <v>-4.3423627811382625E-7</v>
      </c>
      <c r="H12127" t="s">
        <v>244</v>
      </c>
    </row>
    <row r="12128" spans="1:8" x14ac:dyDescent="0.25">
      <c r="A12128">
        <v>2013</v>
      </c>
      <c r="B12128" t="s">
        <v>34</v>
      </c>
      <c r="C12128" t="s">
        <v>223</v>
      </c>
      <c r="D12128" t="s">
        <v>227</v>
      </c>
      <c r="E12128">
        <v>2.9177996810492712</v>
      </c>
      <c r="F12128" t="s">
        <v>243</v>
      </c>
      <c r="G12128">
        <v>3.5846829924467968E-4</v>
      </c>
      <c r="H12128" t="s">
        <v>244</v>
      </c>
    </row>
    <row r="12129" spans="1:8" x14ac:dyDescent="0.25">
      <c r="A12129">
        <v>2013</v>
      </c>
      <c r="B12129" t="s">
        <v>34</v>
      </c>
      <c r="C12129" t="s">
        <v>221</v>
      </c>
      <c r="D12129" t="s">
        <v>226</v>
      </c>
      <c r="E12129">
        <v>8.0613793464269751E-2</v>
      </c>
      <c r="F12129" t="s">
        <v>243</v>
      </c>
      <c r="G12129">
        <v>9.903863389417745E-6</v>
      </c>
      <c r="H12129" t="s">
        <v>244</v>
      </c>
    </row>
    <row r="12130" spans="1:8" x14ac:dyDescent="0.25">
      <c r="A12130">
        <v>2013</v>
      </c>
      <c r="B12130" t="s">
        <v>34</v>
      </c>
      <c r="C12130" t="s">
        <v>221</v>
      </c>
      <c r="D12130" t="s">
        <v>227</v>
      </c>
      <c r="E12130">
        <v>234.67978102048028</v>
      </c>
      <c r="F12130" t="s">
        <v>243</v>
      </c>
      <c r="G12130">
        <v>2.8831746920773223E-2</v>
      </c>
      <c r="H12130" t="s">
        <v>244</v>
      </c>
    </row>
    <row r="12131" spans="1:8" x14ac:dyDescent="0.25">
      <c r="A12131">
        <v>2013</v>
      </c>
      <c r="B12131" t="s">
        <v>36</v>
      </c>
      <c r="C12131" t="s">
        <v>210</v>
      </c>
      <c r="D12131" t="s">
        <v>226</v>
      </c>
      <c r="E12131">
        <v>3086.0769625595585</v>
      </c>
      <c r="F12131" t="s">
        <v>243</v>
      </c>
      <c r="G12131">
        <v>0.37914212113049822</v>
      </c>
      <c r="H12131" t="s">
        <v>244</v>
      </c>
    </row>
    <row r="12132" spans="1:8" x14ac:dyDescent="0.25">
      <c r="A12132">
        <v>2013</v>
      </c>
      <c r="B12132" t="s">
        <v>36</v>
      </c>
      <c r="C12132" t="s">
        <v>210</v>
      </c>
      <c r="D12132" t="s">
        <v>225</v>
      </c>
      <c r="E12132">
        <v>0</v>
      </c>
      <c r="F12132" t="s">
        <v>243</v>
      </c>
      <c r="G12132">
        <v>0</v>
      </c>
      <c r="H12132" t="s">
        <v>244</v>
      </c>
    </row>
    <row r="12133" spans="1:8" x14ac:dyDescent="0.25">
      <c r="A12133">
        <v>2013</v>
      </c>
      <c r="B12133" t="s">
        <v>36</v>
      </c>
      <c r="C12133" t="s">
        <v>210</v>
      </c>
      <c r="D12133" t="s">
        <v>227</v>
      </c>
      <c r="E12133">
        <v>6961.6495954940647</v>
      </c>
      <c r="F12133" t="s">
        <v>243</v>
      </c>
      <c r="G12133">
        <v>0.85527827926033317</v>
      </c>
      <c r="H12133" t="s">
        <v>244</v>
      </c>
    </row>
    <row r="12134" spans="1:8" x14ac:dyDescent="0.25">
      <c r="A12134">
        <v>2013</v>
      </c>
      <c r="B12134" t="s">
        <v>36</v>
      </c>
      <c r="C12134" t="s">
        <v>211</v>
      </c>
      <c r="D12134" t="s">
        <v>226</v>
      </c>
      <c r="E12134">
        <v>17.064696707616136</v>
      </c>
      <c r="F12134" t="s">
        <v>243</v>
      </c>
      <c r="G12134">
        <v>2.0964951246089823E-3</v>
      </c>
      <c r="H12134" t="s">
        <v>244</v>
      </c>
    </row>
    <row r="12135" spans="1:8" x14ac:dyDescent="0.25">
      <c r="A12135">
        <v>2013</v>
      </c>
      <c r="B12135" t="s">
        <v>36</v>
      </c>
      <c r="C12135" t="s">
        <v>211</v>
      </c>
      <c r="D12135" t="s">
        <v>225</v>
      </c>
      <c r="E12135">
        <v>0</v>
      </c>
      <c r="F12135" t="s">
        <v>243</v>
      </c>
      <c r="G12135">
        <v>0</v>
      </c>
      <c r="H12135" t="s">
        <v>244</v>
      </c>
    </row>
    <row r="12136" spans="1:8" x14ac:dyDescent="0.25">
      <c r="A12136">
        <v>2013</v>
      </c>
      <c r="B12136" t="s">
        <v>36</v>
      </c>
      <c r="C12136" t="s">
        <v>211</v>
      </c>
      <c r="D12136" t="s">
        <v>227</v>
      </c>
      <c r="E12136">
        <v>985.62311412729809</v>
      </c>
      <c r="F12136" t="s">
        <v>243</v>
      </c>
      <c r="G12136">
        <v>0.1210894098426941</v>
      </c>
      <c r="H12136" t="s">
        <v>244</v>
      </c>
    </row>
    <row r="12137" spans="1:8" x14ac:dyDescent="0.25">
      <c r="A12137">
        <v>2013</v>
      </c>
      <c r="B12137" t="s">
        <v>36</v>
      </c>
      <c r="C12137" t="s">
        <v>212</v>
      </c>
      <c r="D12137" t="s">
        <v>226</v>
      </c>
      <c r="E12137">
        <v>868.44612182577305</v>
      </c>
      <c r="F12137" t="s">
        <v>243</v>
      </c>
      <c r="G12137">
        <v>0.10669354935448216</v>
      </c>
      <c r="H12137" t="s">
        <v>244</v>
      </c>
    </row>
    <row r="12138" spans="1:8" x14ac:dyDescent="0.25">
      <c r="A12138">
        <v>2013</v>
      </c>
      <c r="B12138" t="s">
        <v>36</v>
      </c>
      <c r="C12138" t="s">
        <v>212</v>
      </c>
      <c r="D12138" t="s">
        <v>225</v>
      </c>
      <c r="E12138">
        <v>238.15229257050763</v>
      </c>
      <c r="F12138" t="s">
        <v>243</v>
      </c>
      <c r="G12138">
        <v>2.9258364730601134E-2</v>
      </c>
      <c r="H12138" t="s">
        <v>244</v>
      </c>
    </row>
    <row r="12139" spans="1:8" x14ac:dyDescent="0.25">
      <c r="A12139">
        <v>2013</v>
      </c>
      <c r="B12139" t="s">
        <v>36</v>
      </c>
      <c r="C12139" t="s">
        <v>212</v>
      </c>
      <c r="D12139" t="s">
        <v>227</v>
      </c>
      <c r="E12139">
        <v>1554.4446096481081</v>
      </c>
      <c r="F12139" t="s">
        <v>243</v>
      </c>
      <c r="G12139">
        <v>0.1909723683602006</v>
      </c>
      <c r="H12139" t="s">
        <v>244</v>
      </c>
    </row>
    <row r="12140" spans="1:8" x14ac:dyDescent="0.25">
      <c r="A12140">
        <v>2013</v>
      </c>
      <c r="B12140" t="s">
        <v>36</v>
      </c>
      <c r="C12140" t="s">
        <v>213</v>
      </c>
      <c r="D12140" t="s">
        <v>226</v>
      </c>
      <c r="E12140">
        <v>21.45738634933436</v>
      </c>
      <c r="F12140" t="s">
        <v>243</v>
      </c>
      <c r="G12140">
        <v>2.6361620507532051E-3</v>
      </c>
      <c r="H12140" t="s">
        <v>244</v>
      </c>
    </row>
    <row r="12141" spans="1:8" x14ac:dyDescent="0.25">
      <c r="A12141">
        <v>2013</v>
      </c>
      <c r="B12141" t="s">
        <v>36</v>
      </c>
      <c r="C12141" t="s">
        <v>213</v>
      </c>
      <c r="D12141" t="s">
        <v>225</v>
      </c>
      <c r="E12141">
        <v>0</v>
      </c>
      <c r="F12141" t="s">
        <v>243</v>
      </c>
      <c r="G12141">
        <v>0</v>
      </c>
      <c r="H12141" t="s">
        <v>244</v>
      </c>
    </row>
    <row r="12142" spans="1:8" x14ac:dyDescent="0.25">
      <c r="A12142">
        <v>2013</v>
      </c>
      <c r="B12142" t="s">
        <v>36</v>
      </c>
      <c r="C12142" t="s">
        <v>213</v>
      </c>
      <c r="D12142" t="s">
        <v>227</v>
      </c>
      <c r="E12142">
        <v>564.95549058350184</v>
      </c>
      <c r="F12142" t="s">
        <v>243</v>
      </c>
      <c r="G12142">
        <v>6.9407997805244717E-2</v>
      </c>
      <c r="H12142" t="s">
        <v>244</v>
      </c>
    </row>
    <row r="12143" spans="1:8" x14ac:dyDescent="0.25">
      <c r="A12143">
        <v>2013</v>
      </c>
      <c r="B12143" t="s">
        <v>36</v>
      </c>
      <c r="C12143" t="s">
        <v>214</v>
      </c>
      <c r="D12143" t="s">
        <v>226</v>
      </c>
      <c r="E12143">
        <v>261.11849639682418</v>
      </c>
      <c r="F12143" t="s">
        <v>243</v>
      </c>
      <c r="G12143">
        <v>3.2079893596752014E-2</v>
      </c>
      <c r="H12143" t="s">
        <v>244</v>
      </c>
    </row>
    <row r="12144" spans="1:8" x14ac:dyDescent="0.25">
      <c r="A12144">
        <v>2013</v>
      </c>
      <c r="B12144" t="s">
        <v>36</v>
      </c>
      <c r="C12144" t="s">
        <v>214</v>
      </c>
      <c r="D12144" t="s">
        <v>225</v>
      </c>
      <c r="E12144">
        <v>23.030280000000001</v>
      </c>
      <c r="F12144" t="s">
        <v>243</v>
      </c>
      <c r="G12144">
        <v>2.8294009888163237E-3</v>
      </c>
      <c r="H12144" t="s">
        <v>244</v>
      </c>
    </row>
    <row r="12145" spans="1:8" x14ac:dyDescent="0.25">
      <c r="A12145">
        <v>2013</v>
      </c>
      <c r="B12145" t="s">
        <v>36</v>
      </c>
      <c r="C12145" t="s">
        <v>214</v>
      </c>
      <c r="D12145" t="s">
        <v>227</v>
      </c>
      <c r="E12145">
        <v>1283.7537013534193</v>
      </c>
      <c r="F12145" t="s">
        <v>243</v>
      </c>
      <c r="G12145">
        <v>0.15771644947460384</v>
      </c>
      <c r="H12145" t="s">
        <v>244</v>
      </c>
    </row>
    <row r="12146" spans="1:8" x14ac:dyDescent="0.25">
      <c r="A12146">
        <v>2013</v>
      </c>
      <c r="B12146" t="s">
        <v>36</v>
      </c>
      <c r="C12146" t="s">
        <v>215</v>
      </c>
      <c r="D12146" t="s">
        <v>226</v>
      </c>
      <c r="E12146">
        <v>106.51383931333275</v>
      </c>
      <c r="F12146" t="s">
        <v>243</v>
      </c>
      <c r="G12146">
        <v>1.3085831447805526E-2</v>
      </c>
      <c r="H12146" t="s">
        <v>244</v>
      </c>
    </row>
    <row r="12147" spans="1:8" x14ac:dyDescent="0.25">
      <c r="A12147">
        <v>2013</v>
      </c>
      <c r="B12147" t="s">
        <v>36</v>
      </c>
      <c r="C12147" t="s">
        <v>215</v>
      </c>
      <c r="D12147" t="s">
        <v>225</v>
      </c>
      <c r="E12147">
        <v>242.3124005532855</v>
      </c>
      <c r="F12147" t="s">
        <v>243</v>
      </c>
      <c r="G12147">
        <v>2.9769457676064863E-2</v>
      </c>
      <c r="H12147" t="s">
        <v>244</v>
      </c>
    </row>
    <row r="12148" spans="1:8" x14ac:dyDescent="0.25">
      <c r="A12148">
        <v>2013</v>
      </c>
      <c r="B12148" t="s">
        <v>36</v>
      </c>
      <c r="C12148" t="s">
        <v>215</v>
      </c>
      <c r="D12148" t="s">
        <v>227</v>
      </c>
      <c r="E12148">
        <v>1871.6581707129785</v>
      </c>
      <c r="F12148" t="s">
        <v>243</v>
      </c>
      <c r="G12148">
        <v>0.2299438599505283</v>
      </c>
      <c r="H12148" t="s">
        <v>244</v>
      </c>
    </row>
    <row r="12149" spans="1:8" x14ac:dyDescent="0.25">
      <c r="A12149">
        <v>2013</v>
      </c>
      <c r="B12149" t="s">
        <v>36</v>
      </c>
      <c r="C12149" t="s">
        <v>216</v>
      </c>
      <c r="D12149" t="s">
        <v>226</v>
      </c>
      <c r="E12149">
        <v>24.290663116375224</v>
      </c>
      <c r="F12149" t="s">
        <v>243</v>
      </c>
      <c r="G12149">
        <v>2.9842462288984873E-3</v>
      </c>
      <c r="H12149" t="s">
        <v>244</v>
      </c>
    </row>
    <row r="12150" spans="1:8" x14ac:dyDescent="0.25">
      <c r="A12150">
        <v>2013</v>
      </c>
      <c r="B12150" t="s">
        <v>36</v>
      </c>
      <c r="C12150" t="s">
        <v>216</v>
      </c>
      <c r="D12150" t="s">
        <v>225</v>
      </c>
      <c r="E12150">
        <v>0</v>
      </c>
      <c r="F12150" t="s">
        <v>243</v>
      </c>
      <c r="G12150">
        <v>0</v>
      </c>
      <c r="H12150" t="s">
        <v>244</v>
      </c>
    </row>
    <row r="12151" spans="1:8" x14ac:dyDescent="0.25">
      <c r="A12151">
        <v>2013</v>
      </c>
      <c r="B12151" t="s">
        <v>36</v>
      </c>
      <c r="C12151" t="s">
        <v>216</v>
      </c>
      <c r="D12151" t="s">
        <v>227</v>
      </c>
      <c r="E12151">
        <v>222.09473470677963</v>
      </c>
      <c r="F12151" t="s">
        <v>243</v>
      </c>
      <c r="G12151">
        <v>2.72856023457058E-2</v>
      </c>
      <c r="H12151" t="s">
        <v>244</v>
      </c>
    </row>
    <row r="12152" spans="1:8" x14ac:dyDescent="0.25">
      <c r="A12152">
        <v>2013</v>
      </c>
      <c r="B12152" t="s">
        <v>36</v>
      </c>
      <c r="C12152" t="s">
        <v>217</v>
      </c>
      <c r="D12152" t="s">
        <v>226</v>
      </c>
      <c r="E12152">
        <v>290.06358378416894</v>
      </c>
      <c r="F12152" t="s">
        <v>243</v>
      </c>
      <c r="G12152">
        <v>3.5635962340819741E-2</v>
      </c>
      <c r="H12152" t="s">
        <v>244</v>
      </c>
    </row>
    <row r="12153" spans="1:8" x14ac:dyDescent="0.25">
      <c r="A12153">
        <v>2013</v>
      </c>
      <c r="B12153" t="s">
        <v>36</v>
      </c>
      <c r="C12153" t="s">
        <v>217</v>
      </c>
      <c r="D12153" t="s">
        <v>225</v>
      </c>
      <c r="E12153">
        <v>0</v>
      </c>
      <c r="F12153" t="s">
        <v>243</v>
      </c>
      <c r="G12153">
        <v>0</v>
      </c>
      <c r="H12153" t="s">
        <v>244</v>
      </c>
    </row>
    <row r="12154" spans="1:8" x14ac:dyDescent="0.25">
      <c r="A12154">
        <v>2013</v>
      </c>
      <c r="B12154" t="s">
        <v>36</v>
      </c>
      <c r="C12154" t="s">
        <v>217</v>
      </c>
      <c r="D12154" t="s">
        <v>227</v>
      </c>
      <c r="E12154">
        <v>1169.6466258769019</v>
      </c>
      <c r="F12154" t="s">
        <v>243</v>
      </c>
      <c r="G12154">
        <v>0.14369774574263891</v>
      </c>
      <c r="H12154" t="s">
        <v>244</v>
      </c>
    </row>
    <row r="12155" spans="1:8" x14ac:dyDescent="0.25">
      <c r="A12155">
        <v>2013</v>
      </c>
      <c r="B12155" t="s">
        <v>36</v>
      </c>
      <c r="C12155" t="s">
        <v>218</v>
      </c>
      <c r="D12155" t="s">
        <v>226